        <v>36</v>
      </c>
      <c r="O41054">
        <v>1</v>
      </c>
      <c r="P41054" t="s">
        <v>37</v>
      </c>
      <c r="Q41054">
        <v>1</v>
      </c>
      <c r="R41054">
        <v>1</v>
      </c>
      <c r="S41054">
        <v>8866</v>
      </c>
      <c r="T41054">
        <v>1</v>
      </c>
      <c r="U41054" t="s">
        <v>630</v>
      </c>
      <c r="V41054" t="s">
        <v>634</v>
      </c>
    </row>
    <row r="41055" spans="1:22" x14ac:dyDescent="0.25">
      <c r="A41055" t="s">
        <v>35596</v>
      </c>
      <c r="B41055" t="s">
        <v>633</v>
      </c>
      <c r="C41055" t="s">
        <v>7803</v>
      </c>
      <c r="D41055" t="s">
        <v>7804</v>
      </c>
      <c r="E41055" t="s">
        <v>31</v>
      </c>
      <c r="F41055" t="s">
        <v>32</v>
      </c>
      <c r="G41055" s="1">
        <v>43861</v>
      </c>
      <c r="H41055">
        <v>18</v>
      </c>
      <c r="I41055" t="s">
        <v>33</v>
      </c>
      <c r="J41055" t="s">
        <v>33</v>
      </c>
      <c r="K41055" t="s">
        <v>34</v>
      </c>
      <c r="L41055" t="s">
        <v>630</v>
      </c>
      <c r="M41055" t="s">
        <v>3199</v>
      </c>
      <c r="N41055" t="s">
        <v>36</v>
      </c>
      <c r="O41055">
        <v>1</v>
      </c>
      <c r="P41055" t="s">
        <v>37</v>
      </c>
      <c r="Q41055">
        <v>1</v>
      </c>
      <c r="R41055">
        <v>1</v>
      </c>
      <c r="S41055">
        <v>9810</v>
      </c>
      <c r="T41055">
        <v>1</v>
      </c>
      <c r="U41055" t="s">
        <v>630</v>
      </c>
      <c r="V41055" t="s">
        <v>634</v>
      </c>
    </row>
    <row r="41056" spans="1:22" x14ac:dyDescent="0.25">
      <c r="A41056" t="s">
        <v>7767</v>
      </c>
      <c r="B41056" t="s">
        <v>633</v>
      </c>
      <c r="C41056" t="s">
        <v>7803</v>
      </c>
      <c r="D41056" t="s">
        <v>7804</v>
      </c>
      <c r="E41056" t="s">
        <v>31</v>
      </c>
      <c r="F41056" t="s">
        <v>32</v>
      </c>
      <c r="G41056" s="1">
        <v>43868</v>
      </c>
      <c r="H41056">
        <v>6</v>
      </c>
      <c r="I41056" t="s">
        <v>33</v>
      </c>
      <c r="J41056" t="s">
        <v>33</v>
      </c>
      <c r="K41056" t="s">
        <v>34</v>
      </c>
      <c r="L41056" t="s">
        <v>630</v>
      </c>
      <c r="M41056" t="s">
        <v>2169</v>
      </c>
      <c r="N41056" t="s">
        <v>36</v>
      </c>
      <c r="O41056">
        <v>1</v>
      </c>
      <c r="P41056" t="s">
        <v>37</v>
      </c>
      <c r="Q41056">
        <v>1</v>
      </c>
      <c r="R41056">
        <v>1</v>
      </c>
      <c r="S41056">
        <v>35835</v>
      </c>
      <c r="T41056">
        <v>1</v>
      </c>
      <c r="U41056" t="s">
        <v>630</v>
      </c>
      <c r="V41056" t="s">
        <v>634</v>
      </c>
    </row>
    <row r="41057" spans="1:22" x14ac:dyDescent="0.25">
      <c r="A41057" t="s">
        <v>35597</v>
      </c>
      <c r="B41057" t="s">
        <v>633</v>
      </c>
      <c r="C41057" t="s">
        <v>7803</v>
      </c>
      <c r="D41057" t="s">
        <v>7804</v>
      </c>
      <c r="E41057" t="s">
        <v>31</v>
      </c>
      <c r="F41057" t="s">
        <v>32</v>
      </c>
      <c r="G41057" s="1">
        <v>43850</v>
      </c>
      <c r="H41057">
        <v>10</v>
      </c>
      <c r="I41057" t="s">
        <v>33</v>
      </c>
      <c r="J41057" t="s">
        <v>33</v>
      </c>
      <c r="K41057" t="s">
        <v>34</v>
      </c>
      <c r="L41057" t="s">
        <v>630</v>
      </c>
      <c r="M41057" t="s">
        <v>2005</v>
      </c>
      <c r="N41057" t="s">
        <v>36</v>
      </c>
      <c r="O41057">
        <v>1</v>
      </c>
      <c r="P41057" t="s">
        <v>37</v>
      </c>
      <c r="Q41057">
        <v>1</v>
      </c>
      <c r="R41057">
        <v>1</v>
      </c>
      <c r="S41057">
        <v>8627</v>
      </c>
      <c r="T41057">
        <v>1</v>
      </c>
      <c r="U41057" t="s">
        <v>630</v>
      </c>
      <c r="V41057" t="s">
        <v>634</v>
      </c>
    </row>
    <row r="41058" spans="1:22" x14ac:dyDescent="0.25">
      <c r="A41058" t="s">
        <v>35598</v>
      </c>
      <c r="B41058" t="s">
        <v>633</v>
      </c>
      <c r="C41058" t="s">
        <v>7803</v>
      </c>
      <c r="D41058" t="s">
        <v>7804</v>
      </c>
      <c r="E41058" t="s">
        <v>31</v>
      </c>
      <c r="F41058" t="s">
        <v>217</v>
      </c>
      <c r="G41058" s="1">
        <v>43837</v>
      </c>
      <c r="H41058">
        <v>10</v>
      </c>
      <c r="I41058" t="s">
        <v>33</v>
      </c>
      <c r="J41058" t="s">
        <v>33</v>
      </c>
      <c r="K41058" t="s">
        <v>34</v>
      </c>
      <c r="L41058" t="s">
        <v>630</v>
      </c>
      <c r="M41058" t="s">
        <v>2871</v>
      </c>
      <c r="N41058" t="s">
        <v>36</v>
      </c>
      <c r="O41058">
        <v>1</v>
      </c>
      <c r="P41058" t="s">
        <v>37</v>
      </c>
      <c r="Q41058">
        <v>1</v>
      </c>
      <c r="R41058">
        <v>1</v>
      </c>
      <c r="S41058">
        <v>10577</v>
      </c>
      <c r="T41058">
        <v>1</v>
      </c>
      <c r="U41058" t="s">
        <v>630</v>
      </c>
      <c r="V41058" t="s">
        <v>634</v>
      </c>
    </row>
    <row r="41059" spans="1:22" x14ac:dyDescent="0.25">
      <c r="A41059" t="s">
        <v>12865</v>
      </c>
      <c r="B41059" t="s">
        <v>633</v>
      </c>
      <c r="C41059" t="s">
        <v>7803</v>
      </c>
      <c r="D41059" t="s">
        <v>7804</v>
      </c>
      <c r="E41059" t="s">
        <v>31</v>
      </c>
      <c r="F41059" t="s">
        <v>217</v>
      </c>
      <c r="G41059" s="1">
        <v>43869</v>
      </c>
      <c r="H41059">
        <v>6</v>
      </c>
      <c r="I41059" t="s">
        <v>33</v>
      </c>
      <c r="J41059" t="s">
        <v>33</v>
      </c>
      <c r="K41059" t="s">
        <v>34</v>
      </c>
      <c r="L41059" t="s">
        <v>630</v>
      </c>
      <c r="M41059" t="s">
        <v>3060</v>
      </c>
      <c r="N41059" t="s">
        <v>36</v>
      </c>
      <c r="O41059">
        <v>1</v>
      </c>
      <c r="P41059" t="s">
        <v>37</v>
      </c>
      <c r="Q41059">
        <v>1</v>
      </c>
      <c r="R41059">
        <v>1</v>
      </c>
      <c r="S41059">
        <v>30877</v>
      </c>
      <c r="T41059">
        <v>1</v>
      </c>
      <c r="U41059" t="s">
        <v>630</v>
      </c>
      <c r="V41059" t="s">
        <v>634</v>
      </c>
    </row>
    <row r="41060" spans="1:22" x14ac:dyDescent="0.25">
      <c r="A41060" t="s">
        <v>35599</v>
      </c>
      <c r="B41060" t="s">
        <v>633</v>
      </c>
      <c r="C41060" t="s">
        <v>7803</v>
      </c>
      <c r="D41060" t="s">
        <v>7804</v>
      </c>
      <c r="E41060" t="s">
        <v>31</v>
      </c>
      <c r="F41060" t="s">
        <v>217</v>
      </c>
      <c r="G41060" s="1">
        <v>43873</v>
      </c>
      <c r="H41060">
        <v>4</v>
      </c>
      <c r="I41060" t="s">
        <v>33</v>
      </c>
      <c r="J41060" t="s">
        <v>33</v>
      </c>
      <c r="K41060" t="s">
        <v>34</v>
      </c>
      <c r="L41060" t="s">
        <v>630</v>
      </c>
      <c r="M41060" t="s">
        <v>2558</v>
      </c>
      <c r="N41060" t="s">
        <v>36</v>
      </c>
      <c r="O41060">
        <v>1</v>
      </c>
      <c r="P41060" t="s">
        <v>37</v>
      </c>
      <c r="Q41060">
        <v>1</v>
      </c>
      <c r="R41060">
        <v>1</v>
      </c>
      <c r="S41060">
        <v>17303</v>
      </c>
      <c r="T41060">
        <v>1</v>
      </c>
      <c r="U41060" t="s">
        <v>630</v>
      </c>
      <c r="V41060" t="s">
        <v>634</v>
      </c>
    </row>
    <row r="41061" spans="1:22" x14ac:dyDescent="0.25">
      <c r="A41061" t="s">
        <v>9593</v>
      </c>
      <c r="B41061" t="s">
        <v>633</v>
      </c>
      <c r="C41061" t="s">
        <v>7803</v>
      </c>
      <c r="D41061" t="s">
        <v>7804</v>
      </c>
      <c r="E41061" t="s">
        <v>31</v>
      </c>
      <c r="F41061" t="s">
        <v>32</v>
      </c>
      <c r="G41061" s="1">
        <v>43838</v>
      </c>
      <c r="H41061">
        <v>6</v>
      </c>
      <c r="I41061" t="s">
        <v>33</v>
      </c>
      <c r="J41061" t="s">
        <v>33</v>
      </c>
      <c r="K41061" t="s">
        <v>34</v>
      </c>
      <c r="L41061" t="s">
        <v>630</v>
      </c>
      <c r="M41061" t="s">
        <v>1865</v>
      </c>
      <c r="N41061" t="s">
        <v>36</v>
      </c>
      <c r="O41061">
        <v>1</v>
      </c>
      <c r="P41061" t="s">
        <v>37</v>
      </c>
      <c r="Q41061">
        <v>1</v>
      </c>
      <c r="R41061">
        <v>1</v>
      </c>
      <c r="S41061">
        <v>13737</v>
      </c>
      <c r="T41061">
        <v>1</v>
      </c>
      <c r="U41061" t="s">
        <v>630</v>
      </c>
      <c r="V41061" t="s">
        <v>634</v>
      </c>
    </row>
    <row r="41062" spans="1:22" x14ac:dyDescent="0.25">
      <c r="A41062" t="s">
        <v>9593</v>
      </c>
      <c r="B41062" t="s">
        <v>633</v>
      </c>
      <c r="C41062" t="s">
        <v>7803</v>
      </c>
      <c r="D41062" t="s">
        <v>7804</v>
      </c>
      <c r="E41062" t="s">
        <v>31</v>
      </c>
      <c r="F41062" t="s">
        <v>32</v>
      </c>
      <c r="G41062" s="1">
        <v>43845</v>
      </c>
      <c r="H41062">
        <v>4</v>
      </c>
      <c r="I41062" t="s">
        <v>33</v>
      </c>
      <c r="J41062" t="s">
        <v>33</v>
      </c>
      <c r="K41062" t="s">
        <v>34</v>
      </c>
      <c r="L41062" t="s">
        <v>630</v>
      </c>
      <c r="M41062" t="s">
        <v>2553</v>
      </c>
      <c r="N41062" t="s">
        <v>36</v>
      </c>
      <c r="O41062">
        <v>1</v>
      </c>
      <c r="P41062" t="s">
        <v>37</v>
      </c>
      <c r="Q41062">
        <v>1</v>
      </c>
      <c r="R41062">
        <v>1</v>
      </c>
      <c r="S41062">
        <v>39593</v>
      </c>
      <c r="T41062">
        <v>1</v>
      </c>
      <c r="U41062" t="s">
        <v>630</v>
      </c>
      <c r="V41062" t="s">
        <v>634</v>
      </c>
    </row>
    <row r="41063" spans="1:22" x14ac:dyDescent="0.25">
      <c r="A41063" t="s">
        <v>10609</v>
      </c>
      <c r="B41063" t="s">
        <v>35</v>
      </c>
      <c r="C41063" t="s">
        <v>7803</v>
      </c>
      <c r="D41063" t="s">
        <v>7804</v>
      </c>
      <c r="E41063" t="s">
        <v>31</v>
      </c>
      <c r="F41063" t="s">
        <v>217</v>
      </c>
      <c r="G41063" s="1">
        <v>43848</v>
      </c>
      <c r="H41063">
        <v>8</v>
      </c>
      <c r="I41063" t="s">
        <v>33</v>
      </c>
      <c r="J41063" t="s">
        <v>33</v>
      </c>
      <c r="K41063" t="s">
        <v>34</v>
      </c>
      <c r="L41063" t="s">
        <v>630</v>
      </c>
      <c r="M41063" t="s">
        <v>3035</v>
      </c>
      <c r="N41063" t="s">
        <v>36</v>
      </c>
      <c r="O41063">
        <v>1</v>
      </c>
      <c r="P41063" t="s">
        <v>37</v>
      </c>
      <c r="Q41063">
        <v>1</v>
      </c>
      <c r="R41063">
        <v>1</v>
      </c>
      <c r="S41063">
        <v>34516</v>
      </c>
      <c r="T41063">
        <v>1</v>
      </c>
      <c r="U41063" t="s">
        <v>630</v>
      </c>
      <c r="V41063" t="s">
        <v>38</v>
      </c>
    </row>
    <row r="41064" spans="1:22" x14ac:dyDescent="0.25">
      <c r="A41064" t="s">
        <v>35600</v>
      </c>
      <c r="B41064" t="s">
        <v>35</v>
      </c>
      <c r="C41064" t="s">
        <v>7803</v>
      </c>
      <c r="D41064" t="s">
        <v>7804</v>
      </c>
      <c r="E41064" t="s">
        <v>31</v>
      </c>
      <c r="F41064" t="s">
        <v>217</v>
      </c>
      <c r="G41064" s="1">
        <v>43854</v>
      </c>
      <c r="H41064">
        <v>4</v>
      </c>
      <c r="I41064" t="s">
        <v>33</v>
      </c>
      <c r="J41064" t="s">
        <v>33</v>
      </c>
      <c r="K41064" t="s">
        <v>34</v>
      </c>
      <c r="L41064" t="s">
        <v>630</v>
      </c>
      <c r="M41064" t="s">
        <v>2097</v>
      </c>
      <c r="N41064" t="s">
        <v>36</v>
      </c>
      <c r="O41064">
        <v>1</v>
      </c>
      <c r="P41064" t="s">
        <v>37</v>
      </c>
      <c r="Q41064">
        <v>1</v>
      </c>
      <c r="R41064">
        <v>1</v>
      </c>
      <c r="S41064">
        <v>32118</v>
      </c>
      <c r="T41064">
        <v>1</v>
      </c>
      <c r="U41064" t="s">
        <v>630</v>
      </c>
      <c r="V41064" t="s">
        <v>38</v>
      </c>
    </row>
    <row r="41065" spans="1:22" x14ac:dyDescent="0.25">
      <c r="A41065" t="s">
        <v>35601</v>
      </c>
      <c r="B41065" t="s">
        <v>742</v>
      </c>
      <c r="C41065" t="s">
        <v>7803</v>
      </c>
      <c r="D41065" t="s">
        <v>7804</v>
      </c>
      <c r="E41065" t="s">
        <v>31</v>
      </c>
      <c r="F41065" t="s">
        <v>217</v>
      </c>
      <c r="G41065" s="1">
        <v>43839</v>
      </c>
      <c r="H41065">
        <v>4</v>
      </c>
      <c r="I41065" t="s">
        <v>33</v>
      </c>
      <c r="J41065" t="s">
        <v>33</v>
      </c>
      <c r="K41065" t="s">
        <v>34</v>
      </c>
      <c r="L41065" t="s">
        <v>630</v>
      </c>
      <c r="M41065" t="s">
        <v>1908</v>
      </c>
      <c r="N41065" t="s">
        <v>36</v>
      </c>
      <c r="O41065">
        <v>1</v>
      </c>
      <c r="P41065" t="s">
        <v>37</v>
      </c>
      <c r="Q41065">
        <v>1</v>
      </c>
      <c r="R41065">
        <v>1</v>
      </c>
      <c r="S41065">
        <v>31164</v>
      </c>
      <c r="T41065">
        <v>1</v>
      </c>
      <c r="U41065" t="s">
        <v>630</v>
      </c>
      <c r="V41065" t="s">
        <v>634</v>
      </c>
    </row>
    <row r="41066" spans="1:22" x14ac:dyDescent="0.25">
      <c r="A41066" t="s">
        <v>35602</v>
      </c>
      <c r="B41066" t="s">
        <v>35</v>
      </c>
      <c r="C41066" t="s">
        <v>7803</v>
      </c>
      <c r="D41066" t="s">
        <v>7804</v>
      </c>
      <c r="E41066" t="s">
        <v>31</v>
      </c>
      <c r="F41066" t="s">
        <v>217</v>
      </c>
      <c r="G41066" s="1">
        <v>43847</v>
      </c>
      <c r="H41066">
        <v>4</v>
      </c>
      <c r="I41066" t="s">
        <v>33</v>
      </c>
      <c r="J41066" t="s">
        <v>33</v>
      </c>
      <c r="K41066" t="s">
        <v>34</v>
      </c>
      <c r="L41066" t="s">
        <v>630</v>
      </c>
      <c r="M41066" t="s">
        <v>2152</v>
      </c>
      <c r="N41066" t="s">
        <v>36</v>
      </c>
      <c r="O41066">
        <v>1</v>
      </c>
      <c r="P41066" t="s">
        <v>37</v>
      </c>
      <c r="Q41066">
        <v>1</v>
      </c>
      <c r="R41066">
        <v>1</v>
      </c>
      <c r="S41066">
        <v>11386</v>
      </c>
      <c r="T41066">
        <v>1</v>
      </c>
      <c r="U41066" t="s">
        <v>630</v>
      </c>
      <c r="V41066" t="s">
        <v>38</v>
      </c>
    </row>
    <row r="41067" spans="1:22" x14ac:dyDescent="0.25">
      <c r="A41067" t="s">
        <v>35603</v>
      </c>
      <c r="B41067" t="s">
        <v>35</v>
      </c>
      <c r="C41067" t="s">
        <v>7803</v>
      </c>
      <c r="D41067" t="s">
        <v>7804</v>
      </c>
      <c r="E41067" t="s">
        <v>31</v>
      </c>
      <c r="F41067" t="s">
        <v>217</v>
      </c>
      <c r="G41067" s="1">
        <v>43856</v>
      </c>
      <c r="H41067">
        <v>4</v>
      </c>
      <c r="I41067" t="s">
        <v>33</v>
      </c>
      <c r="J41067" t="s">
        <v>33</v>
      </c>
      <c r="K41067" t="s">
        <v>34</v>
      </c>
      <c r="L41067" t="s">
        <v>630</v>
      </c>
      <c r="M41067" t="s">
        <v>1865</v>
      </c>
      <c r="N41067" t="s">
        <v>36</v>
      </c>
      <c r="O41067">
        <v>1</v>
      </c>
      <c r="P41067" t="s">
        <v>37</v>
      </c>
      <c r="Q41067">
        <v>1</v>
      </c>
      <c r="R41067">
        <v>1</v>
      </c>
      <c r="S41067">
        <v>41197</v>
      </c>
      <c r="T41067">
        <v>1</v>
      </c>
      <c r="U41067" t="s">
        <v>630</v>
      </c>
      <c r="V41067" t="s">
        <v>38</v>
      </c>
    </row>
    <row r="41068" spans="1:22" x14ac:dyDescent="0.25">
      <c r="A41068" t="s">
        <v>35604</v>
      </c>
      <c r="B41068" t="s">
        <v>35</v>
      </c>
      <c r="C41068" t="s">
        <v>7803</v>
      </c>
      <c r="D41068" t="s">
        <v>7804</v>
      </c>
      <c r="E41068" t="s">
        <v>31</v>
      </c>
      <c r="F41068" t="s">
        <v>32</v>
      </c>
      <c r="G41068" s="1">
        <v>43853</v>
      </c>
      <c r="H41068">
        <v>11</v>
      </c>
      <c r="I41068" t="s">
        <v>33</v>
      </c>
      <c r="J41068" t="s">
        <v>33</v>
      </c>
      <c r="K41068" t="s">
        <v>34</v>
      </c>
      <c r="L41068" t="s">
        <v>630</v>
      </c>
      <c r="M41068" t="s">
        <v>2970</v>
      </c>
      <c r="N41068" t="s">
        <v>36</v>
      </c>
      <c r="O41068">
        <v>1</v>
      </c>
      <c r="P41068" t="s">
        <v>37</v>
      </c>
      <c r="Q41068">
        <v>1</v>
      </c>
      <c r="R41068">
        <v>1</v>
      </c>
      <c r="S41068">
        <v>18297</v>
      </c>
      <c r="T41068">
        <v>1</v>
      </c>
      <c r="U41068" t="s">
        <v>630</v>
      </c>
      <c r="V41068" t="s">
        <v>38</v>
      </c>
    </row>
    <row r="41069" spans="1:22" x14ac:dyDescent="0.25">
      <c r="A41069" t="s">
        <v>12096</v>
      </c>
      <c r="B41069" t="s">
        <v>742</v>
      </c>
      <c r="C41069" t="s">
        <v>7803</v>
      </c>
      <c r="D41069" t="s">
        <v>7804</v>
      </c>
      <c r="E41069" t="s">
        <v>31</v>
      </c>
      <c r="F41069" t="s">
        <v>217</v>
      </c>
      <c r="G41069" s="1">
        <v>43850</v>
      </c>
      <c r="H41069">
        <v>4</v>
      </c>
      <c r="I41069" t="s">
        <v>33</v>
      </c>
      <c r="J41069" t="s">
        <v>33</v>
      </c>
      <c r="K41069" t="s">
        <v>34</v>
      </c>
      <c r="L41069" t="s">
        <v>630</v>
      </c>
      <c r="M41069" t="s">
        <v>2085</v>
      </c>
      <c r="N41069" t="s">
        <v>36</v>
      </c>
      <c r="O41069">
        <v>1</v>
      </c>
      <c r="P41069" t="s">
        <v>37</v>
      </c>
      <c r="Q41069">
        <v>1</v>
      </c>
      <c r="R41069">
        <v>1</v>
      </c>
      <c r="S41069">
        <v>18930</v>
      </c>
      <c r="T41069">
        <v>1</v>
      </c>
      <c r="U41069" t="s">
        <v>630</v>
      </c>
      <c r="V41069" t="s">
        <v>634</v>
      </c>
    </row>
    <row r="41070" spans="1:22" x14ac:dyDescent="0.25">
      <c r="A41070" t="s">
        <v>35605</v>
      </c>
      <c r="B41070" t="s">
        <v>633</v>
      </c>
      <c r="C41070" t="s">
        <v>9996</v>
      </c>
      <c r="D41070" t="s">
        <v>7804</v>
      </c>
      <c r="E41070" t="s">
        <v>31</v>
      </c>
      <c r="F41070" t="s">
        <v>217</v>
      </c>
      <c r="G41070" s="1">
        <v>43868</v>
      </c>
      <c r="H41070">
        <v>10</v>
      </c>
      <c r="I41070" t="s">
        <v>33</v>
      </c>
      <c r="J41070" t="s">
        <v>33</v>
      </c>
      <c r="K41070" t="s">
        <v>34</v>
      </c>
      <c r="L41070" t="s">
        <v>630</v>
      </c>
      <c r="M41070" t="s">
        <v>3820</v>
      </c>
      <c r="N41070" t="s">
        <v>36</v>
      </c>
      <c r="O41070">
        <v>1</v>
      </c>
      <c r="P41070" t="s">
        <v>37</v>
      </c>
      <c r="Q41070">
        <v>1</v>
      </c>
      <c r="R41070">
        <v>1</v>
      </c>
      <c r="S41070">
        <v>27580</v>
      </c>
      <c r="T41070">
        <v>1</v>
      </c>
      <c r="U41070" t="s">
        <v>630</v>
      </c>
      <c r="V41070" t="s">
        <v>634</v>
      </c>
    </row>
    <row r="41071" spans="1:22" x14ac:dyDescent="0.25">
      <c r="A41071" t="s">
        <v>35606</v>
      </c>
      <c r="B41071" t="s">
        <v>633</v>
      </c>
      <c r="C41071" t="s">
        <v>7813</v>
      </c>
      <c r="D41071" t="s">
        <v>7804</v>
      </c>
      <c r="E41071" t="s">
        <v>31</v>
      </c>
      <c r="F41071" t="s">
        <v>217</v>
      </c>
      <c r="G41071" s="1">
        <v>43872</v>
      </c>
      <c r="H41071">
        <v>10</v>
      </c>
      <c r="I41071" t="s">
        <v>33</v>
      </c>
      <c r="J41071" t="s">
        <v>33</v>
      </c>
      <c r="K41071" t="s">
        <v>34</v>
      </c>
      <c r="L41071" t="s">
        <v>630</v>
      </c>
      <c r="M41071" t="s">
        <v>3690</v>
      </c>
      <c r="N41071" t="s">
        <v>36</v>
      </c>
      <c r="O41071">
        <v>1</v>
      </c>
      <c r="P41071" t="s">
        <v>37</v>
      </c>
      <c r="Q41071">
        <v>1</v>
      </c>
      <c r="R41071">
        <v>1</v>
      </c>
      <c r="S41071">
        <v>43252</v>
      </c>
      <c r="T41071">
        <v>1</v>
      </c>
      <c r="U41071" t="s">
        <v>630</v>
      </c>
      <c r="V41071" t="s">
        <v>634</v>
      </c>
    </row>
    <row r="41072" spans="1:22" x14ac:dyDescent="0.25">
      <c r="A41072" t="s">
        <v>15003</v>
      </c>
      <c r="B41072" t="s">
        <v>633</v>
      </c>
      <c r="C41072" t="s">
        <v>7813</v>
      </c>
      <c r="D41072" t="s">
        <v>7804</v>
      </c>
      <c r="E41072" t="s">
        <v>31</v>
      </c>
      <c r="F41072" t="s">
        <v>32</v>
      </c>
      <c r="G41072" s="1">
        <v>43833</v>
      </c>
      <c r="H41072">
        <v>6</v>
      </c>
      <c r="I41072" t="s">
        <v>33</v>
      </c>
      <c r="J41072" t="s">
        <v>33</v>
      </c>
      <c r="K41072" t="s">
        <v>34</v>
      </c>
      <c r="L41072" t="s">
        <v>630</v>
      </c>
      <c r="M41072" t="s">
        <v>3333</v>
      </c>
      <c r="N41072" t="s">
        <v>36</v>
      </c>
      <c r="O41072">
        <v>1</v>
      </c>
      <c r="P41072" t="s">
        <v>37</v>
      </c>
      <c r="Q41072">
        <v>1</v>
      </c>
      <c r="R41072">
        <v>1</v>
      </c>
      <c r="S41072">
        <v>19913</v>
      </c>
      <c r="T41072">
        <v>1</v>
      </c>
      <c r="U41072" t="s">
        <v>630</v>
      </c>
      <c r="V41072" t="s">
        <v>634</v>
      </c>
    </row>
    <row r="41073" spans="1:22" x14ac:dyDescent="0.25">
      <c r="A41073" t="s">
        <v>9587</v>
      </c>
      <c r="B41073" t="s">
        <v>633</v>
      </c>
      <c r="C41073" t="s">
        <v>7899</v>
      </c>
      <c r="D41073" t="s">
        <v>7804</v>
      </c>
      <c r="E41073" t="s">
        <v>31</v>
      </c>
      <c r="F41073" t="s">
        <v>32</v>
      </c>
      <c r="G41073" s="1">
        <v>43832</v>
      </c>
      <c r="H41073">
        <v>6</v>
      </c>
      <c r="I41073" t="s">
        <v>33</v>
      </c>
      <c r="J41073" t="s">
        <v>33</v>
      </c>
      <c r="K41073" t="s">
        <v>34</v>
      </c>
      <c r="L41073" t="s">
        <v>630</v>
      </c>
      <c r="M41073" t="s">
        <v>2503</v>
      </c>
      <c r="N41073" t="s">
        <v>36</v>
      </c>
      <c r="O41073">
        <v>1</v>
      </c>
      <c r="P41073" t="s">
        <v>37</v>
      </c>
      <c r="Q41073">
        <v>1</v>
      </c>
      <c r="R41073">
        <v>1</v>
      </c>
      <c r="S41073">
        <v>44598</v>
      </c>
      <c r="T41073">
        <v>1</v>
      </c>
      <c r="U41073" t="s">
        <v>630</v>
      </c>
      <c r="V41073" t="s">
        <v>634</v>
      </c>
    </row>
    <row r="41074" spans="1:22" x14ac:dyDescent="0.25">
      <c r="A41074" t="s">
        <v>35415</v>
      </c>
      <c r="B41074" t="s">
        <v>35</v>
      </c>
      <c r="C41074" t="s">
        <v>7813</v>
      </c>
      <c r="D41074" t="s">
        <v>7804</v>
      </c>
      <c r="E41074" t="s">
        <v>31</v>
      </c>
      <c r="F41074" t="s">
        <v>217</v>
      </c>
      <c r="G41074" s="1">
        <v>43844</v>
      </c>
      <c r="H41074">
        <v>4</v>
      </c>
      <c r="I41074" t="s">
        <v>33</v>
      </c>
      <c r="J41074" t="s">
        <v>33</v>
      </c>
      <c r="K41074" t="s">
        <v>34</v>
      </c>
      <c r="L41074" t="s">
        <v>630</v>
      </c>
      <c r="M41074" t="s">
        <v>2881</v>
      </c>
      <c r="N41074" t="s">
        <v>36</v>
      </c>
      <c r="O41074">
        <v>1</v>
      </c>
      <c r="P41074" t="s">
        <v>37</v>
      </c>
      <c r="Q41074">
        <v>1</v>
      </c>
      <c r="R41074">
        <v>1</v>
      </c>
      <c r="S41074">
        <v>11763</v>
      </c>
      <c r="T41074">
        <v>1</v>
      </c>
      <c r="U41074" t="s">
        <v>630</v>
      </c>
      <c r="V41074" t="s">
        <v>38</v>
      </c>
    </row>
    <row r="41075" spans="1:22" x14ac:dyDescent="0.25">
      <c r="A41075" t="s">
        <v>35607</v>
      </c>
      <c r="B41075" t="s">
        <v>633</v>
      </c>
      <c r="C41075" t="s">
        <v>7813</v>
      </c>
      <c r="D41075" t="s">
        <v>7804</v>
      </c>
      <c r="E41075" t="s">
        <v>31</v>
      </c>
      <c r="F41075" t="s">
        <v>217</v>
      </c>
      <c r="G41075" s="1">
        <v>43846</v>
      </c>
      <c r="H41075">
        <v>4</v>
      </c>
      <c r="I41075" t="s">
        <v>33</v>
      </c>
      <c r="J41075" t="s">
        <v>33</v>
      </c>
      <c r="K41075" t="s">
        <v>34</v>
      </c>
      <c r="L41075" t="s">
        <v>630</v>
      </c>
      <c r="M41075" t="s">
        <v>3350</v>
      </c>
      <c r="N41075" t="s">
        <v>36</v>
      </c>
      <c r="O41075">
        <v>1</v>
      </c>
      <c r="P41075" t="s">
        <v>37</v>
      </c>
      <c r="Q41075">
        <v>1</v>
      </c>
      <c r="R41075">
        <v>1</v>
      </c>
      <c r="S41075">
        <v>12277</v>
      </c>
      <c r="T41075">
        <v>1</v>
      </c>
      <c r="U41075" t="s">
        <v>630</v>
      </c>
      <c r="V41075" t="s">
        <v>634</v>
      </c>
    </row>
    <row r="41076" spans="1:22" x14ac:dyDescent="0.25">
      <c r="A41076" t="s">
        <v>35608</v>
      </c>
      <c r="B41076" t="s">
        <v>633</v>
      </c>
      <c r="C41076" t="s">
        <v>7899</v>
      </c>
      <c r="D41076" t="s">
        <v>7804</v>
      </c>
      <c r="E41076" t="s">
        <v>31</v>
      </c>
      <c r="F41076" t="s">
        <v>333</v>
      </c>
      <c r="G41076" s="1">
        <v>43843</v>
      </c>
      <c r="H41076">
        <v>6</v>
      </c>
      <c r="I41076" t="s">
        <v>33</v>
      </c>
      <c r="J41076" t="s">
        <v>33</v>
      </c>
      <c r="K41076" t="s">
        <v>34</v>
      </c>
      <c r="L41076" t="s">
        <v>630</v>
      </c>
      <c r="M41076" t="s">
        <v>2963</v>
      </c>
      <c r="N41076" t="s">
        <v>36</v>
      </c>
      <c r="O41076">
        <v>1</v>
      </c>
      <c r="P41076" t="s">
        <v>37</v>
      </c>
      <c r="Q41076">
        <v>1</v>
      </c>
      <c r="R41076">
        <v>1</v>
      </c>
      <c r="S41076">
        <v>32927</v>
      </c>
      <c r="T41076">
        <v>1</v>
      </c>
      <c r="U41076" t="s">
        <v>630</v>
      </c>
      <c r="V41076" t="s">
        <v>634</v>
      </c>
    </row>
    <row r="41077" spans="1:22" x14ac:dyDescent="0.25">
      <c r="A41077" t="s">
        <v>35609</v>
      </c>
      <c r="B41077" t="s">
        <v>35</v>
      </c>
      <c r="C41077" t="s">
        <v>33</v>
      </c>
      <c r="D41077" t="s">
        <v>7804</v>
      </c>
      <c r="E41077" t="s">
        <v>31</v>
      </c>
      <c r="F41077" t="s">
        <v>217</v>
      </c>
      <c r="G41077" s="1">
        <v>43840</v>
      </c>
      <c r="H41077">
        <v>4</v>
      </c>
      <c r="I41077" t="s">
        <v>33</v>
      </c>
      <c r="J41077" t="s">
        <v>33</v>
      </c>
      <c r="K41077" t="s">
        <v>34</v>
      </c>
      <c r="L41077" t="s">
        <v>630</v>
      </c>
      <c r="M41077" t="s">
        <v>2553</v>
      </c>
      <c r="N41077" t="s">
        <v>36</v>
      </c>
      <c r="O41077">
        <v>1</v>
      </c>
      <c r="P41077" t="s">
        <v>37</v>
      </c>
      <c r="Q41077">
        <v>1</v>
      </c>
      <c r="R41077">
        <v>1</v>
      </c>
      <c r="S41077">
        <v>27072</v>
      </c>
      <c r="T41077">
        <v>1</v>
      </c>
      <c r="U41077" t="s">
        <v>630</v>
      </c>
      <c r="V41077" t="s">
        <v>38</v>
      </c>
    </row>
    <row r="41078" spans="1:22" x14ac:dyDescent="0.25">
      <c r="A41078" t="s">
        <v>35610</v>
      </c>
      <c r="B41078" t="s">
        <v>742</v>
      </c>
      <c r="C41078" t="s">
        <v>7899</v>
      </c>
      <c r="D41078" t="s">
        <v>7804</v>
      </c>
      <c r="E41078" t="s">
        <v>31</v>
      </c>
      <c r="F41078" t="s">
        <v>217</v>
      </c>
      <c r="G41078" s="1">
        <v>43839</v>
      </c>
      <c r="H41078">
        <v>8</v>
      </c>
      <c r="I41078" t="s">
        <v>33</v>
      </c>
      <c r="J41078" t="s">
        <v>33</v>
      </c>
      <c r="K41078" t="s">
        <v>34</v>
      </c>
      <c r="L41078" t="s">
        <v>630</v>
      </c>
      <c r="M41078" t="s">
        <v>2566</v>
      </c>
      <c r="N41078" t="s">
        <v>36</v>
      </c>
      <c r="O41078">
        <v>1</v>
      </c>
      <c r="P41078" t="s">
        <v>37</v>
      </c>
      <c r="Q41078">
        <v>1</v>
      </c>
      <c r="R41078">
        <v>1</v>
      </c>
      <c r="S41078">
        <v>39881</v>
      </c>
      <c r="T41078">
        <v>1</v>
      </c>
      <c r="U41078" t="s">
        <v>630</v>
      </c>
      <c r="V41078" t="s">
        <v>634</v>
      </c>
    </row>
    <row r="41079" spans="1:22" x14ac:dyDescent="0.25">
      <c r="A41079" t="s">
        <v>35611</v>
      </c>
      <c r="B41079" t="s">
        <v>633</v>
      </c>
      <c r="C41079" t="s">
        <v>7819</v>
      </c>
      <c r="D41079" t="s">
        <v>7820</v>
      </c>
      <c r="E41079" t="s">
        <v>31</v>
      </c>
      <c r="F41079" t="s">
        <v>217</v>
      </c>
      <c r="G41079" s="1">
        <v>43844</v>
      </c>
      <c r="H41079">
        <v>18</v>
      </c>
      <c r="I41079" t="s">
        <v>33</v>
      </c>
      <c r="J41079" t="s">
        <v>33</v>
      </c>
      <c r="K41079" t="s">
        <v>34</v>
      </c>
      <c r="L41079" t="s">
        <v>630</v>
      </c>
      <c r="M41079" t="s">
        <v>35612</v>
      </c>
      <c r="N41079" t="s">
        <v>36</v>
      </c>
      <c r="O41079">
        <v>1</v>
      </c>
      <c r="P41079" t="s">
        <v>37</v>
      </c>
      <c r="Q41079">
        <v>1</v>
      </c>
      <c r="R41079">
        <v>1</v>
      </c>
      <c r="S41079">
        <v>28690</v>
      </c>
      <c r="T41079">
        <v>1</v>
      </c>
      <c r="U41079" t="s">
        <v>630</v>
      </c>
      <c r="V41079" t="s">
        <v>634</v>
      </c>
    </row>
    <row r="41080" spans="1:22" x14ac:dyDescent="0.25">
      <c r="A41080" t="s">
        <v>35613</v>
      </c>
      <c r="B41080" t="s">
        <v>633</v>
      </c>
      <c r="C41080" t="s">
        <v>7819</v>
      </c>
      <c r="D41080" t="s">
        <v>7820</v>
      </c>
      <c r="E41080" t="s">
        <v>31</v>
      </c>
      <c r="F41080" t="s">
        <v>217</v>
      </c>
      <c r="G41080" s="1">
        <v>43867</v>
      </c>
      <c r="H41080">
        <v>10</v>
      </c>
      <c r="I41080" t="s">
        <v>33</v>
      </c>
      <c r="J41080" t="s">
        <v>33</v>
      </c>
      <c r="K41080" t="s">
        <v>34</v>
      </c>
      <c r="L41080" t="s">
        <v>630</v>
      </c>
      <c r="M41080" t="s">
        <v>3444</v>
      </c>
      <c r="N41080" t="s">
        <v>36</v>
      </c>
      <c r="O41080">
        <v>1</v>
      </c>
      <c r="P41080" t="s">
        <v>37</v>
      </c>
      <c r="Q41080">
        <v>1</v>
      </c>
      <c r="R41080">
        <v>1</v>
      </c>
      <c r="S41080">
        <v>44695</v>
      </c>
      <c r="T41080">
        <v>1</v>
      </c>
      <c r="U41080" t="s">
        <v>630</v>
      </c>
      <c r="V41080" t="s">
        <v>634</v>
      </c>
    </row>
    <row r="41081" spans="1:22" x14ac:dyDescent="0.25">
      <c r="A41081" t="s">
        <v>35614</v>
      </c>
      <c r="B41081" t="s">
        <v>35</v>
      </c>
      <c r="C41081" t="s">
        <v>7819</v>
      </c>
      <c r="D41081" t="s">
        <v>7820</v>
      </c>
      <c r="E41081" t="s">
        <v>31</v>
      </c>
      <c r="F41081" t="s">
        <v>32</v>
      </c>
      <c r="G41081" s="1">
        <v>43876</v>
      </c>
      <c r="H41081">
        <v>6</v>
      </c>
      <c r="I41081" t="s">
        <v>33</v>
      </c>
      <c r="J41081" t="s">
        <v>33</v>
      </c>
      <c r="K41081" t="s">
        <v>34</v>
      </c>
      <c r="L41081" t="s">
        <v>630</v>
      </c>
      <c r="M41081" t="s">
        <v>2169</v>
      </c>
      <c r="N41081" t="s">
        <v>36</v>
      </c>
      <c r="O41081">
        <v>1</v>
      </c>
      <c r="P41081" t="s">
        <v>37</v>
      </c>
      <c r="Q41081">
        <v>1</v>
      </c>
      <c r="R41081">
        <v>1</v>
      </c>
      <c r="S41081">
        <v>40082</v>
      </c>
      <c r="T41081">
        <v>1</v>
      </c>
      <c r="U41081" t="s">
        <v>630</v>
      </c>
      <c r="V41081" t="s">
        <v>38</v>
      </c>
    </row>
    <row r="41082" spans="1:22" x14ac:dyDescent="0.25">
      <c r="A41082" t="s">
        <v>9286</v>
      </c>
      <c r="B41082" t="s">
        <v>35</v>
      </c>
      <c r="C41082" t="s">
        <v>7925</v>
      </c>
      <c r="D41082" t="s">
        <v>7925</v>
      </c>
      <c r="E41082" t="s">
        <v>31</v>
      </c>
      <c r="F41082" t="s">
        <v>217</v>
      </c>
      <c r="G41082" s="1">
        <v>43871</v>
      </c>
      <c r="H41082">
        <v>10</v>
      </c>
      <c r="I41082" t="s">
        <v>33</v>
      </c>
      <c r="J41082" t="s">
        <v>33</v>
      </c>
      <c r="K41082" t="s">
        <v>34</v>
      </c>
      <c r="L41082" t="s">
        <v>630</v>
      </c>
      <c r="M41082" t="s">
        <v>5599</v>
      </c>
      <c r="N41082" t="s">
        <v>36</v>
      </c>
      <c r="O41082">
        <v>1</v>
      </c>
      <c r="P41082" t="s">
        <v>37</v>
      </c>
      <c r="Q41082">
        <v>1</v>
      </c>
      <c r="R41082">
        <v>1</v>
      </c>
      <c r="S41082">
        <v>27280</v>
      </c>
      <c r="T41082">
        <v>1</v>
      </c>
      <c r="U41082" t="s">
        <v>630</v>
      </c>
      <c r="V41082" t="s">
        <v>38</v>
      </c>
    </row>
    <row r="41083" spans="1:22" x14ac:dyDescent="0.25">
      <c r="A41083" t="s">
        <v>35615</v>
      </c>
      <c r="B41083" t="s">
        <v>633</v>
      </c>
      <c r="C41083" t="s">
        <v>7925</v>
      </c>
      <c r="D41083" t="s">
        <v>7925</v>
      </c>
      <c r="E41083" t="s">
        <v>31</v>
      </c>
      <c r="F41083" t="s">
        <v>32</v>
      </c>
      <c r="G41083" s="1">
        <v>43866</v>
      </c>
      <c r="H41083">
        <v>8</v>
      </c>
      <c r="I41083" t="s">
        <v>33</v>
      </c>
      <c r="J41083" t="s">
        <v>33</v>
      </c>
      <c r="K41083" t="s">
        <v>34</v>
      </c>
      <c r="L41083" t="s">
        <v>630</v>
      </c>
      <c r="M41083" t="s">
        <v>2117</v>
      </c>
      <c r="N41083" t="s">
        <v>36</v>
      </c>
      <c r="O41083">
        <v>1</v>
      </c>
      <c r="P41083" t="s">
        <v>37</v>
      </c>
      <c r="Q41083">
        <v>1</v>
      </c>
      <c r="R41083">
        <v>1</v>
      </c>
      <c r="S41083">
        <v>12873</v>
      </c>
      <c r="T41083">
        <v>1</v>
      </c>
      <c r="U41083" t="s">
        <v>630</v>
      </c>
      <c r="V41083" t="s">
        <v>634</v>
      </c>
    </row>
    <row r="41084" spans="1:22" x14ac:dyDescent="0.25">
      <c r="A41084" t="s">
        <v>8071</v>
      </c>
      <c r="B41084" t="s">
        <v>35</v>
      </c>
      <c r="C41084" t="s">
        <v>7827</v>
      </c>
      <c r="D41084" t="s">
        <v>7828</v>
      </c>
      <c r="E41084" t="s">
        <v>31</v>
      </c>
      <c r="F41084" t="s">
        <v>32</v>
      </c>
      <c r="G41084" s="1">
        <v>43857</v>
      </c>
      <c r="H41084">
        <v>14</v>
      </c>
      <c r="I41084" t="s">
        <v>33</v>
      </c>
      <c r="J41084" t="s">
        <v>33</v>
      </c>
      <c r="K41084" t="s">
        <v>34</v>
      </c>
      <c r="L41084" t="s">
        <v>630</v>
      </c>
      <c r="M41084" t="s">
        <v>3056</v>
      </c>
      <c r="N41084" t="s">
        <v>36</v>
      </c>
      <c r="O41084">
        <v>1</v>
      </c>
      <c r="P41084" t="s">
        <v>37</v>
      </c>
      <c r="Q41084">
        <v>1</v>
      </c>
      <c r="R41084">
        <v>1</v>
      </c>
      <c r="S41084">
        <v>38839</v>
      </c>
      <c r="T41084">
        <v>1</v>
      </c>
      <c r="U41084" t="s">
        <v>630</v>
      </c>
      <c r="V41084" t="s">
        <v>38</v>
      </c>
    </row>
    <row r="41085" spans="1:22" x14ac:dyDescent="0.25">
      <c r="A41085" t="s">
        <v>35616</v>
      </c>
      <c r="B41085" t="s">
        <v>35</v>
      </c>
      <c r="C41085" t="s">
        <v>7827</v>
      </c>
      <c r="D41085" t="s">
        <v>7828</v>
      </c>
      <c r="E41085" t="s">
        <v>31</v>
      </c>
      <c r="F41085" t="s">
        <v>217</v>
      </c>
      <c r="G41085" s="1">
        <v>43878</v>
      </c>
      <c r="H41085">
        <v>3</v>
      </c>
      <c r="I41085" t="s">
        <v>33</v>
      </c>
      <c r="J41085" t="s">
        <v>33</v>
      </c>
      <c r="K41085" t="s">
        <v>34</v>
      </c>
      <c r="L41085" t="s">
        <v>630</v>
      </c>
      <c r="M41085" t="s">
        <v>1763</v>
      </c>
      <c r="N41085" t="s">
        <v>36</v>
      </c>
      <c r="O41085">
        <v>1</v>
      </c>
      <c r="P41085" t="s">
        <v>37</v>
      </c>
      <c r="Q41085">
        <v>1</v>
      </c>
      <c r="R41085">
        <v>1</v>
      </c>
      <c r="S41085">
        <v>19071</v>
      </c>
      <c r="T41085">
        <v>1</v>
      </c>
      <c r="U41085" t="s">
        <v>630</v>
      </c>
      <c r="V41085" t="s">
        <v>38</v>
      </c>
    </row>
    <row r="41086" spans="1:22" x14ac:dyDescent="0.25">
      <c r="A41086" t="s">
        <v>35617</v>
      </c>
      <c r="B41086" t="s">
        <v>633</v>
      </c>
      <c r="C41086" t="s">
        <v>7827</v>
      </c>
      <c r="D41086" t="s">
        <v>7828</v>
      </c>
      <c r="E41086" t="s">
        <v>31</v>
      </c>
      <c r="F41086" t="s">
        <v>217</v>
      </c>
      <c r="G41086" s="1">
        <v>43847</v>
      </c>
      <c r="H41086">
        <v>26</v>
      </c>
      <c r="I41086" t="s">
        <v>33</v>
      </c>
      <c r="J41086" t="s">
        <v>33</v>
      </c>
      <c r="K41086" t="s">
        <v>34</v>
      </c>
      <c r="L41086" t="s">
        <v>630</v>
      </c>
      <c r="M41086" t="s">
        <v>23135</v>
      </c>
      <c r="N41086" t="s">
        <v>36</v>
      </c>
      <c r="O41086">
        <v>1</v>
      </c>
      <c r="P41086" t="s">
        <v>37</v>
      </c>
      <c r="Q41086">
        <v>1</v>
      </c>
      <c r="R41086">
        <v>1</v>
      </c>
      <c r="S41086">
        <v>27005</v>
      </c>
      <c r="T41086">
        <v>1</v>
      </c>
      <c r="U41086" t="s">
        <v>630</v>
      </c>
      <c r="V41086" t="s">
        <v>634</v>
      </c>
    </row>
    <row r="41087" spans="1:22" x14ac:dyDescent="0.25">
      <c r="A41087" t="s">
        <v>35618</v>
      </c>
      <c r="B41087" t="s">
        <v>633</v>
      </c>
      <c r="C41087" t="s">
        <v>7827</v>
      </c>
      <c r="D41087" t="s">
        <v>7828</v>
      </c>
      <c r="E41087" t="s">
        <v>31</v>
      </c>
      <c r="F41087" t="s">
        <v>217</v>
      </c>
      <c r="G41087" s="1">
        <v>43857</v>
      </c>
      <c r="H41087">
        <v>10</v>
      </c>
      <c r="I41087" t="s">
        <v>33</v>
      </c>
      <c r="J41087" t="s">
        <v>33</v>
      </c>
      <c r="K41087" t="s">
        <v>34</v>
      </c>
      <c r="L41087" t="s">
        <v>630</v>
      </c>
      <c r="M41087" t="s">
        <v>17414</v>
      </c>
      <c r="N41087" t="s">
        <v>36</v>
      </c>
      <c r="O41087">
        <v>1</v>
      </c>
      <c r="P41087" t="s">
        <v>37</v>
      </c>
      <c r="Q41087">
        <v>1</v>
      </c>
      <c r="R41087">
        <v>1</v>
      </c>
      <c r="S41087">
        <v>30814</v>
      </c>
      <c r="T41087">
        <v>1</v>
      </c>
      <c r="U41087" t="s">
        <v>630</v>
      </c>
      <c r="V41087" t="s">
        <v>634</v>
      </c>
    </row>
    <row r="41088" spans="1:22" x14ac:dyDescent="0.25">
      <c r="A41088" t="s">
        <v>8015</v>
      </c>
      <c r="B41088" t="s">
        <v>633</v>
      </c>
      <c r="C41088" t="s">
        <v>7827</v>
      </c>
      <c r="D41088" t="s">
        <v>7828</v>
      </c>
      <c r="E41088" t="s">
        <v>31</v>
      </c>
      <c r="F41088" t="s">
        <v>217</v>
      </c>
      <c r="G41088" s="1">
        <v>43858</v>
      </c>
      <c r="H41088">
        <v>12</v>
      </c>
      <c r="I41088" t="s">
        <v>33</v>
      </c>
      <c r="J41088" t="s">
        <v>33</v>
      </c>
      <c r="K41088" t="s">
        <v>34</v>
      </c>
      <c r="L41088" t="s">
        <v>630</v>
      </c>
      <c r="M41088" t="s">
        <v>2804</v>
      </c>
      <c r="N41088" t="s">
        <v>36</v>
      </c>
      <c r="O41088">
        <v>1</v>
      </c>
      <c r="P41088" t="s">
        <v>37</v>
      </c>
      <c r="Q41088">
        <v>1</v>
      </c>
      <c r="R41088">
        <v>1</v>
      </c>
      <c r="S41088">
        <v>21061</v>
      </c>
      <c r="T41088">
        <v>1</v>
      </c>
      <c r="U41088" t="s">
        <v>630</v>
      </c>
      <c r="V41088" t="s">
        <v>634</v>
      </c>
    </row>
    <row r="41089" spans="1:22" x14ac:dyDescent="0.25">
      <c r="A41089" t="s">
        <v>35619</v>
      </c>
      <c r="B41089" t="s">
        <v>633</v>
      </c>
      <c r="C41089" t="s">
        <v>7827</v>
      </c>
      <c r="D41089" t="s">
        <v>7828</v>
      </c>
      <c r="E41089" t="s">
        <v>31</v>
      </c>
      <c r="F41089" t="s">
        <v>217</v>
      </c>
      <c r="G41089" s="1">
        <v>43844</v>
      </c>
      <c r="H41089">
        <v>12</v>
      </c>
      <c r="I41089" t="s">
        <v>33</v>
      </c>
      <c r="J41089" t="s">
        <v>33</v>
      </c>
      <c r="K41089" t="s">
        <v>34</v>
      </c>
      <c r="L41089" t="s">
        <v>630</v>
      </c>
      <c r="M41089" t="s">
        <v>1941</v>
      </c>
      <c r="N41089" t="s">
        <v>36</v>
      </c>
      <c r="O41089">
        <v>1</v>
      </c>
      <c r="P41089" t="s">
        <v>37</v>
      </c>
      <c r="Q41089">
        <v>1</v>
      </c>
      <c r="R41089">
        <v>1</v>
      </c>
      <c r="S41089">
        <v>20304</v>
      </c>
      <c r="T41089">
        <v>1</v>
      </c>
      <c r="U41089" t="s">
        <v>630</v>
      </c>
      <c r="V41089" t="s">
        <v>634</v>
      </c>
    </row>
    <row r="41090" spans="1:22" x14ac:dyDescent="0.25">
      <c r="A41090" t="s">
        <v>35620</v>
      </c>
      <c r="B41090" t="s">
        <v>633</v>
      </c>
      <c r="C41090" t="s">
        <v>7827</v>
      </c>
      <c r="D41090" t="s">
        <v>7828</v>
      </c>
      <c r="E41090" t="s">
        <v>31</v>
      </c>
      <c r="F41090" t="s">
        <v>217</v>
      </c>
      <c r="G41090" s="1">
        <v>43837</v>
      </c>
      <c r="H41090">
        <v>10</v>
      </c>
      <c r="I41090" t="s">
        <v>33</v>
      </c>
      <c r="J41090" t="s">
        <v>33</v>
      </c>
      <c r="K41090" t="s">
        <v>34</v>
      </c>
      <c r="L41090" t="s">
        <v>630</v>
      </c>
      <c r="M41090" t="s">
        <v>4167</v>
      </c>
      <c r="N41090" t="s">
        <v>36</v>
      </c>
      <c r="O41090">
        <v>1</v>
      </c>
      <c r="P41090" t="s">
        <v>37</v>
      </c>
      <c r="Q41090">
        <v>1</v>
      </c>
      <c r="R41090">
        <v>1</v>
      </c>
      <c r="S41090">
        <v>26623</v>
      </c>
      <c r="T41090">
        <v>1</v>
      </c>
      <c r="U41090" t="s">
        <v>630</v>
      </c>
      <c r="V41090" t="s">
        <v>634</v>
      </c>
    </row>
    <row r="41091" spans="1:22" x14ac:dyDescent="0.25">
      <c r="A41091" t="s">
        <v>35621</v>
      </c>
      <c r="B41091" t="s">
        <v>633</v>
      </c>
      <c r="C41091" t="s">
        <v>7827</v>
      </c>
      <c r="D41091" t="s">
        <v>7828</v>
      </c>
      <c r="E41091" t="s">
        <v>31</v>
      </c>
      <c r="F41091" t="s">
        <v>32</v>
      </c>
      <c r="G41091" s="1">
        <v>43854</v>
      </c>
      <c r="H41091">
        <v>10</v>
      </c>
      <c r="I41091" t="s">
        <v>33</v>
      </c>
      <c r="J41091" t="s">
        <v>33</v>
      </c>
      <c r="K41091" t="s">
        <v>34</v>
      </c>
      <c r="L41091" t="s">
        <v>630</v>
      </c>
      <c r="M41091" t="s">
        <v>2076</v>
      </c>
      <c r="N41091" t="s">
        <v>36</v>
      </c>
      <c r="O41091">
        <v>1</v>
      </c>
      <c r="P41091" t="s">
        <v>37</v>
      </c>
      <c r="Q41091">
        <v>1</v>
      </c>
      <c r="R41091">
        <v>1</v>
      </c>
      <c r="S41091">
        <v>32866</v>
      </c>
      <c r="T41091">
        <v>1</v>
      </c>
      <c r="U41091" t="s">
        <v>630</v>
      </c>
      <c r="V41091" t="s">
        <v>634</v>
      </c>
    </row>
    <row r="41092" spans="1:22" x14ac:dyDescent="0.25">
      <c r="A41092" t="s">
        <v>9889</v>
      </c>
      <c r="B41092" t="s">
        <v>633</v>
      </c>
      <c r="C41092" t="s">
        <v>7827</v>
      </c>
      <c r="D41092" t="s">
        <v>7828</v>
      </c>
      <c r="E41092" t="s">
        <v>31</v>
      </c>
      <c r="F41092" t="s">
        <v>32</v>
      </c>
      <c r="G41092" s="1">
        <v>43838</v>
      </c>
      <c r="H41092">
        <v>12</v>
      </c>
      <c r="I41092" t="s">
        <v>33</v>
      </c>
      <c r="J41092" t="s">
        <v>33</v>
      </c>
      <c r="K41092" t="s">
        <v>34</v>
      </c>
      <c r="L41092" t="s">
        <v>630</v>
      </c>
      <c r="M41092" t="s">
        <v>5407</v>
      </c>
      <c r="N41092" t="s">
        <v>36</v>
      </c>
      <c r="O41092">
        <v>1</v>
      </c>
      <c r="P41092" t="s">
        <v>37</v>
      </c>
      <c r="Q41092">
        <v>1</v>
      </c>
      <c r="R41092">
        <v>1</v>
      </c>
      <c r="S41092">
        <v>15058</v>
      </c>
      <c r="T41092">
        <v>1</v>
      </c>
      <c r="U41092" t="s">
        <v>630</v>
      </c>
      <c r="V41092" t="s">
        <v>634</v>
      </c>
    </row>
    <row r="41093" spans="1:22" x14ac:dyDescent="0.25">
      <c r="A41093" t="s">
        <v>33997</v>
      </c>
      <c r="B41093" t="s">
        <v>633</v>
      </c>
      <c r="C41093" t="s">
        <v>7827</v>
      </c>
      <c r="D41093" t="s">
        <v>7828</v>
      </c>
      <c r="E41093" t="s">
        <v>31</v>
      </c>
      <c r="F41093" t="s">
        <v>32</v>
      </c>
      <c r="G41093" s="1">
        <v>43834</v>
      </c>
      <c r="H41093">
        <v>16</v>
      </c>
      <c r="I41093" t="s">
        <v>33</v>
      </c>
      <c r="J41093" t="s">
        <v>33</v>
      </c>
      <c r="K41093" t="s">
        <v>34</v>
      </c>
      <c r="L41093" t="s">
        <v>630</v>
      </c>
      <c r="M41093" t="s">
        <v>2747</v>
      </c>
      <c r="N41093" t="s">
        <v>36</v>
      </c>
      <c r="O41093">
        <v>1</v>
      </c>
      <c r="P41093" t="s">
        <v>37</v>
      </c>
      <c r="Q41093">
        <v>1</v>
      </c>
      <c r="R41093">
        <v>1</v>
      </c>
      <c r="S41093">
        <v>41964</v>
      </c>
      <c r="T41093">
        <v>1</v>
      </c>
      <c r="U41093" t="s">
        <v>630</v>
      </c>
      <c r="V41093" t="s">
        <v>634</v>
      </c>
    </row>
    <row r="41094" spans="1:22" x14ac:dyDescent="0.25">
      <c r="A41094" t="s">
        <v>16465</v>
      </c>
      <c r="B41094" t="s">
        <v>633</v>
      </c>
      <c r="C41094" t="s">
        <v>7827</v>
      </c>
      <c r="D41094" t="s">
        <v>7828</v>
      </c>
      <c r="E41094" t="s">
        <v>31</v>
      </c>
      <c r="F41094" t="s">
        <v>32</v>
      </c>
      <c r="G41094" s="1">
        <v>43865</v>
      </c>
      <c r="H41094">
        <v>10</v>
      </c>
      <c r="I41094" t="s">
        <v>33</v>
      </c>
      <c r="J41094" t="s">
        <v>33</v>
      </c>
      <c r="K41094" t="s">
        <v>34</v>
      </c>
      <c r="L41094" t="s">
        <v>630</v>
      </c>
      <c r="M41094" t="s">
        <v>10776</v>
      </c>
      <c r="N41094" t="s">
        <v>36</v>
      </c>
      <c r="O41094">
        <v>1</v>
      </c>
      <c r="P41094" t="s">
        <v>37</v>
      </c>
      <c r="Q41094">
        <v>1</v>
      </c>
      <c r="R41094">
        <v>1</v>
      </c>
      <c r="S41094">
        <v>40109</v>
      </c>
      <c r="T41094">
        <v>1</v>
      </c>
      <c r="U41094" t="s">
        <v>630</v>
      </c>
      <c r="V41094" t="s">
        <v>634</v>
      </c>
    </row>
    <row r="41095" spans="1:22" x14ac:dyDescent="0.25">
      <c r="A41095" t="s">
        <v>35622</v>
      </c>
      <c r="B41095" t="s">
        <v>35</v>
      </c>
      <c r="C41095" t="s">
        <v>7827</v>
      </c>
      <c r="D41095" t="s">
        <v>7828</v>
      </c>
      <c r="E41095" t="s">
        <v>31</v>
      </c>
      <c r="F41095" t="s">
        <v>217</v>
      </c>
      <c r="G41095" s="1">
        <v>43853</v>
      </c>
      <c r="H41095">
        <v>6</v>
      </c>
      <c r="I41095" t="s">
        <v>33</v>
      </c>
      <c r="J41095" t="s">
        <v>33</v>
      </c>
      <c r="K41095" t="s">
        <v>34</v>
      </c>
      <c r="L41095" t="s">
        <v>630</v>
      </c>
      <c r="M41095" t="s">
        <v>3669</v>
      </c>
      <c r="N41095" t="s">
        <v>36</v>
      </c>
      <c r="O41095">
        <v>1</v>
      </c>
      <c r="P41095" t="s">
        <v>37</v>
      </c>
      <c r="Q41095">
        <v>1</v>
      </c>
      <c r="R41095">
        <v>1</v>
      </c>
      <c r="S41095">
        <v>27046</v>
      </c>
      <c r="T41095">
        <v>1</v>
      </c>
      <c r="U41095" t="s">
        <v>630</v>
      </c>
      <c r="V41095" t="s">
        <v>38</v>
      </c>
    </row>
    <row r="41096" spans="1:22" x14ac:dyDescent="0.25">
      <c r="A41096" t="s">
        <v>35421</v>
      </c>
      <c r="B41096" t="s">
        <v>35</v>
      </c>
      <c r="C41096" t="s">
        <v>7827</v>
      </c>
      <c r="D41096" t="s">
        <v>7828</v>
      </c>
      <c r="E41096" t="s">
        <v>31</v>
      </c>
      <c r="F41096" t="s">
        <v>217</v>
      </c>
      <c r="G41096" s="1">
        <v>43837</v>
      </c>
      <c r="H41096">
        <v>6</v>
      </c>
      <c r="I41096" t="s">
        <v>33</v>
      </c>
      <c r="J41096" t="s">
        <v>33</v>
      </c>
      <c r="K41096" t="s">
        <v>34</v>
      </c>
      <c r="L41096" t="s">
        <v>630</v>
      </c>
      <c r="M41096" t="s">
        <v>2849</v>
      </c>
      <c r="N41096" t="s">
        <v>36</v>
      </c>
      <c r="O41096">
        <v>1</v>
      </c>
      <c r="P41096" t="s">
        <v>37</v>
      </c>
      <c r="Q41096">
        <v>1</v>
      </c>
      <c r="R41096">
        <v>1</v>
      </c>
      <c r="S41096">
        <v>23804</v>
      </c>
      <c r="T41096">
        <v>1</v>
      </c>
      <c r="U41096" t="s">
        <v>630</v>
      </c>
      <c r="V41096" t="s">
        <v>38</v>
      </c>
    </row>
    <row r="41097" spans="1:22" x14ac:dyDescent="0.25">
      <c r="A41097" t="s">
        <v>35623</v>
      </c>
      <c r="B41097" t="s">
        <v>35</v>
      </c>
      <c r="C41097" t="s">
        <v>7827</v>
      </c>
      <c r="D41097" t="s">
        <v>7828</v>
      </c>
      <c r="E41097" t="s">
        <v>31</v>
      </c>
      <c r="F41097" t="s">
        <v>32</v>
      </c>
      <c r="G41097" s="1">
        <v>43844</v>
      </c>
      <c r="H41097">
        <v>6</v>
      </c>
      <c r="I41097" t="s">
        <v>33</v>
      </c>
      <c r="J41097" t="s">
        <v>33</v>
      </c>
      <c r="K41097" t="s">
        <v>34</v>
      </c>
      <c r="L41097" t="s">
        <v>630</v>
      </c>
      <c r="M41097" t="s">
        <v>2153</v>
      </c>
      <c r="N41097" t="s">
        <v>36</v>
      </c>
      <c r="O41097">
        <v>1</v>
      </c>
      <c r="P41097" t="s">
        <v>37</v>
      </c>
      <c r="Q41097">
        <v>1</v>
      </c>
      <c r="R41097">
        <v>1</v>
      </c>
      <c r="S41097">
        <v>21239</v>
      </c>
      <c r="T41097">
        <v>1</v>
      </c>
      <c r="U41097" t="s">
        <v>630</v>
      </c>
      <c r="V41097" t="s">
        <v>38</v>
      </c>
    </row>
    <row r="41098" spans="1:22" x14ac:dyDescent="0.25">
      <c r="A41098" t="s">
        <v>35624</v>
      </c>
      <c r="B41098" t="s">
        <v>633</v>
      </c>
      <c r="C41098" t="s">
        <v>7827</v>
      </c>
      <c r="D41098" t="s">
        <v>7828</v>
      </c>
      <c r="E41098" t="s">
        <v>31</v>
      </c>
      <c r="F41098" t="s">
        <v>217</v>
      </c>
      <c r="G41098" s="1">
        <v>43876</v>
      </c>
      <c r="H41098">
        <v>6</v>
      </c>
      <c r="I41098" t="s">
        <v>33</v>
      </c>
      <c r="J41098" t="s">
        <v>33</v>
      </c>
      <c r="K41098" t="s">
        <v>34</v>
      </c>
      <c r="L41098" t="s">
        <v>630</v>
      </c>
      <c r="M41098" t="s">
        <v>3103</v>
      </c>
      <c r="N41098" t="s">
        <v>36</v>
      </c>
      <c r="O41098">
        <v>1</v>
      </c>
      <c r="P41098" t="s">
        <v>37</v>
      </c>
      <c r="Q41098">
        <v>1</v>
      </c>
      <c r="R41098">
        <v>1</v>
      </c>
      <c r="S41098">
        <v>34464</v>
      </c>
      <c r="T41098">
        <v>1</v>
      </c>
      <c r="U41098" t="s">
        <v>630</v>
      </c>
      <c r="V41098" t="s">
        <v>634</v>
      </c>
    </row>
    <row r="41099" spans="1:22" x14ac:dyDescent="0.25">
      <c r="A41099" t="s">
        <v>35625</v>
      </c>
      <c r="B41099" t="s">
        <v>633</v>
      </c>
      <c r="C41099" t="s">
        <v>7827</v>
      </c>
      <c r="D41099" t="s">
        <v>7828</v>
      </c>
      <c r="E41099" t="s">
        <v>31</v>
      </c>
      <c r="F41099" t="s">
        <v>333</v>
      </c>
      <c r="G41099" s="1">
        <v>43878</v>
      </c>
      <c r="H41099">
        <v>6</v>
      </c>
      <c r="I41099" t="s">
        <v>33</v>
      </c>
      <c r="J41099" t="s">
        <v>33</v>
      </c>
      <c r="K41099" t="s">
        <v>34</v>
      </c>
      <c r="L41099" t="s">
        <v>630</v>
      </c>
      <c r="M41099" t="s">
        <v>3181</v>
      </c>
      <c r="N41099" t="s">
        <v>36</v>
      </c>
      <c r="O41099">
        <v>1</v>
      </c>
      <c r="P41099" t="s">
        <v>37</v>
      </c>
      <c r="Q41099">
        <v>1</v>
      </c>
      <c r="R41099">
        <v>1</v>
      </c>
      <c r="S41099">
        <v>32910</v>
      </c>
      <c r="T41099">
        <v>1</v>
      </c>
      <c r="U41099" t="s">
        <v>630</v>
      </c>
      <c r="V41099" t="s">
        <v>634</v>
      </c>
    </row>
    <row r="41100" spans="1:22" x14ac:dyDescent="0.25">
      <c r="A41100" t="s">
        <v>35626</v>
      </c>
      <c r="B41100" t="s">
        <v>633</v>
      </c>
      <c r="C41100" t="s">
        <v>8405</v>
      </c>
      <c r="D41100" t="s">
        <v>7828</v>
      </c>
      <c r="E41100" t="s">
        <v>31</v>
      </c>
      <c r="F41100" t="s">
        <v>217</v>
      </c>
      <c r="G41100" s="1">
        <v>43875</v>
      </c>
      <c r="H41100">
        <v>6</v>
      </c>
      <c r="I41100" t="s">
        <v>33</v>
      </c>
      <c r="J41100" t="s">
        <v>33</v>
      </c>
      <c r="K41100" t="s">
        <v>34</v>
      </c>
      <c r="L41100" t="s">
        <v>630</v>
      </c>
      <c r="M41100" t="s">
        <v>2963</v>
      </c>
      <c r="N41100" t="s">
        <v>36</v>
      </c>
      <c r="O41100">
        <v>1</v>
      </c>
      <c r="P41100" t="s">
        <v>37</v>
      </c>
      <c r="Q41100">
        <v>1</v>
      </c>
      <c r="R41100">
        <v>1</v>
      </c>
      <c r="S41100">
        <v>34594</v>
      </c>
      <c r="T41100">
        <v>1</v>
      </c>
      <c r="U41100" t="s">
        <v>630</v>
      </c>
      <c r="V41100" t="s">
        <v>634</v>
      </c>
    </row>
    <row r="41101" spans="1:22" x14ac:dyDescent="0.25">
      <c r="A41101" t="s">
        <v>35627</v>
      </c>
      <c r="B41101" t="s">
        <v>35</v>
      </c>
      <c r="C41101" t="s">
        <v>33</v>
      </c>
      <c r="D41101" t="s">
        <v>7828</v>
      </c>
      <c r="E41101" t="s">
        <v>31</v>
      </c>
      <c r="F41101" t="s">
        <v>217</v>
      </c>
      <c r="G41101" s="1">
        <v>43854</v>
      </c>
      <c r="H41101">
        <v>4</v>
      </c>
      <c r="I41101" t="s">
        <v>33</v>
      </c>
      <c r="J41101" t="s">
        <v>33</v>
      </c>
      <c r="K41101" t="s">
        <v>34</v>
      </c>
      <c r="L41101" t="s">
        <v>630</v>
      </c>
      <c r="M41101" t="s">
        <v>2854</v>
      </c>
      <c r="N41101" t="s">
        <v>36</v>
      </c>
      <c r="O41101">
        <v>1</v>
      </c>
      <c r="P41101" t="s">
        <v>37</v>
      </c>
      <c r="Q41101">
        <v>1</v>
      </c>
      <c r="R41101">
        <v>1</v>
      </c>
      <c r="S41101">
        <v>16779</v>
      </c>
      <c r="T41101">
        <v>1</v>
      </c>
      <c r="U41101" t="s">
        <v>630</v>
      </c>
      <c r="V41101" t="s">
        <v>38</v>
      </c>
    </row>
    <row r="41102" spans="1:22" x14ac:dyDescent="0.25">
      <c r="A41102" t="s">
        <v>35628</v>
      </c>
      <c r="B41102" t="s">
        <v>35</v>
      </c>
      <c r="C41102" t="s">
        <v>8302</v>
      </c>
      <c r="D41102" t="s">
        <v>7828</v>
      </c>
      <c r="E41102" t="s">
        <v>31</v>
      </c>
      <c r="F41102" t="s">
        <v>217</v>
      </c>
      <c r="G41102" s="1">
        <v>43872</v>
      </c>
      <c r="H41102">
        <v>4</v>
      </c>
      <c r="I41102" t="s">
        <v>33</v>
      </c>
      <c r="J41102" t="s">
        <v>33</v>
      </c>
      <c r="K41102" t="s">
        <v>34</v>
      </c>
      <c r="L41102" t="s">
        <v>630</v>
      </c>
      <c r="M41102" t="s">
        <v>2456</v>
      </c>
      <c r="N41102" t="s">
        <v>36</v>
      </c>
      <c r="O41102">
        <v>1</v>
      </c>
      <c r="P41102" t="s">
        <v>37</v>
      </c>
      <c r="Q41102">
        <v>1</v>
      </c>
      <c r="R41102">
        <v>1</v>
      </c>
      <c r="S41102">
        <v>30364</v>
      </c>
      <c r="T41102">
        <v>1</v>
      </c>
      <c r="U41102" t="s">
        <v>630</v>
      </c>
      <c r="V41102" t="s">
        <v>38</v>
      </c>
    </row>
    <row r="41103" spans="1:22" x14ac:dyDescent="0.25">
      <c r="A41103" t="s">
        <v>9166</v>
      </c>
      <c r="B41103" t="s">
        <v>35</v>
      </c>
      <c r="C41103" t="s">
        <v>7827</v>
      </c>
      <c r="D41103" t="s">
        <v>7828</v>
      </c>
      <c r="E41103" t="s">
        <v>31</v>
      </c>
      <c r="F41103" t="s">
        <v>217</v>
      </c>
      <c r="G41103" s="1">
        <v>43878</v>
      </c>
      <c r="H41103">
        <v>4</v>
      </c>
      <c r="I41103" t="s">
        <v>33</v>
      </c>
      <c r="J41103" t="s">
        <v>33</v>
      </c>
      <c r="K41103" t="s">
        <v>34</v>
      </c>
      <c r="L41103" t="s">
        <v>630</v>
      </c>
      <c r="M41103" t="s">
        <v>2598</v>
      </c>
      <c r="N41103" t="s">
        <v>36</v>
      </c>
      <c r="O41103">
        <v>1</v>
      </c>
      <c r="P41103" t="s">
        <v>37</v>
      </c>
      <c r="Q41103">
        <v>1</v>
      </c>
      <c r="R41103">
        <v>1</v>
      </c>
      <c r="S41103">
        <v>30970</v>
      </c>
      <c r="T41103">
        <v>1</v>
      </c>
      <c r="U41103" t="s">
        <v>630</v>
      </c>
      <c r="V41103" t="s">
        <v>38</v>
      </c>
    </row>
    <row r="41104" spans="1:22" x14ac:dyDescent="0.25">
      <c r="A41104" t="s">
        <v>35629</v>
      </c>
      <c r="B41104" t="s">
        <v>35</v>
      </c>
      <c r="C41104" t="s">
        <v>7827</v>
      </c>
      <c r="D41104" t="s">
        <v>7828</v>
      </c>
      <c r="E41104" t="s">
        <v>31</v>
      </c>
      <c r="F41104" t="s">
        <v>217</v>
      </c>
      <c r="G41104" s="1">
        <v>43874</v>
      </c>
      <c r="H41104">
        <v>4</v>
      </c>
      <c r="I41104" t="s">
        <v>33</v>
      </c>
      <c r="J41104" t="s">
        <v>33</v>
      </c>
      <c r="K41104" t="s">
        <v>34</v>
      </c>
      <c r="L41104" t="s">
        <v>630</v>
      </c>
      <c r="M41104" t="s">
        <v>2456</v>
      </c>
      <c r="N41104" t="s">
        <v>36</v>
      </c>
      <c r="O41104">
        <v>1</v>
      </c>
      <c r="P41104" t="s">
        <v>37</v>
      </c>
      <c r="Q41104">
        <v>1</v>
      </c>
      <c r="R41104">
        <v>1</v>
      </c>
      <c r="S41104">
        <v>42130</v>
      </c>
      <c r="T41104">
        <v>1</v>
      </c>
      <c r="U41104" t="s">
        <v>630</v>
      </c>
      <c r="V41104" t="s">
        <v>38</v>
      </c>
    </row>
    <row r="41105" spans="1:22" x14ac:dyDescent="0.25">
      <c r="A41105" t="s">
        <v>797</v>
      </c>
      <c r="B41105" t="s">
        <v>633</v>
      </c>
      <c r="C41105" t="s">
        <v>7827</v>
      </c>
      <c r="D41105" t="s">
        <v>7828</v>
      </c>
      <c r="E41105" t="s">
        <v>31</v>
      </c>
      <c r="F41105" t="s">
        <v>32</v>
      </c>
      <c r="G41105" s="1">
        <v>43855</v>
      </c>
      <c r="H41105">
        <v>4</v>
      </c>
      <c r="I41105" t="s">
        <v>33</v>
      </c>
      <c r="J41105" t="s">
        <v>33</v>
      </c>
      <c r="K41105" t="s">
        <v>34</v>
      </c>
      <c r="L41105" t="s">
        <v>630</v>
      </c>
      <c r="M41105" t="s">
        <v>2764</v>
      </c>
      <c r="N41105" t="s">
        <v>36</v>
      </c>
      <c r="O41105">
        <v>1</v>
      </c>
      <c r="P41105" t="s">
        <v>37</v>
      </c>
      <c r="Q41105">
        <v>1</v>
      </c>
      <c r="R41105">
        <v>1</v>
      </c>
      <c r="S41105">
        <v>34061</v>
      </c>
      <c r="T41105">
        <v>1</v>
      </c>
      <c r="U41105" t="s">
        <v>630</v>
      </c>
      <c r="V41105" t="s">
        <v>634</v>
      </c>
    </row>
    <row r="41106" spans="1:22" x14ac:dyDescent="0.25">
      <c r="A41106" t="s">
        <v>9169</v>
      </c>
      <c r="B41106" t="s">
        <v>35</v>
      </c>
      <c r="C41106" t="s">
        <v>7827</v>
      </c>
      <c r="D41106" t="s">
        <v>7828</v>
      </c>
      <c r="E41106" t="s">
        <v>31</v>
      </c>
      <c r="F41106" t="s">
        <v>217</v>
      </c>
      <c r="G41106" s="1">
        <v>43843</v>
      </c>
      <c r="H41106">
        <v>4</v>
      </c>
      <c r="I41106" t="s">
        <v>33</v>
      </c>
      <c r="J41106" t="s">
        <v>33</v>
      </c>
      <c r="K41106" t="s">
        <v>34</v>
      </c>
      <c r="L41106" t="s">
        <v>630</v>
      </c>
      <c r="M41106" t="s">
        <v>1980</v>
      </c>
      <c r="N41106" t="s">
        <v>36</v>
      </c>
      <c r="O41106">
        <v>1</v>
      </c>
      <c r="P41106" t="s">
        <v>37</v>
      </c>
      <c r="Q41106">
        <v>1</v>
      </c>
      <c r="R41106">
        <v>1</v>
      </c>
      <c r="S41106">
        <v>33579</v>
      </c>
      <c r="T41106">
        <v>1</v>
      </c>
      <c r="U41106" t="s">
        <v>630</v>
      </c>
      <c r="V41106" t="s">
        <v>38</v>
      </c>
    </row>
    <row r="41107" spans="1:22" x14ac:dyDescent="0.25">
      <c r="A41107" t="s">
        <v>35630</v>
      </c>
      <c r="B41107" t="s">
        <v>633</v>
      </c>
      <c r="C41107" t="s">
        <v>12257</v>
      </c>
      <c r="D41107" t="s">
        <v>7828</v>
      </c>
      <c r="E41107" t="s">
        <v>31</v>
      </c>
      <c r="F41107" t="s">
        <v>217</v>
      </c>
      <c r="G41107" s="1">
        <v>43861</v>
      </c>
      <c r="H41107">
        <v>4</v>
      </c>
      <c r="I41107" t="s">
        <v>33</v>
      </c>
      <c r="J41107" t="s">
        <v>33</v>
      </c>
      <c r="K41107" t="s">
        <v>34</v>
      </c>
      <c r="L41107" t="s">
        <v>630</v>
      </c>
      <c r="M41107" t="s">
        <v>1941</v>
      </c>
      <c r="N41107" t="s">
        <v>36</v>
      </c>
      <c r="O41107">
        <v>1</v>
      </c>
      <c r="P41107" t="s">
        <v>37</v>
      </c>
      <c r="Q41107">
        <v>1</v>
      </c>
      <c r="R41107">
        <v>1</v>
      </c>
      <c r="S41107">
        <v>34643</v>
      </c>
      <c r="T41107">
        <v>1</v>
      </c>
      <c r="U41107" t="s">
        <v>630</v>
      </c>
      <c r="V41107" t="s">
        <v>634</v>
      </c>
    </row>
    <row r="41108" spans="1:22" x14ac:dyDescent="0.25">
      <c r="A41108" t="s">
        <v>21935</v>
      </c>
      <c r="B41108" t="s">
        <v>633</v>
      </c>
      <c r="C41108" t="s">
        <v>7793</v>
      </c>
      <c r="D41108" t="s">
        <v>7794</v>
      </c>
      <c r="E41108" t="s">
        <v>31</v>
      </c>
      <c r="F41108" t="s">
        <v>32</v>
      </c>
      <c r="G41108" s="1">
        <v>43837</v>
      </c>
      <c r="H41108">
        <v>6</v>
      </c>
      <c r="I41108" t="s">
        <v>33</v>
      </c>
      <c r="J41108" t="s">
        <v>33</v>
      </c>
      <c r="K41108" t="s">
        <v>34</v>
      </c>
      <c r="L41108" t="s">
        <v>630</v>
      </c>
      <c r="M41108" t="s">
        <v>2740</v>
      </c>
      <c r="N41108" t="s">
        <v>36</v>
      </c>
      <c r="O41108">
        <v>1</v>
      </c>
      <c r="P41108" t="s">
        <v>37</v>
      </c>
      <c r="Q41108">
        <v>1</v>
      </c>
      <c r="R41108">
        <v>1</v>
      </c>
      <c r="S41108">
        <v>40791</v>
      </c>
      <c r="T41108">
        <v>1</v>
      </c>
      <c r="U41108" t="s">
        <v>630</v>
      </c>
      <c r="V41108" t="s">
        <v>634</v>
      </c>
    </row>
    <row r="41109" spans="1:22" x14ac:dyDescent="0.25">
      <c r="A41109" t="s">
        <v>35631</v>
      </c>
      <c r="B41109" t="s">
        <v>633</v>
      </c>
      <c r="C41109" t="s">
        <v>7793</v>
      </c>
      <c r="D41109" t="s">
        <v>7794</v>
      </c>
      <c r="E41109" t="s">
        <v>31</v>
      </c>
      <c r="F41109" t="s">
        <v>217</v>
      </c>
      <c r="G41109" s="1">
        <v>43854</v>
      </c>
      <c r="H41109">
        <v>6</v>
      </c>
      <c r="I41109" t="s">
        <v>33</v>
      </c>
      <c r="J41109" t="s">
        <v>33</v>
      </c>
      <c r="K41109" t="s">
        <v>34</v>
      </c>
      <c r="L41109" t="s">
        <v>630</v>
      </c>
      <c r="M41109" t="s">
        <v>2458</v>
      </c>
      <c r="N41109" t="s">
        <v>36</v>
      </c>
      <c r="O41109">
        <v>1</v>
      </c>
      <c r="P41109" t="s">
        <v>37</v>
      </c>
      <c r="Q41109">
        <v>1</v>
      </c>
      <c r="R41109">
        <v>1</v>
      </c>
      <c r="S41109">
        <v>28827</v>
      </c>
      <c r="T41109">
        <v>1</v>
      </c>
      <c r="U41109" t="s">
        <v>630</v>
      </c>
      <c r="V41109" t="s">
        <v>634</v>
      </c>
    </row>
    <row r="41110" spans="1:22" x14ac:dyDescent="0.25">
      <c r="A41110" t="s">
        <v>35632</v>
      </c>
      <c r="B41110" t="s">
        <v>633</v>
      </c>
      <c r="C41110" t="s">
        <v>10300</v>
      </c>
      <c r="D41110" t="s">
        <v>7841</v>
      </c>
      <c r="E41110" t="s">
        <v>31</v>
      </c>
      <c r="F41110" t="s">
        <v>217</v>
      </c>
      <c r="G41110" s="1">
        <v>43866</v>
      </c>
      <c r="H41110">
        <v>6</v>
      </c>
      <c r="I41110" t="s">
        <v>33</v>
      </c>
      <c r="J41110" t="s">
        <v>33</v>
      </c>
      <c r="K41110" t="s">
        <v>34</v>
      </c>
      <c r="L41110" t="s">
        <v>630</v>
      </c>
      <c r="M41110" t="s">
        <v>2804</v>
      </c>
      <c r="N41110" t="s">
        <v>36</v>
      </c>
      <c r="O41110">
        <v>1</v>
      </c>
      <c r="P41110" t="s">
        <v>37</v>
      </c>
      <c r="Q41110">
        <v>1</v>
      </c>
      <c r="R41110">
        <v>1</v>
      </c>
      <c r="S41110">
        <v>16385</v>
      </c>
      <c r="T41110">
        <v>1</v>
      </c>
      <c r="U41110" t="s">
        <v>630</v>
      </c>
      <c r="V41110" t="s">
        <v>634</v>
      </c>
    </row>
    <row r="41111" spans="1:22" x14ac:dyDescent="0.25">
      <c r="A41111" t="s">
        <v>35633</v>
      </c>
      <c r="B41111" t="s">
        <v>633</v>
      </c>
      <c r="C41111" t="s">
        <v>8075</v>
      </c>
      <c r="D41111" t="s">
        <v>8076</v>
      </c>
      <c r="E41111" t="s">
        <v>31</v>
      </c>
      <c r="F41111" t="s">
        <v>217</v>
      </c>
      <c r="G41111" s="1">
        <v>43854</v>
      </c>
      <c r="H41111">
        <v>24</v>
      </c>
      <c r="I41111" t="s">
        <v>33</v>
      </c>
      <c r="J41111" t="s">
        <v>33</v>
      </c>
      <c r="K41111" t="s">
        <v>34</v>
      </c>
      <c r="L41111" t="s">
        <v>630</v>
      </c>
      <c r="M41111" t="s">
        <v>5495</v>
      </c>
      <c r="N41111" t="s">
        <v>36</v>
      </c>
      <c r="O41111">
        <v>1</v>
      </c>
      <c r="P41111" t="s">
        <v>37</v>
      </c>
      <c r="Q41111">
        <v>1</v>
      </c>
      <c r="R41111">
        <v>1</v>
      </c>
      <c r="S41111">
        <v>22732</v>
      </c>
      <c r="T41111">
        <v>1</v>
      </c>
      <c r="U41111" t="s">
        <v>630</v>
      </c>
      <c r="V41111" t="s">
        <v>634</v>
      </c>
    </row>
    <row r="41112" spans="1:22" x14ac:dyDescent="0.25">
      <c r="A41112" t="s">
        <v>35634</v>
      </c>
      <c r="B41112" t="s">
        <v>633</v>
      </c>
      <c r="C41112" t="s">
        <v>8078</v>
      </c>
      <c r="D41112" t="s">
        <v>8079</v>
      </c>
      <c r="E41112" t="s">
        <v>31</v>
      </c>
      <c r="F41112" t="s">
        <v>32</v>
      </c>
      <c r="G41112" s="1">
        <v>43850</v>
      </c>
      <c r="H41112">
        <v>10</v>
      </c>
      <c r="I41112" t="s">
        <v>33</v>
      </c>
      <c r="J41112" t="s">
        <v>33</v>
      </c>
      <c r="K41112" t="s">
        <v>34</v>
      </c>
      <c r="L41112" t="s">
        <v>630</v>
      </c>
      <c r="M41112" t="s">
        <v>2727</v>
      </c>
      <c r="N41112" t="s">
        <v>36</v>
      </c>
      <c r="O41112">
        <v>1</v>
      </c>
      <c r="P41112" t="s">
        <v>37</v>
      </c>
      <c r="Q41112">
        <v>1</v>
      </c>
      <c r="R41112">
        <v>1</v>
      </c>
      <c r="S41112">
        <v>16251</v>
      </c>
      <c r="T41112">
        <v>1</v>
      </c>
      <c r="U41112" t="s">
        <v>630</v>
      </c>
      <c r="V41112" t="s">
        <v>634</v>
      </c>
    </row>
    <row r="41113" spans="1:22" x14ac:dyDescent="0.25">
      <c r="A41113" t="s">
        <v>35635</v>
      </c>
      <c r="B41113" t="s">
        <v>633</v>
      </c>
      <c r="C41113" t="s">
        <v>7845</v>
      </c>
      <c r="D41113" t="s">
        <v>7846</v>
      </c>
      <c r="E41113" t="s">
        <v>31</v>
      </c>
      <c r="F41113" t="s">
        <v>217</v>
      </c>
      <c r="G41113" s="1">
        <v>43832</v>
      </c>
      <c r="H41113">
        <v>12</v>
      </c>
      <c r="I41113" t="s">
        <v>33</v>
      </c>
      <c r="J41113" t="s">
        <v>33</v>
      </c>
      <c r="K41113" t="s">
        <v>34</v>
      </c>
      <c r="L41113" t="s">
        <v>630</v>
      </c>
      <c r="M41113" t="s">
        <v>4154</v>
      </c>
      <c r="N41113" t="s">
        <v>36</v>
      </c>
      <c r="O41113">
        <v>1</v>
      </c>
      <c r="P41113" t="s">
        <v>37</v>
      </c>
      <c r="Q41113">
        <v>1</v>
      </c>
      <c r="R41113">
        <v>1</v>
      </c>
      <c r="S41113">
        <v>33493</v>
      </c>
      <c r="T41113">
        <v>1</v>
      </c>
      <c r="U41113" t="s">
        <v>630</v>
      </c>
      <c r="V41113" t="s">
        <v>634</v>
      </c>
    </row>
    <row r="41114" spans="1:22" x14ac:dyDescent="0.25">
      <c r="A41114" t="s">
        <v>9650</v>
      </c>
      <c r="B41114" t="s">
        <v>633</v>
      </c>
      <c r="C41114" t="s">
        <v>8702</v>
      </c>
      <c r="D41114" t="s">
        <v>8703</v>
      </c>
      <c r="E41114" t="s">
        <v>31</v>
      </c>
      <c r="F41114" t="s">
        <v>217</v>
      </c>
      <c r="G41114" s="1">
        <v>43857</v>
      </c>
      <c r="H41114">
        <v>4</v>
      </c>
      <c r="I41114" t="s">
        <v>33</v>
      </c>
      <c r="J41114" t="s">
        <v>33</v>
      </c>
      <c r="K41114" t="s">
        <v>34</v>
      </c>
      <c r="L41114" t="s">
        <v>630</v>
      </c>
      <c r="M41114" t="s">
        <v>2449</v>
      </c>
      <c r="N41114" t="s">
        <v>36</v>
      </c>
      <c r="O41114">
        <v>1</v>
      </c>
      <c r="P41114" t="s">
        <v>37</v>
      </c>
      <c r="Q41114">
        <v>1</v>
      </c>
      <c r="R41114">
        <v>1</v>
      </c>
      <c r="S41114">
        <v>11224</v>
      </c>
      <c r="T41114">
        <v>1</v>
      </c>
      <c r="U41114" t="s">
        <v>630</v>
      </c>
      <c r="V41114" t="s">
        <v>634</v>
      </c>
    </row>
    <row r="41115" spans="1:22" x14ac:dyDescent="0.25">
      <c r="A41115" t="s">
        <v>35636</v>
      </c>
      <c r="B41115" t="s">
        <v>633</v>
      </c>
      <c r="C41115" t="s">
        <v>10736</v>
      </c>
      <c r="D41115" t="s">
        <v>8176</v>
      </c>
      <c r="E41115" t="s">
        <v>31</v>
      </c>
      <c r="F41115" t="s">
        <v>217</v>
      </c>
      <c r="G41115" s="1">
        <v>43870</v>
      </c>
      <c r="H41115">
        <v>20</v>
      </c>
      <c r="I41115" t="s">
        <v>33</v>
      </c>
      <c r="J41115" t="s">
        <v>33</v>
      </c>
      <c r="K41115" t="s">
        <v>34</v>
      </c>
      <c r="L41115" t="s">
        <v>630</v>
      </c>
      <c r="M41115" t="s">
        <v>2933</v>
      </c>
      <c r="N41115" t="s">
        <v>36</v>
      </c>
      <c r="O41115">
        <v>1</v>
      </c>
      <c r="P41115" t="s">
        <v>37</v>
      </c>
      <c r="Q41115">
        <v>1</v>
      </c>
      <c r="R41115">
        <v>1</v>
      </c>
      <c r="S41115">
        <v>40631</v>
      </c>
      <c r="T41115">
        <v>1</v>
      </c>
      <c r="U41115" t="s">
        <v>630</v>
      </c>
      <c r="V41115" t="s">
        <v>634</v>
      </c>
    </row>
    <row r="41116" spans="1:22" x14ac:dyDescent="0.25">
      <c r="A41116" t="s">
        <v>35637</v>
      </c>
      <c r="B41116" t="s">
        <v>633</v>
      </c>
      <c r="C41116" t="s">
        <v>33</v>
      </c>
      <c r="D41116" t="s">
        <v>8176</v>
      </c>
      <c r="E41116" t="s">
        <v>31</v>
      </c>
      <c r="F41116" t="s">
        <v>32</v>
      </c>
      <c r="G41116" s="1">
        <v>43853</v>
      </c>
      <c r="H41116">
        <v>8</v>
      </c>
      <c r="I41116" t="s">
        <v>33</v>
      </c>
      <c r="J41116" t="s">
        <v>33</v>
      </c>
      <c r="K41116" t="s">
        <v>34</v>
      </c>
      <c r="L41116" t="s">
        <v>630</v>
      </c>
      <c r="M41116" t="s">
        <v>2954</v>
      </c>
      <c r="N41116" t="s">
        <v>36</v>
      </c>
      <c r="O41116">
        <v>1</v>
      </c>
      <c r="P41116" t="s">
        <v>37</v>
      </c>
      <c r="Q41116">
        <v>1</v>
      </c>
      <c r="R41116">
        <v>1</v>
      </c>
      <c r="S41116">
        <v>8800</v>
      </c>
      <c r="T41116">
        <v>1</v>
      </c>
      <c r="U41116" t="s">
        <v>630</v>
      </c>
      <c r="V41116" t="s">
        <v>634</v>
      </c>
    </row>
    <row r="41117" spans="1:22" x14ac:dyDescent="0.25">
      <c r="A41117" t="s">
        <v>9651</v>
      </c>
      <c r="B41117" t="s">
        <v>35</v>
      </c>
      <c r="C41117" t="s">
        <v>8578</v>
      </c>
      <c r="D41117" t="s">
        <v>8176</v>
      </c>
      <c r="E41117" t="s">
        <v>31</v>
      </c>
      <c r="F41117" t="s">
        <v>217</v>
      </c>
      <c r="G41117" s="1">
        <v>43859</v>
      </c>
      <c r="H41117">
        <v>6</v>
      </c>
      <c r="I41117" t="s">
        <v>33</v>
      </c>
      <c r="J41117" t="s">
        <v>33</v>
      </c>
      <c r="K41117" t="s">
        <v>34</v>
      </c>
      <c r="L41117" t="s">
        <v>630</v>
      </c>
      <c r="M41117" t="s">
        <v>2359</v>
      </c>
      <c r="N41117" t="s">
        <v>36</v>
      </c>
      <c r="O41117">
        <v>1</v>
      </c>
      <c r="P41117" t="s">
        <v>37</v>
      </c>
      <c r="Q41117">
        <v>1</v>
      </c>
      <c r="R41117">
        <v>1</v>
      </c>
      <c r="S41117">
        <v>18462</v>
      </c>
      <c r="T41117">
        <v>1</v>
      </c>
      <c r="U41117" t="s">
        <v>630</v>
      </c>
      <c r="V41117" t="s">
        <v>38</v>
      </c>
    </row>
    <row r="41118" spans="1:22" x14ac:dyDescent="0.25">
      <c r="A41118" t="s">
        <v>35638</v>
      </c>
      <c r="B41118" t="s">
        <v>35</v>
      </c>
      <c r="C41118" t="s">
        <v>12378</v>
      </c>
      <c r="D41118" t="s">
        <v>8176</v>
      </c>
      <c r="E41118" t="s">
        <v>31</v>
      </c>
      <c r="F41118" t="s">
        <v>217</v>
      </c>
      <c r="G41118" s="1">
        <v>43865</v>
      </c>
      <c r="H41118">
        <v>4</v>
      </c>
      <c r="I41118" t="s">
        <v>33</v>
      </c>
      <c r="J41118" t="s">
        <v>33</v>
      </c>
      <c r="K41118" t="s">
        <v>34</v>
      </c>
      <c r="L41118" t="s">
        <v>630</v>
      </c>
      <c r="M41118" t="s">
        <v>2153</v>
      </c>
      <c r="N41118" t="s">
        <v>36</v>
      </c>
      <c r="O41118">
        <v>1</v>
      </c>
      <c r="P41118" t="s">
        <v>37</v>
      </c>
      <c r="Q41118">
        <v>1</v>
      </c>
      <c r="R41118">
        <v>1</v>
      </c>
      <c r="S41118">
        <v>29033</v>
      </c>
      <c r="T41118">
        <v>1</v>
      </c>
      <c r="U41118" t="s">
        <v>630</v>
      </c>
      <c r="V41118" t="s">
        <v>38</v>
      </c>
    </row>
    <row r="41119" spans="1:22" x14ac:dyDescent="0.25">
      <c r="A41119" t="s">
        <v>35639</v>
      </c>
      <c r="B41119" t="s">
        <v>35</v>
      </c>
      <c r="C41119" t="s">
        <v>7796</v>
      </c>
      <c r="D41119" t="s">
        <v>7796</v>
      </c>
      <c r="E41119" t="s">
        <v>31</v>
      </c>
      <c r="F41119" t="s">
        <v>217</v>
      </c>
      <c r="G41119" s="1">
        <v>43847</v>
      </c>
      <c r="H41119">
        <v>18</v>
      </c>
      <c r="I41119" t="s">
        <v>33</v>
      </c>
      <c r="J41119" t="s">
        <v>33</v>
      </c>
      <c r="K41119" t="s">
        <v>34</v>
      </c>
      <c r="L41119" t="s">
        <v>630</v>
      </c>
      <c r="M41119" t="s">
        <v>21904</v>
      </c>
      <c r="N41119" t="s">
        <v>36</v>
      </c>
      <c r="O41119">
        <v>1</v>
      </c>
      <c r="P41119" t="s">
        <v>37</v>
      </c>
      <c r="Q41119">
        <v>1</v>
      </c>
      <c r="R41119">
        <v>1</v>
      </c>
      <c r="S41119">
        <v>33863</v>
      </c>
      <c r="T41119">
        <v>1</v>
      </c>
      <c r="U41119" t="s">
        <v>630</v>
      </c>
      <c r="V41119" t="s">
        <v>38</v>
      </c>
    </row>
    <row r="41120" spans="1:22" x14ac:dyDescent="0.25">
      <c r="A41120" t="s">
        <v>35640</v>
      </c>
      <c r="B41120" t="s">
        <v>633</v>
      </c>
      <c r="C41120" t="s">
        <v>7796</v>
      </c>
      <c r="D41120" t="s">
        <v>7796</v>
      </c>
      <c r="E41120" t="s">
        <v>31</v>
      </c>
      <c r="F41120" t="s">
        <v>217</v>
      </c>
      <c r="G41120" s="1">
        <v>43866</v>
      </c>
      <c r="H41120">
        <v>2</v>
      </c>
      <c r="I41120" t="s">
        <v>33</v>
      </c>
      <c r="J41120" t="s">
        <v>33</v>
      </c>
      <c r="K41120" t="s">
        <v>34</v>
      </c>
      <c r="L41120" t="s">
        <v>630</v>
      </c>
      <c r="M41120" t="s">
        <v>1795</v>
      </c>
      <c r="N41120" t="s">
        <v>36</v>
      </c>
      <c r="O41120">
        <v>1</v>
      </c>
      <c r="P41120" t="s">
        <v>37</v>
      </c>
      <c r="Q41120">
        <v>1</v>
      </c>
      <c r="R41120">
        <v>1</v>
      </c>
      <c r="S41120">
        <v>14277</v>
      </c>
      <c r="T41120">
        <v>1</v>
      </c>
      <c r="U41120" t="s">
        <v>630</v>
      </c>
      <c r="V41120" t="s">
        <v>634</v>
      </c>
    </row>
    <row r="41121" spans="1:22" x14ac:dyDescent="0.25">
      <c r="A41121" t="s">
        <v>33407</v>
      </c>
      <c r="B41121" t="s">
        <v>633</v>
      </c>
      <c r="C41121" t="s">
        <v>7796</v>
      </c>
      <c r="D41121" t="s">
        <v>7796</v>
      </c>
      <c r="E41121" t="s">
        <v>31</v>
      </c>
      <c r="F41121" t="s">
        <v>217</v>
      </c>
      <c r="G41121" s="1">
        <v>43839</v>
      </c>
      <c r="H41121">
        <v>28</v>
      </c>
      <c r="I41121" t="s">
        <v>33</v>
      </c>
      <c r="J41121" t="s">
        <v>33</v>
      </c>
      <c r="K41121" t="s">
        <v>34</v>
      </c>
      <c r="L41121" t="s">
        <v>630</v>
      </c>
      <c r="M41121" t="s">
        <v>35641</v>
      </c>
      <c r="N41121" t="s">
        <v>36</v>
      </c>
      <c r="O41121">
        <v>1</v>
      </c>
      <c r="P41121" t="s">
        <v>37</v>
      </c>
      <c r="Q41121">
        <v>1</v>
      </c>
      <c r="R41121">
        <v>1</v>
      </c>
      <c r="S41121">
        <v>23383</v>
      </c>
      <c r="T41121">
        <v>1</v>
      </c>
      <c r="U41121" t="s">
        <v>630</v>
      </c>
      <c r="V41121" t="s">
        <v>634</v>
      </c>
    </row>
    <row r="41122" spans="1:22" x14ac:dyDescent="0.25">
      <c r="A41122" t="s">
        <v>31084</v>
      </c>
      <c r="B41122" t="s">
        <v>633</v>
      </c>
      <c r="C41122" t="s">
        <v>7796</v>
      </c>
      <c r="D41122" t="s">
        <v>7796</v>
      </c>
      <c r="E41122" t="s">
        <v>31</v>
      </c>
      <c r="F41122" t="s">
        <v>32</v>
      </c>
      <c r="G41122" s="1">
        <v>43876</v>
      </c>
      <c r="H41122">
        <v>7</v>
      </c>
      <c r="I41122" t="s">
        <v>33</v>
      </c>
      <c r="J41122" t="s">
        <v>33</v>
      </c>
      <c r="K41122" t="s">
        <v>34</v>
      </c>
      <c r="L41122" t="s">
        <v>630</v>
      </c>
      <c r="M41122" t="s">
        <v>2138</v>
      </c>
      <c r="N41122" t="s">
        <v>36</v>
      </c>
      <c r="O41122">
        <v>1</v>
      </c>
      <c r="P41122" t="s">
        <v>37</v>
      </c>
      <c r="Q41122">
        <v>1</v>
      </c>
      <c r="R41122">
        <v>1</v>
      </c>
      <c r="S41122">
        <v>37634</v>
      </c>
      <c r="T41122">
        <v>1</v>
      </c>
      <c r="U41122" t="s">
        <v>630</v>
      </c>
      <c r="V41122" t="s">
        <v>634</v>
      </c>
    </row>
    <row r="41123" spans="1:22" x14ac:dyDescent="0.25">
      <c r="A41123" t="s">
        <v>35642</v>
      </c>
      <c r="B41123" t="s">
        <v>35</v>
      </c>
      <c r="C41123" t="s">
        <v>7796</v>
      </c>
      <c r="D41123" t="s">
        <v>7796</v>
      </c>
      <c r="E41123" t="s">
        <v>31</v>
      </c>
      <c r="F41123" t="s">
        <v>217</v>
      </c>
      <c r="G41123" s="1">
        <v>43848</v>
      </c>
      <c r="H41123">
        <v>6</v>
      </c>
      <c r="I41123" t="s">
        <v>33</v>
      </c>
      <c r="J41123" t="s">
        <v>33</v>
      </c>
      <c r="K41123" t="s">
        <v>34</v>
      </c>
      <c r="L41123" t="s">
        <v>630</v>
      </c>
      <c r="M41123" t="s">
        <v>3463</v>
      </c>
      <c r="N41123" t="s">
        <v>36</v>
      </c>
      <c r="O41123">
        <v>1</v>
      </c>
      <c r="P41123" t="s">
        <v>37</v>
      </c>
      <c r="Q41123">
        <v>1</v>
      </c>
      <c r="R41123">
        <v>1</v>
      </c>
      <c r="S41123">
        <v>40882</v>
      </c>
      <c r="T41123">
        <v>1</v>
      </c>
      <c r="U41123" t="s">
        <v>630</v>
      </c>
      <c r="V41123" t="s">
        <v>38</v>
      </c>
    </row>
    <row r="41124" spans="1:22" x14ac:dyDescent="0.25">
      <c r="A41124" t="s">
        <v>9897</v>
      </c>
      <c r="B41124" t="s">
        <v>35</v>
      </c>
      <c r="C41124" t="s">
        <v>7796</v>
      </c>
      <c r="D41124" t="s">
        <v>7796</v>
      </c>
      <c r="E41124" t="s">
        <v>31</v>
      </c>
      <c r="F41124" t="s">
        <v>217</v>
      </c>
      <c r="G41124" s="1">
        <v>43848</v>
      </c>
      <c r="H41124">
        <v>6</v>
      </c>
      <c r="I41124" t="s">
        <v>33</v>
      </c>
      <c r="J41124" t="s">
        <v>33</v>
      </c>
      <c r="K41124" t="s">
        <v>34</v>
      </c>
      <c r="L41124" t="s">
        <v>630</v>
      </c>
      <c r="M41124" t="s">
        <v>1960</v>
      </c>
      <c r="N41124" t="s">
        <v>36</v>
      </c>
      <c r="O41124">
        <v>1</v>
      </c>
      <c r="P41124" t="s">
        <v>37</v>
      </c>
      <c r="Q41124">
        <v>1</v>
      </c>
      <c r="R41124">
        <v>1</v>
      </c>
      <c r="S41124">
        <v>36961</v>
      </c>
      <c r="T41124">
        <v>1</v>
      </c>
      <c r="U41124" t="s">
        <v>630</v>
      </c>
      <c r="V41124" t="s">
        <v>38</v>
      </c>
    </row>
    <row r="41125" spans="1:22" x14ac:dyDescent="0.25">
      <c r="A41125" t="s">
        <v>35643</v>
      </c>
      <c r="B41125" t="s">
        <v>633</v>
      </c>
      <c r="C41125" t="s">
        <v>7796</v>
      </c>
      <c r="D41125" t="s">
        <v>7796</v>
      </c>
      <c r="E41125" t="s">
        <v>31</v>
      </c>
      <c r="F41125" t="s">
        <v>217</v>
      </c>
      <c r="G41125" s="1">
        <v>43871</v>
      </c>
      <c r="H41125">
        <v>6</v>
      </c>
      <c r="I41125" t="s">
        <v>33</v>
      </c>
      <c r="J41125" t="s">
        <v>33</v>
      </c>
      <c r="K41125" t="s">
        <v>34</v>
      </c>
      <c r="L41125" t="s">
        <v>630</v>
      </c>
      <c r="M41125" t="s">
        <v>2329</v>
      </c>
      <c r="N41125" t="s">
        <v>36</v>
      </c>
      <c r="O41125">
        <v>1</v>
      </c>
      <c r="P41125" t="s">
        <v>37</v>
      </c>
      <c r="Q41125">
        <v>1</v>
      </c>
      <c r="R41125">
        <v>1</v>
      </c>
      <c r="S41125">
        <v>13858</v>
      </c>
      <c r="T41125">
        <v>1</v>
      </c>
      <c r="U41125" t="s">
        <v>630</v>
      </c>
      <c r="V41125" t="s">
        <v>634</v>
      </c>
    </row>
    <row r="41126" spans="1:22" x14ac:dyDescent="0.25">
      <c r="A41126" t="s">
        <v>35644</v>
      </c>
      <c r="B41126" t="s">
        <v>633</v>
      </c>
      <c r="C41126" t="s">
        <v>7796</v>
      </c>
      <c r="D41126" t="s">
        <v>7796</v>
      </c>
      <c r="E41126" t="s">
        <v>31</v>
      </c>
      <c r="F41126" t="s">
        <v>217</v>
      </c>
      <c r="G41126" s="1">
        <v>43877</v>
      </c>
      <c r="H41126">
        <v>4</v>
      </c>
      <c r="I41126" t="s">
        <v>33</v>
      </c>
      <c r="J41126" t="s">
        <v>33</v>
      </c>
      <c r="K41126" t="s">
        <v>34</v>
      </c>
      <c r="L41126" t="s">
        <v>630</v>
      </c>
      <c r="M41126" t="s">
        <v>3366</v>
      </c>
      <c r="N41126" t="s">
        <v>36</v>
      </c>
      <c r="O41126">
        <v>1</v>
      </c>
      <c r="P41126" t="s">
        <v>37</v>
      </c>
      <c r="Q41126">
        <v>1</v>
      </c>
      <c r="R41126">
        <v>1</v>
      </c>
      <c r="S41126">
        <v>14945</v>
      </c>
      <c r="T41126">
        <v>1</v>
      </c>
      <c r="U41126" t="s">
        <v>630</v>
      </c>
      <c r="V41126" t="s">
        <v>634</v>
      </c>
    </row>
    <row r="41127" spans="1:22" x14ac:dyDescent="0.25">
      <c r="A41127" t="s">
        <v>35645</v>
      </c>
      <c r="B41127" t="s">
        <v>633</v>
      </c>
      <c r="C41127" t="s">
        <v>7796</v>
      </c>
      <c r="D41127" t="s">
        <v>7796</v>
      </c>
      <c r="E41127" t="s">
        <v>31</v>
      </c>
      <c r="F41127" t="s">
        <v>217</v>
      </c>
      <c r="G41127" s="1">
        <v>43852</v>
      </c>
      <c r="H41127">
        <v>4</v>
      </c>
      <c r="I41127" t="s">
        <v>33</v>
      </c>
      <c r="J41127" t="s">
        <v>33</v>
      </c>
      <c r="K41127" t="s">
        <v>34</v>
      </c>
      <c r="L41127" t="s">
        <v>630</v>
      </c>
      <c r="M41127" t="s">
        <v>2153</v>
      </c>
      <c r="N41127" t="s">
        <v>36</v>
      </c>
      <c r="O41127">
        <v>1</v>
      </c>
      <c r="P41127" t="s">
        <v>37</v>
      </c>
      <c r="Q41127">
        <v>1</v>
      </c>
      <c r="R41127">
        <v>1</v>
      </c>
      <c r="S41127">
        <v>18682</v>
      </c>
      <c r="T41127">
        <v>1</v>
      </c>
      <c r="U41127" t="s">
        <v>630</v>
      </c>
      <c r="V41127" t="s">
        <v>634</v>
      </c>
    </row>
    <row r="41128" spans="1:22" x14ac:dyDescent="0.25">
      <c r="A41128" t="s">
        <v>35437</v>
      </c>
      <c r="B41128" t="s">
        <v>35</v>
      </c>
      <c r="C41128" t="s">
        <v>7796</v>
      </c>
      <c r="D41128" t="s">
        <v>7796</v>
      </c>
      <c r="E41128" t="s">
        <v>31</v>
      </c>
      <c r="F41128" t="s">
        <v>217</v>
      </c>
      <c r="G41128" s="1">
        <v>43868</v>
      </c>
      <c r="H41128">
        <v>4</v>
      </c>
      <c r="I41128" t="s">
        <v>33</v>
      </c>
      <c r="J41128" t="s">
        <v>33</v>
      </c>
      <c r="K41128" t="s">
        <v>34</v>
      </c>
      <c r="L41128" t="s">
        <v>630</v>
      </c>
      <c r="M41128" t="s">
        <v>1908</v>
      </c>
      <c r="N41128" t="s">
        <v>36</v>
      </c>
      <c r="O41128">
        <v>1</v>
      </c>
      <c r="P41128" t="s">
        <v>37</v>
      </c>
      <c r="Q41128">
        <v>1</v>
      </c>
      <c r="R41128">
        <v>1</v>
      </c>
      <c r="S41128">
        <v>27660</v>
      </c>
      <c r="T41128">
        <v>1</v>
      </c>
      <c r="U41128" t="s">
        <v>630</v>
      </c>
      <c r="V41128" t="s">
        <v>38</v>
      </c>
    </row>
    <row r="41129" spans="1:22" x14ac:dyDescent="0.25">
      <c r="A41129" t="s">
        <v>2428</v>
      </c>
      <c r="B41129" t="s">
        <v>633</v>
      </c>
      <c r="C41129" t="s">
        <v>7847</v>
      </c>
      <c r="D41129" t="s">
        <v>7848</v>
      </c>
      <c r="E41129" t="s">
        <v>31</v>
      </c>
      <c r="F41129" t="s">
        <v>32</v>
      </c>
      <c r="G41129" s="1">
        <v>43834</v>
      </c>
      <c r="H41129">
        <v>14</v>
      </c>
      <c r="I41129" t="s">
        <v>33</v>
      </c>
      <c r="J41129" t="s">
        <v>33</v>
      </c>
      <c r="K41129" t="s">
        <v>34</v>
      </c>
      <c r="L41129" t="s">
        <v>630</v>
      </c>
      <c r="M41129" t="s">
        <v>2594</v>
      </c>
      <c r="N41129" t="s">
        <v>36</v>
      </c>
      <c r="O41129">
        <v>1</v>
      </c>
      <c r="P41129" t="s">
        <v>37</v>
      </c>
      <c r="Q41129">
        <v>1</v>
      </c>
      <c r="R41129">
        <v>1</v>
      </c>
      <c r="S41129">
        <v>12453</v>
      </c>
      <c r="T41129">
        <v>1</v>
      </c>
      <c r="U41129" t="s">
        <v>630</v>
      </c>
      <c r="V41129" t="s">
        <v>634</v>
      </c>
    </row>
    <row r="41130" spans="1:22" x14ac:dyDescent="0.25">
      <c r="A41130" t="s">
        <v>35646</v>
      </c>
      <c r="B41130" t="s">
        <v>35</v>
      </c>
      <c r="C41130" t="s">
        <v>7847</v>
      </c>
      <c r="D41130" t="s">
        <v>7848</v>
      </c>
      <c r="E41130" t="s">
        <v>31</v>
      </c>
      <c r="F41130" t="s">
        <v>217</v>
      </c>
      <c r="G41130" s="1">
        <v>43851</v>
      </c>
      <c r="H41130">
        <v>4</v>
      </c>
      <c r="I41130" t="s">
        <v>33</v>
      </c>
      <c r="J41130" t="s">
        <v>33</v>
      </c>
      <c r="K41130" t="s">
        <v>34</v>
      </c>
      <c r="L41130" t="s">
        <v>630</v>
      </c>
      <c r="M41130" t="s">
        <v>2366</v>
      </c>
      <c r="N41130" t="s">
        <v>36</v>
      </c>
      <c r="O41130">
        <v>1</v>
      </c>
      <c r="P41130" t="s">
        <v>37</v>
      </c>
      <c r="Q41130">
        <v>1</v>
      </c>
      <c r="R41130">
        <v>1</v>
      </c>
      <c r="S41130">
        <v>33928</v>
      </c>
      <c r="T41130">
        <v>1</v>
      </c>
      <c r="U41130" t="s">
        <v>630</v>
      </c>
      <c r="V41130" t="s">
        <v>38</v>
      </c>
    </row>
    <row r="41131" spans="1:22" x14ac:dyDescent="0.25">
      <c r="A41131" t="s">
        <v>35647</v>
      </c>
      <c r="B41131" t="s">
        <v>35</v>
      </c>
      <c r="C41131" t="s">
        <v>8611</v>
      </c>
      <c r="D41131" t="s">
        <v>8612</v>
      </c>
      <c r="E41131" t="s">
        <v>31</v>
      </c>
      <c r="F41131" t="s">
        <v>217</v>
      </c>
      <c r="G41131" s="1">
        <v>43839</v>
      </c>
      <c r="H41131">
        <v>2</v>
      </c>
      <c r="I41131" t="s">
        <v>33</v>
      </c>
      <c r="J41131" t="s">
        <v>33</v>
      </c>
      <c r="K41131" t="s">
        <v>34</v>
      </c>
      <c r="L41131" t="s">
        <v>630</v>
      </c>
      <c r="M41131" t="s">
        <v>1795</v>
      </c>
      <c r="N41131" t="s">
        <v>36</v>
      </c>
      <c r="O41131">
        <v>1</v>
      </c>
      <c r="P41131" t="s">
        <v>37</v>
      </c>
      <c r="Q41131">
        <v>1</v>
      </c>
      <c r="R41131">
        <v>1</v>
      </c>
      <c r="S41131">
        <v>31671</v>
      </c>
      <c r="T41131">
        <v>1</v>
      </c>
      <c r="U41131" t="s">
        <v>630</v>
      </c>
      <c r="V41131" t="s">
        <v>38</v>
      </c>
    </row>
    <row r="41132" spans="1:22" x14ac:dyDescent="0.25">
      <c r="A41132" t="s">
        <v>35648</v>
      </c>
      <c r="B41132" t="s">
        <v>35</v>
      </c>
      <c r="C41132" t="s">
        <v>8888</v>
      </c>
      <c r="D41132" t="s">
        <v>8889</v>
      </c>
      <c r="E41132" t="s">
        <v>31</v>
      </c>
      <c r="F41132" t="s">
        <v>217</v>
      </c>
      <c r="G41132" s="1">
        <v>43852</v>
      </c>
      <c r="H41132">
        <v>4</v>
      </c>
      <c r="I41132" t="s">
        <v>33</v>
      </c>
      <c r="J41132" t="s">
        <v>33</v>
      </c>
      <c r="K41132" t="s">
        <v>34</v>
      </c>
      <c r="L41132" t="s">
        <v>630</v>
      </c>
      <c r="M41132" t="s">
        <v>2308</v>
      </c>
      <c r="N41132" t="s">
        <v>36</v>
      </c>
      <c r="O41132">
        <v>1</v>
      </c>
      <c r="P41132" t="s">
        <v>37</v>
      </c>
      <c r="Q41132">
        <v>1</v>
      </c>
      <c r="R41132">
        <v>1</v>
      </c>
      <c r="S41132">
        <v>33149</v>
      </c>
      <c r="T41132">
        <v>1</v>
      </c>
      <c r="U41132" t="s">
        <v>630</v>
      </c>
      <c r="V41132" t="s">
        <v>38</v>
      </c>
    </row>
    <row r="41133" spans="1:22" x14ac:dyDescent="0.25">
      <c r="A41133" t="s">
        <v>35649</v>
      </c>
      <c r="B41133" t="s">
        <v>35</v>
      </c>
      <c r="C41133" t="s">
        <v>8705</v>
      </c>
      <c r="D41133" t="s">
        <v>8093</v>
      </c>
      <c r="E41133" t="s">
        <v>31</v>
      </c>
      <c r="F41133" t="s">
        <v>217</v>
      </c>
      <c r="G41133" s="1">
        <v>43848</v>
      </c>
      <c r="H41133">
        <v>6</v>
      </c>
      <c r="I41133" t="s">
        <v>33</v>
      </c>
      <c r="J41133" t="s">
        <v>33</v>
      </c>
      <c r="K41133" t="s">
        <v>34</v>
      </c>
      <c r="L41133" t="s">
        <v>630</v>
      </c>
      <c r="M41133" t="s">
        <v>3501</v>
      </c>
      <c r="N41133" t="s">
        <v>36</v>
      </c>
      <c r="O41133">
        <v>1</v>
      </c>
      <c r="P41133" t="s">
        <v>37</v>
      </c>
      <c r="Q41133">
        <v>1</v>
      </c>
      <c r="R41133">
        <v>1</v>
      </c>
      <c r="S41133">
        <v>36660</v>
      </c>
      <c r="T41133">
        <v>1</v>
      </c>
      <c r="U41133" t="s">
        <v>630</v>
      </c>
      <c r="V41133" t="s">
        <v>38</v>
      </c>
    </row>
    <row r="41134" spans="1:22" x14ac:dyDescent="0.25">
      <c r="A41134" t="s">
        <v>10668</v>
      </c>
      <c r="B41134" t="s">
        <v>35</v>
      </c>
      <c r="C41134" t="s">
        <v>33</v>
      </c>
      <c r="D41134" t="s">
        <v>8093</v>
      </c>
      <c r="E41134" t="s">
        <v>31</v>
      </c>
      <c r="F41134" t="s">
        <v>217</v>
      </c>
      <c r="G41134" s="1">
        <v>43860</v>
      </c>
      <c r="H41134">
        <v>6</v>
      </c>
      <c r="I41134" t="s">
        <v>33</v>
      </c>
      <c r="J41134" t="s">
        <v>33</v>
      </c>
      <c r="K41134" t="s">
        <v>34</v>
      </c>
      <c r="L41134" t="s">
        <v>630</v>
      </c>
      <c r="M41134" t="s">
        <v>1763</v>
      </c>
      <c r="N41134" t="s">
        <v>36</v>
      </c>
      <c r="O41134">
        <v>1</v>
      </c>
      <c r="P41134" t="s">
        <v>37</v>
      </c>
      <c r="Q41134">
        <v>1</v>
      </c>
      <c r="R41134">
        <v>1</v>
      </c>
      <c r="S41134">
        <v>26349</v>
      </c>
      <c r="T41134">
        <v>1</v>
      </c>
      <c r="U41134" t="s">
        <v>630</v>
      </c>
      <c r="V41134" t="s">
        <v>38</v>
      </c>
    </row>
    <row r="41135" spans="1:22" x14ac:dyDescent="0.25">
      <c r="A41135" t="s">
        <v>8095</v>
      </c>
      <c r="B41135" t="s">
        <v>742</v>
      </c>
      <c r="C41135" t="s">
        <v>8096</v>
      </c>
      <c r="D41135" t="s">
        <v>7968</v>
      </c>
      <c r="E41135" t="s">
        <v>31</v>
      </c>
      <c r="F41135" t="s">
        <v>217</v>
      </c>
      <c r="G41135" s="1">
        <v>43870</v>
      </c>
      <c r="H41135">
        <v>4</v>
      </c>
      <c r="I41135" t="s">
        <v>33</v>
      </c>
      <c r="J41135" t="s">
        <v>33</v>
      </c>
      <c r="K41135" t="s">
        <v>34</v>
      </c>
      <c r="L41135" t="s">
        <v>630</v>
      </c>
      <c r="M41135" t="s">
        <v>3007</v>
      </c>
      <c r="N41135" t="s">
        <v>36</v>
      </c>
      <c r="O41135">
        <v>1</v>
      </c>
      <c r="P41135" t="s">
        <v>37</v>
      </c>
      <c r="Q41135">
        <v>1</v>
      </c>
      <c r="R41135">
        <v>1</v>
      </c>
      <c r="S41135">
        <v>21507</v>
      </c>
      <c r="T41135">
        <v>1</v>
      </c>
      <c r="U41135" t="s">
        <v>630</v>
      </c>
      <c r="V41135" t="s">
        <v>634</v>
      </c>
    </row>
    <row r="41136" spans="1:22" x14ac:dyDescent="0.25">
      <c r="A41136" t="s">
        <v>35650</v>
      </c>
      <c r="B41136" t="s">
        <v>35</v>
      </c>
      <c r="C41136" t="s">
        <v>7970</v>
      </c>
      <c r="D41136" t="s">
        <v>7971</v>
      </c>
      <c r="E41136" t="s">
        <v>31</v>
      </c>
      <c r="F41136" t="s">
        <v>217</v>
      </c>
      <c r="G41136" s="1">
        <v>43858</v>
      </c>
      <c r="H41136">
        <v>20</v>
      </c>
      <c r="I41136" t="s">
        <v>33</v>
      </c>
      <c r="J41136" t="s">
        <v>33</v>
      </c>
      <c r="K41136" t="s">
        <v>34</v>
      </c>
      <c r="L41136" t="s">
        <v>630</v>
      </c>
      <c r="M41136" t="s">
        <v>1753</v>
      </c>
      <c r="N41136" t="s">
        <v>36</v>
      </c>
      <c r="O41136">
        <v>1</v>
      </c>
      <c r="P41136" t="s">
        <v>37</v>
      </c>
      <c r="Q41136">
        <v>1</v>
      </c>
      <c r="R41136">
        <v>1</v>
      </c>
      <c r="S41136">
        <v>9485</v>
      </c>
      <c r="T41136">
        <v>1</v>
      </c>
      <c r="U41136" t="s">
        <v>630</v>
      </c>
      <c r="V41136" t="s">
        <v>38</v>
      </c>
    </row>
    <row r="41137" spans="1:22" x14ac:dyDescent="0.25">
      <c r="A41137" t="s">
        <v>35651</v>
      </c>
      <c r="B41137" t="s">
        <v>633</v>
      </c>
      <c r="C41137" t="s">
        <v>8318</v>
      </c>
      <c r="D41137" t="s">
        <v>8319</v>
      </c>
      <c r="E41137" t="s">
        <v>31</v>
      </c>
      <c r="F41137" t="s">
        <v>32</v>
      </c>
      <c r="G41137" s="1">
        <v>43841</v>
      </c>
      <c r="H41137">
        <v>10</v>
      </c>
      <c r="I41137" t="s">
        <v>33</v>
      </c>
      <c r="J41137" t="s">
        <v>33</v>
      </c>
      <c r="K41137" t="s">
        <v>34</v>
      </c>
      <c r="L41137" t="s">
        <v>630</v>
      </c>
      <c r="M41137" t="s">
        <v>5238</v>
      </c>
      <c r="N41137" t="s">
        <v>36</v>
      </c>
      <c r="O41137">
        <v>1</v>
      </c>
      <c r="P41137" t="s">
        <v>37</v>
      </c>
      <c r="Q41137">
        <v>1</v>
      </c>
      <c r="R41137">
        <v>1</v>
      </c>
      <c r="S41137">
        <v>11675</v>
      </c>
      <c r="T41137">
        <v>1</v>
      </c>
      <c r="U41137" t="s">
        <v>630</v>
      </c>
      <c r="V41137" t="s">
        <v>634</v>
      </c>
    </row>
    <row r="41138" spans="1:22" x14ac:dyDescent="0.25">
      <c r="A41138" t="s">
        <v>35652</v>
      </c>
      <c r="B41138" t="s">
        <v>633</v>
      </c>
      <c r="C41138" t="s">
        <v>9437</v>
      </c>
      <c r="D41138" t="s">
        <v>9438</v>
      </c>
      <c r="E41138" t="s">
        <v>31</v>
      </c>
      <c r="F41138" t="s">
        <v>217</v>
      </c>
      <c r="G41138" s="1">
        <v>43852</v>
      </c>
      <c r="H41138">
        <v>16</v>
      </c>
      <c r="I41138" t="s">
        <v>33</v>
      </c>
      <c r="J41138" t="s">
        <v>33</v>
      </c>
      <c r="K41138" t="s">
        <v>34</v>
      </c>
      <c r="L41138" t="s">
        <v>630</v>
      </c>
      <c r="M41138" t="s">
        <v>28666</v>
      </c>
      <c r="N41138" t="s">
        <v>36</v>
      </c>
      <c r="O41138">
        <v>1</v>
      </c>
      <c r="P41138" t="s">
        <v>37</v>
      </c>
      <c r="Q41138">
        <v>1</v>
      </c>
      <c r="R41138">
        <v>1</v>
      </c>
      <c r="S41138">
        <v>43082</v>
      </c>
      <c r="T41138">
        <v>1</v>
      </c>
      <c r="U41138" t="s">
        <v>630</v>
      </c>
      <c r="V41138" t="s">
        <v>634</v>
      </c>
    </row>
    <row r="41139" spans="1:22" x14ac:dyDescent="0.25">
      <c r="A41139" t="s">
        <v>28326</v>
      </c>
      <c r="B41139" t="s">
        <v>633</v>
      </c>
      <c r="C41139" t="s">
        <v>7973</v>
      </c>
      <c r="D41139" t="s">
        <v>7974</v>
      </c>
      <c r="E41139" t="s">
        <v>31</v>
      </c>
      <c r="F41139" t="s">
        <v>32</v>
      </c>
      <c r="G41139" s="1">
        <v>43859</v>
      </c>
      <c r="H41139">
        <v>16</v>
      </c>
      <c r="I41139" t="s">
        <v>33</v>
      </c>
      <c r="J41139" t="s">
        <v>33</v>
      </c>
      <c r="K41139" t="s">
        <v>34</v>
      </c>
      <c r="L41139" t="s">
        <v>630</v>
      </c>
      <c r="M41139" t="s">
        <v>2993</v>
      </c>
      <c r="N41139" t="s">
        <v>36</v>
      </c>
      <c r="O41139">
        <v>1</v>
      </c>
      <c r="P41139" t="s">
        <v>37</v>
      </c>
      <c r="Q41139">
        <v>1</v>
      </c>
      <c r="R41139">
        <v>1</v>
      </c>
      <c r="S41139">
        <v>34224</v>
      </c>
      <c r="T41139">
        <v>1</v>
      </c>
      <c r="U41139" t="s">
        <v>630</v>
      </c>
      <c r="V41139" t="s">
        <v>634</v>
      </c>
    </row>
    <row r="41140" spans="1:22" x14ac:dyDescent="0.25">
      <c r="A41140" t="s">
        <v>12147</v>
      </c>
      <c r="B41140" t="s">
        <v>633</v>
      </c>
      <c r="C41140" t="s">
        <v>7977</v>
      </c>
      <c r="D41140" t="s">
        <v>7978</v>
      </c>
      <c r="E41140" t="s">
        <v>31</v>
      </c>
      <c r="F41140" t="s">
        <v>217</v>
      </c>
      <c r="G41140" s="1">
        <v>43874</v>
      </c>
      <c r="H41140">
        <v>10</v>
      </c>
      <c r="I41140" t="s">
        <v>33</v>
      </c>
      <c r="J41140" t="s">
        <v>33</v>
      </c>
      <c r="K41140" t="s">
        <v>34</v>
      </c>
      <c r="L41140" t="s">
        <v>630</v>
      </c>
      <c r="M41140" t="s">
        <v>2449</v>
      </c>
      <c r="N41140" t="s">
        <v>36</v>
      </c>
      <c r="O41140">
        <v>1</v>
      </c>
      <c r="P41140" t="s">
        <v>37</v>
      </c>
      <c r="Q41140">
        <v>1</v>
      </c>
      <c r="R41140">
        <v>1</v>
      </c>
      <c r="S41140">
        <v>23424</v>
      </c>
      <c r="T41140">
        <v>1</v>
      </c>
      <c r="U41140" t="s">
        <v>630</v>
      </c>
      <c r="V41140" t="s">
        <v>634</v>
      </c>
    </row>
    <row r="41141" spans="1:22" x14ac:dyDescent="0.25">
      <c r="A41141" t="s">
        <v>35653</v>
      </c>
      <c r="B41141" t="s">
        <v>633</v>
      </c>
      <c r="C41141" t="s">
        <v>7977</v>
      </c>
      <c r="D41141" t="s">
        <v>7978</v>
      </c>
      <c r="E41141" t="s">
        <v>31</v>
      </c>
      <c r="F41141" t="s">
        <v>217</v>
      </c>
      <c r="G41141" s="1">
        <v>43853</v>
      </c>
      <c r="H41141">
        <v>8</v>
      </c>
      <c r="I41141" t="s">
        <v>33</v>
      </c>
      <c r="J41141" t="s">
        <v>33</v>
      </c>
      <c r="K41141" t="s">
        <v>34</v>
      </c>
      <c r="L41141" t="s">
        <v>630</v>
      </c>
      <c r="M41141" t="s">
        <v>2629</v>
      </c>
      <c r="N41141" t="s">
        <v>36</v>
      </c>
      <c r="O41141">
        <v>1</v>
      </c>
      <c r="P41141" t="s">
        <v>37</v>
      </c>
      <c r="Q41141">
        <v>1</v>
      </c>
      <c r="R41141">
        <v>1</v>
      </c>
      <c r="S41141">
        <v>10982</v>
      </c>
      <c r="T41141">
        <v>1</v>
      </c>
      <c r="U41141" t="s">
        <v>630</v>
      </c>
      <c r="V41141" t="s">
        <v>634</v>
      </c>
    </row>
    <row r="41142" spans="1:22" x14ac:dyDescent="0.25">
      <c r="A41142" t="s">
        <v>11461</v>
      </c>
      <c r="B41142" t="s">
        <v>35</v>
      </c>
      <c r="C41142" t="s">
        <v>11333</v>
      </c>
      <c r="D41142" t="s">
        <v>11334</v>
      </c>
      <c r="E41142" t="s">
        <v>31</v>
      </c>
      <c r="F41142" t="s">
        <v>217</v>
      </c>
      <c r="G41142" s="1">
        <v>43871</v>
      </c>
      <c r="H41142">
        <v>2</v>
      </c>
      <c r="I41142" t="s">
        <v>33</v>
      </c>
      <c r="J41142" t="s">
        <v>33</v>
      </c>
      <c r="K41142" t="s">
        <v>34</v>
      </c>
      <c r="L41142" t="s">
        <v>630</v>
      </c>
      <c r="M41142" t="s">
        <v>1795</v>
      </c>
      <c r="N41142" t="s">
        <v>36</v>
      </c>
      <c r="O41142">
        <v>1</v>
      </c>
      <c r="P41142" t="s">
        <v>37</v>
      </c>
      <c r="Q41142">
        <v>1</v>
      </c>
      <c r="R41142">
        <v>1</v>
      </c>
      <c r="S41142">
        <v>8656</v>
      </c>
      <c r="T41142">
        <v>1</v>
      </c>
      <c r="U41142" t="s">
        <v>630</v>
      </c>
      <c r="V41142" t="s">
        <v>38</v>
      </c>
    </row>
    <row r="41143" spans="1:22" x14ac:dyDescent="0.25">
      <c r="A41143" t="s">
        <v>815</v>
      </c>
      <c r="B41143" t="s">
        <v>633</v>
      </c>
      <c r="C41143" t="s">
        <v>35654</v>
      </c>
      <c r="D41143" t="s">
        <v>35655</v>
      </c>
      <c r="E41143" t="s">
        <v>31</v>
      </c>
      <c r="F41143" t="s">
        <v>32</v>
      </c>
      <c r="G41143" s="1">
        <v>43856</v>
      </c>
      <c r="H41143">
        <v>2</v>
      </c>
      <c r="I41143" t="s">
        <v>33</v>
      </c>
      <c r="J41143" t="s">
        <v>33</v>
      </c>
      <c r="K41143" t="s">
        <v>34</v>
      </c>
      <c r="L41143" t="s">
        <v>630</v>
      </c>
      <c r="M41143" t="s">
        <v>1970</v>
      </c>
      <c r="N41143" t="s">
        <v>36</v>
      </c>
      <c r="O41143">
        <v>1</v>
      </c>
      <c r="P41143" t="s">
        <v>37</v>
      </c>
      <c r="Q41143">
        <v>1</v>
      </c>
      <c r="R41143">
        <v>1</v>
      </c>
      <c r="S41143">
        <v>22750</v>
      </c>
      <c r="T41143">
        <v>1</v>
      </c>
      <c r="U41143" t="s">
        <v>630</v>
      </c>
      <c r="V41143" t="s">
        <v>634</v>
      </c>
    </row>
    <row r="41144" spans="1:22" x14ac:dyDescent="0.25">
      <c r="A41144" t="s">
        <v>35656</v>
      </c>
      <c r="B41144" t="s">
        <v>35</v>
      </c>
      <c r="C41144" t="s">
        <v>7859</v>
      </c>
      <c r="D41144" t="s">
        <v>7851</v>
      </c>
      <c r="E41144" t="s">
        <v>31</v>
      </c>
      <c r="F41144" t="s">
        <v>32</v>
      </c>
      <c r="G41144" s="1">
        <v>43844</v>
      </c>
      <c r="H41144">
        <v>12</v>
      </c>
      <c r="I41144" t="s">
        <v>33</v>
      </c>
      <c r="J41144" t="s">
        <v>33</v>
      </c>
      <c r="K41144" t="s">
        <v>34</v>
      </c>
      <c r="L41144" t="s">
        <v>630</v>
      </c>
      <c r="M41144" t="s">
        <v>2673</v>
      </c>
      <c r="N41144" t="s">
        <v>36</v>
      </c>
      <c r="O41144">
        <v>1</v>
      </c>
      <c r="P41144" t="s">
        <v>37</v>
      </c>
      <c r="Q41144">
        <v>1</v>
      </c>
      <c r="R41144">
        <v>1</v>
      </c>
      <c r="S41144">
        <v>28554</v>
      </c>
      <c r="T41144">
        <v>1</v>
      </c>
      <c r="U41144" t="s">
        <v>630</v>
      </c>
      <c r="V41144" t="s">
        <v>38</v>
      </c>
    </row>
    <row r="41145" spans="1:22" x14ac:dyDescent="0.25">
      <c r="A41145" t="s">
        <v>11671</v>
      </c>
      <c r="B41145" t="s">
        <v>633</v>
      </c>
      <c r="C41145" t="s">
        <v>7859</v>
      </c>
      <c r="D41145" t="s">
        <v>7851</v>
      </c>
      <c r="E41145" t="s">
        <v>31</v>
      </c>
      <c r="F41145" t="s">
        <v>217</v>
      </c>
      <c r="G41145" s="1">
        <v>43871</v>
      </c>
      <c r="H41145">
        <v>14</v>
      </c>
      <c r="I41145" t="s">
        <v>33</v>
      </c>
      <c r="J41145" t="s">
        <v>33</v>
      </c>
      <c r="K41145" t="s">
        <v>34</v>
      </c>
      <c r="L41145" t="s">
        <v>630</v>
      </c>
      <c r="M41145" t="s">
        <v>20246</v>
      </c>
      <c r="N41145" t="s">
        <v>36</v>
      </c>
      <c r="O41145">
        <v>1</v>
      </c>
      <c r="P41145" t="s">
        <v>37</v>
      </c>
      <c r="Q41145">
        <v>1</v>
      </c>
      <c r="R41145">
        <v>1</v>
      </c>
      <c r="S41145">
        <v>17455</v>
      </c>
      <c r="T41145">
        <v>1</v>
      </c>
      <c r="U41145" t="s">
        <v>630</v>
      </c>
      <c r="V41145" t="s">
        <v>634</v>
      </c>
    </row>
    <row r="41146" spans="1:22" x14ac:dyDescent="0.25">
      <c r="A41146" t="s">
        <v>35657</v>
      </c>
      <c r="B41146" t="s">
        <v>633</v>
      </c>
      <c r="C41146" t="s">
        <v>7859</v>
      </c>
      <c r="D41146" t="s">
        <v>7851</v>
      </c>
      <c r="E41146" t="s">
        <v>31</v>
      </c>
      <c r="F41146" t="s">
        <v>217</v>
      </c>
      <c r="G41146" s="1">
        <v>43859</v>
      </c>
      <c r="H41146">
        <v>14</v>
      </c>
      <c r="I41146" t="s">
        <v>33</v>
      </c>
      <c r="J41146" t="s">
        <v>33</v>
      </c>
      <c r="K41146" t="s">
        <v>34</v>
      </c>
      <c r="L41146" t="s">
        <v>630</v>
      </c>
      <c r="M41146" t="s">
        <v>3247</v>
      </c>
      <c r="N41146" t="s">
        <v>36</v>
      </c>
      <c r="O41146">
        <v>1</v>
      </c>
      <c r="P41146" t="s">
        <v>37</v>
      </c>
      <c r="Q41146">
        <v>1</v>
      </c>
      <c r="R41146">
        <v>1</v>
      </c>
      <c r="S41146">
        <v>32179</v>
      </c>
      <c r="T41146">
        <v>1</v>
      </c>
      <c r="U41146" t="s">
        <v>630</v>
      </c>
      <c r="V41146" t="s">
        <v>634</v>
      </c>
    </row>
    <row r="41147" spans="1:22" x14ac:dyDescent="0.25">
      <c r="A41147" t="s">
        <v>13147</v>
      </c>
      <c r="B41147" t="s">
        <v>633</v>
      </c>
      <c r="C41147" t="s">
        <v>7859</v>
      </c>
      <c r="D41147" t="s">
        <v>7851</v>
      </c>
      <c r="E41147" t="s">
        <v>31</v>
      </c>
      <c r="F41147" t="s">
        <v>217</v>
      </c>
      <c r="G41147" s="1">
        <v>43844</v>
      </c>
      <c r="H41147">
        <v>10</v>
      </c>
      <c r="I41147" t="s">
        <v>33</v>
      </c>
      <c r="J41147" t="s">
        <v>33</v>
      </c>
      <c r="K41147" t="s">
        <v>34</v>
      </c>
      <c r="L41147" t="s">
        <v>630</v>
      </c>
      <c r="M41147" t="s">
        <v>4514</v>
      </c>
      <c r="N41147" t="s">
        <v>36</v>
      </c>
      <c r="O41147">
        <v>1</v>
      </c>
      <c r="P41147" t="s">
        <v>37</v>
      </c>
      <c r="Q41147">
        <v>1</v>
      </c>
      <c r="R41147">
        <v>1</v>
      </c>
      <c r="S41147">
        <v>31864</v>
      </c>
      <c r="T41147">
        <v>1</v>
      </c>
      <c r="U41147" t="s">
        <v>630</v>
      </c>
      <c r="V41147" t="s">
        <v>634</v>
      </c>
    </row>
    <row r="41148" spans="1:22" x14ac:dyDescent="0.25">
      <c r="A41148" t="s">
        <v>35658</v>
      </c>
      <c r="B41148" t="s">
        <v>633</v>
      </c>
      <c r="C41148" t="s">
        <v>8197</v>
      </c>
      <c r="D41148" t="s">
        <v>7851</v>
      </c>
      <c r="E41148" t="s">
        <v>31</v>
      </c>
      <c r="F41148" t="s">
        <v>32</v>
      </c>
      <c r="G41148" s="1">
        <v>43874</v>
      </c>
      <c r="H41148">
        <v>16</v>
      </c>
      <c r="I41148" t="s">
        <v>33</v>
      </c>
      <c r="J41148" t="s">
        <v>33</v>
      </c>
      <c r="K41148" t="s">
        <v>34</v>
      </c>
      <c r="L41148" t="s">
        <v>630</v>
      </c>
      <c r="M41148" t="s">
        <v>2727</v>
      </c>
      <c r="N41148" t="s">
        <v>36</v>
      </c>
      <c r="O41148">
        <v>1</v>
      </c>
      <c r="P41148" t="s">
        <v>37</v>
      </c>
      <c r="Q41148">
        <v>1</v>
      </c>
      <c r="R41148">
        <v>1</v>
      </c>
      <c r="S41148">
        <v>35070</v>
      </c>
      <c r="T41148">
        <v>1</v>
      </c>
      <c r="U41148" t="s">
        <v>630</v>
      </c>
      <c r="V41148" t="s">
        <v>634</v>
      </c>
    </row>
    <row r="41149" spans="1:22" x14ac:dyDescent="0.25">
      <c r="A41149" t="s">
        <v>35659</v>
      </c>
      <c r="B41149" t="s">
        <v>633</v>
      </c>
      <c r="C41149" t="s">
        <v>8260</v>
      </c>
      <c r="D41149" t="s">
        <v>7851</v>
      </c>
      <c r="E41149" t="s">
        <v>31</v>
      </c>
      <c r="F41149" t="s">
        <v>32</v>
      </c>
      <c r="G41149" s="1">
        <v>43834</v>
      </c>
      <c r="H41149">
        <v>14</v>
      </c>
      <c r="I41149" t="s">
        <v>33</v>
      </c>
      <c r="J41149" t="s">
        <v>33</v>
      </c>
      <c r="K41149" t="s">
        <v>34</v>
      </c>
      <c r="L41149" t="s">
        <v>630</v>
      </c>
      <c r="M41149" t="s">
        <v>2642</v>
      </c>
      <c r="N41149" t="s">
        <v>36</v>
      </c>
      <c r="O41149">
        <v>1</v>
      </c>
      <c r="P41149" t="s">
        <v>37</v>
      </c>
      <c r="Q41149">
        <v>1</v>
      </c>
      <c r="R41149">
        <v>1</v>
      </c>
      <c r="S41149">
        <v>15110</v>
      </c>
      <c r="T41149">
        <v>1</v>
      </c>
      <c r="U41149" t="s">
        <v>630</v>
      </c>
      <c r="V41149" t="s">
        <v>634</v>
      </c>
    </row>
    <row r="41150" spans="1:22" x14ac:dyDescent="0.25">
      <c r="A41150" t="s">
        <v>35660</v>
      </c>
      <c r="B41150" t="s">
        <v>633</v>
      </c>
      <c r="C41150" t="s">
        <v>8197</v>
      </c>
      <c r="D41150" t="s">
        <v>7851</v>
      </c>
      <c r="E41150" t="s">
        <v>31</v>
      </c>
      <c r="F41150" t="s">
        <v>217</v>
      </c>
      <c r="G41150" s="1">
        <v>43835</v>
      </c>
      <c r="H41150">
        <v>8</v>
      </c>
      <c r="I41150" t="s">
        <v>33</v>
      </c>
      <c r="J41150" t="s">
        <v>33</v>
      </c>
      <c r="K41150" t="s">
        <v>34</v>
      </c>
      <c r="L41150" t="s">
        <v>630</v>
      </c>
      <c r="M41150" t="s">
        <v>2003</v>
      </c>
      <c r="N41150" t="s">
        <v>36</v>
      </c>
      <c r="O41150">
        <v>1</v>
      </c>
      <c r="P41150" t="s">
        <v>37</v>
      </c>
      <c r="Q41150">
        <v>1</v>
      </c>
      <c r="R41150">
        <v>1</v>
      </c>
      <c r="S41150">
        <v>21005</v>
      </c>
      <c r="T41150">
        <v>1</v>
      </c>
      <c r="U41150" t="s">
        <v>630</v>
      </c>
      <c r="V41150" t="s">
        <v>634</v>
      </c>
    </row>
    <row r="41151" spans="1:22" x14ac:dyDescent="0.25">
      <c r="A41151" t="s">
        <v>12445</v>
      </c>
      <c r="B41151" t="s">
        <v>633</v>
      </c>
      <c r="C41151" t="s">
        <v>33</v>
      </c>
      <c r="D41151" t="s">
        <v>7851</v>
      </c>
      <c r="E41151" t="s">
        <v>31</v>
      </c>
      <c r="F41151" t="s">
        <v>32</v>
      </c>
      <c r="G41151" s="1">
        <v>43831</v>
      </c>
      <c r="H41151">
        <v>8</v>
      </c>
      <c r="I41151" t="s">
        <v>33</v>
      </c>
      <c r="J41151" t="s">
        <v>33</v>
      </c>
      <c r="K41151" t="s">
        <v>34</v>
      </c>
      <c r="L41151" t="s">
        <v>630</v>
      </c>
      <c r="M41151" t="s">
        <v>2297</v>
      </c>
      <c r="N41151" t="s">
        <v>36</v>
      </c>
      <c r="O41151">
        <v>1</v>
      </c>
      <c r="P41151" t="s">
        <v>37</v>
      </c>
      <c r="Q41151">
        <v>1</v>
      </c>
      <c r="R41151">
        <v>1</v>
      </c>
      <c r="S41151">
        <v>24792</v>
      </c>
      <c r="T41151">
        <v>1</v>
      </c>
      <c r="U41151" t="s">
        <v>630</v>
      </c>
      <c r="V41151" t="s">
        <v>634</v>
      </c>
    </row>
    <row r="41152" spans="1:22" x14ac:dyDescent="0.25">
      <c r="A41152" t="s">
        <v>35661</v>
      </c>
      <c r="B41152" t="s">
        <v>35</v>
      </c>
      <c r="C41152" t="s">
        <v>7850</v>
      </c>
      <c r="D41152" t="s">
        <v>7851</v>
      </c>
      <c r="E41152" t="s">
        <v>31</v>
      </c>
      <c r="F41152" t="s">
        <v>32</v>
      </c>
      <c r="G41152" s="1">
        <v>43871</v>
      </c>
      <c r="H41152">
        <v>8</v>
      </c>
      <c r="I41152" t="s">
        <v>33</v>
      </c>
      <c r="J41152" t="s">
        <v>33</v>
      </c>
      <c r="K41152" t="s">
        <v>34</v>
      </c>
      <c r="L41152" t="s">
        <v>630</v>
      </c>
      <c r="M41152" t="s">
        <v>17400</v>
      </c>
      <c r="N41152" t="s">
        <v>36</v>
      </c>
      <c r="O41152">
        <v>1</v>
      </c>
      <c r="P41152" t="s">
        <v>37</v>
      </c>
      <c r="Q41152">
        <v>1</v>
      </c>
      <c r="R41152">
        <v>1</v>
      </c>
      <c r="S41152">
        <v>14941</v>
      </c>
      <c r="T41152">
        <v>1</v>
      </c>
      <c r="U41152" t="s">
        <v>630</v>
      </c>
      <c r="V41152" t="s">
        <v>38</v>
      </c>
    </row>
    <row r="41153" spans="1:22" x14ac:dyDescent="0.25">
      <c r="A41153" t="s">
        <v>9906</v>
      </c>
      <c r="B41153" t="s">
        <v>35</v>
      </c>
      <c r="C41153" t="s">
        <v>7859</v>
      </c>
      <c r="D41153" t="s">
        <v>7851</v>
      </c>
      <c r="E41153" t="s">
        <v>31</v>
      </c>
      <c r="F41153" t="s">
        <v>217</v>
      </c>
      <c r="G41153" s="1">
        <v>43844</v>
      </c>
      <c r="H41153">
        <v>8</v>
      </c>
      <c r="I41153" t="s">
        <v>33</v>
      </c>
      <c r="J41153" t="s">
        <v>33</v>
      </c>
      <c r="K41153" t="s">
        <v>34</v>
      </c>
      <c r="L41153" t="s">
        <v>630</v>
      </c>
      <c r="M41153" t="s">
        <v>3366</v>
      </c>
      <c r="N41153" t="s">
        <v>36</v>
      </c>
      <c r="O41153">
        <v>1</v>
      </c>
      <c r="P41153" t="s">
        <v>37</v>
      </c>
      <c r="Q41153">
        <v>1</v>
      </c>
      <c r="R41153">
        <v>1</v>
      </c>
      <c r="S41153">
        <v>43574</v>
      </c>
      <c r="T41153">
        <v>1</v>
      </c>
      <c r="U41153" t="s">
        <v>630</v>
      </c>
      <c r="V41153" t="s">
        <v>38</v>
      </c>
    </row>
    <row r="41154" spans="1:22" x14ac:dyDescent="0.25">
      <c r="A41154" t="s">
        <v>35662</v>
      </c>
      <c r="B41154" t="s">
        <v>28</v>
      </c>
      <c r="C41154" t="s">
        <v>7859</v>
      </c>
      <c r="D41154" t="s">
        <v>7851</v>
      </c>
      <c r="E41154" t="s">
        <v>31</v>
      </c>
      <c r="F41154" t="s">
        <v>217</v>
      </c>
      <c r="G41154" s="1">
        <v>43843</v>
      </c>
      <c r="H41154">
        <v>6</v>
      </c>
      <c r="I41154" t="s">
        <v>33</v>
      </c>
      <c r="J41154" t="s">
        <v>33</v>
      </c>
      <c r="K41154" t="s">
        <v>34</v>
      </c>
      <c r="L41154" t="s">
        <v>630</v>
      </c>
      <c r="M41154" t="s">
        <v>1999</v>
      </c>
      <c r="N41154" t="s">
        <v>36</v>
      </c>
      <c r="O41154">
        <v>1</v>
      </c>
      <c r="P41154" t="s">
        <v>37</v>
      </c>
      <c r="Q41154">
        <v>1</v>
      </c>
      <c r="R41154">
        <v>1</v>
      </c>
      <c r="S41154">
        <v>21576</v>
      </c>
      <c r="T41154">
        <v>1</v>
      </c>
      <c r="U41154" t="s">
        <v>630</v>
      </c>
      <c r="V41154" t="s">
        <v>38</v>
      </c>
    </row>
    <row r="41155" spans="1:22" x14ac:dyDescent="0.25">
      <c r="A41155" t="s">
        <v>35663</v>
      </c>
      <c r="B41155" t="s">
        <v>633</v>
      </c>
      <c r="C41155" t="s">
        <v>7859</v>
      </c>
      <c r="D41155" t="s">
        <v>7851</v>
      </c>
      <c r="E41155" t="s">
        <v>31</v>
      </c>
      <c r="F41155" t="s">
        <v>32</v>
      </c>
      <c r="G41155" s="1">
        <v>43843</v>
      </c>
      <c r="H41155">
        <v>6</v>
      </c>
      <c r="I41155" t="s">
        <v>33</v>
      </c>
      <c r="J41155" t="s">
        <v>33</v>
      </c>
      <c r="K41155" t="s">
        <v>34</v>
      </c>
      <c r="L41155" t="s">
        <v>630</v>
      </c>
      <c r="M41155" t="s">
        <v>3782</v>
      </c>
      <c r="N41155" t="s">
        <v>36</v>
      </c>
      <c r="O41155">
        <v>1</v>
      </c>
      <c r="P41155" t="s">
        <v>37</v>
      </c>
      <c r="Q41155">
        <v>1</v>
      </c>
      <c r="R41155">
        <v>1</v>
      </c>
      <c r="S41155">
        <v>24334</v>
      </c>
      <c r="T41155">
        <v>1</v>
      </c>
      <c r="U41155" t="s">
        <v>630</v>
      </c>
      <c r="V41155" t="s">
        <v>634</v>
      </c>
    </row>
    <row r="41156" spans="1:22" x14ac:dyDescent="0.25">
      <c r="A41156" t="s">
        <v>35664</v>
      </c>
      <c r="B41156" t="s">
        <v>633</v>
      </c>
      <c r="C41156" t="s">
        <v>33</v>
      </c>
      <c r="D41156" t="s">
        <v>7851</v>
      </c>
      <c r="E41156" t="s">
        <v>31</v>
      </c>
      <c r="F41156" t="s">
        <v>32</v>
      </c>
      <c r="G41156" s="1">
        <v>43853</v>
      </c>
      <c r="H41156">
        <v>6</v>
      </c>
      <c r="I41156" t="s">
        <v>33</v>
      </c>
      <c r="J41156" t="s">
        <v>33</v>
      </c>
      <c r="K41156" t="s">
        <v>34</v>
      </c>
      <c r="L41156" t="s">
        <v>630</v>
      </c>
      <c r="M41156" t="s">
        <v>2125</v>
      </c>
      <c r="N41156" t="s">
        <v>36</v>
      </c>
      <c r="O41156">
        <v>1</v>
      </c>
      <c r="P41156" t="s">
        <v>37</v>
      </c>
      <c r="Q41156">
        <v>1</v>
      </c>
      <c r="R41156">
        <v>1</v>
      </c>
      <c r="S41156">
        <v>33025</v>
      </c>
      <c r="T41156">
        <v>1</v>
      </c>
      <c r="U41156" t="s">
        <v>630</v>
      </c>
      <c r="V41156" t="s">
        <v>634</v>
      </c>
    </row>
    <row r="41157" spans="1:22" x14ac:dyDescent="0.25">
      <c r="A41157" t="s">
        <v>35665</v>
      </c>
      <c r="B41157" t="s">
        <v>633</v>
      </c>
      <c r="C41157" t="s">
        <v>8197</v>
      </c>
      <c r="D41157" t="s">
        <v>7851</v>
      </c>
      <c r="E41157" t="s">
        <v>31</v>
      </c>
      <c r="F41157" t="s">
        <v>217</v>
      </c>
      <c r="G41157" s="1">
        <v>43840</v>
      </c>
      <c r="H41157">
        <v>6</v>
      </c>
      <c r="I41157" t="s">
        <v>33</v>
      </c>
      <c r="J41157" t="s">
        <v>33</v>
      </c>
      <c r="K41157" t="s">
        <v>34</v>
      </c>
      <c r="L41157" t="s">
        <v>630</v>
      </c>
      <c r="M41157" t="s">
        <v>2297</v>
      </c>
      <c r="N41157" t="s">
        <v>36</v>
      </c>
      <c r="O41157">
        <v>1</v>
      </c>
      <c r="P41157" t="s">
        <v>37</v>
      </c>
      <c r="Q41157">
        <v>1</v>
      </c>
      <c r="R41157">
        <v>1</v>
      </c>
      <c r="S41157">
        <v>26517</v>
      </c>
      <c r="T41157">
        <v>1</v>
      </c>
      <c r="U41157" t="s">
        <v>630</v>
      </c>
      <c r="V41157" t="s">
        <v>634</v>
      </c>
    </row>
    <row r="41158" spans="1:22" x14ac:dyDescent="0.25">
      <c r="A41158" t="s">
        <v>35666</v>
      </c>
      <c r="B41158" t="s">
        <v>633</v>
      </c>
      <c r="C41158" t="s">
        <v>7859</v>
      </c>
      <c r="D41158" t="s">
        <v>7851</v>
      </c>
      <c r="E41158" t="s">
        <v>31</v>
      </c>
      <c r="F41158" t="s">
        <v>32</v>
      </c>
      <c r="G41158" s="1">
        <v>43876</v>
      </c>
      <c r="H41158">
        <v>6</v>
      </c>
      <c r="I41158" t="s">
        <v>33</v>
      </c>
      <c r="J41158" t="s">
        <v>33</v>
      </c>
      <c r="K41158" t="s">
        <v>34</v>
      </c>
      <c r="L41158" t="s">
        <v>630</v>
      </c>
      <c r="M41158" t="s">
        <v>2409</v>
      </c>
      <c r="N41158" t="s">
        <v>36</v>
      </c>
      <c r="O41158">
        <v>1</v>
      </c>
      <c r="P41158" t="s">
        <v>37</v>
      </c>
      <c r="Q41158">
        <v>1</v>
      </c>
      <c r="R41158">
        <v>1</v>
      </c>
      <c r="S41158">
        <v>40076</v>
      </c>
      <c r="T41158">
        <v>1</v>
      </c>
      <c r="U41158" t="s">
        <v>630</v>
      </c>
      <c r="V41158" t="s">
        <v>634</v>
      </c>
    </row>
    <row r="41159" spans="1:22" x14ac:dyDescent="0.25">
      <c r="A41159" t="s">
        <v>7858</v>
      </c>
      <c r="B41159" t="s">
        <v>633</v>
      </c>
      <c r="C41159" t="s">
        <v>7859</v>
      </c>
      <c r="D41159" t="s">
        <v>7851</v>
      </c>
      <c r="E41159" t="s">
        <v>31</v>
      </c>
      <c r="F41159" t="s">
        <v>217</v>
      </c>
      <c r="G41159" s="1">
        <v>43851</v>
      </c>
      <c r="H41159">
        <v>6</v>
      </c>
      <c r="I41159" t="s">
        <v>33</v>
      </c>
      <c r="J41159" t="s">
        <v>33</v>
      </c>
      <c r="K41159" t="s">
        <v>34</v>
      </c>
      <c r="L41159" t="s">
        <v>630</v>
      </c>
      <c r="M41159" t="s">
        <v>2568</v>
      </c>
      <c r="N41159" t="s">
        <v>36</v>
      </c>
      <c r="O41159">
        <v>1</v>
      </c>
      <c r="P41159" t="s">
        <v>37</v>
      </c>
      <c r="Q41159">
        <v>1</v>
      </c>
      <c r="R41159">
        <v>1</v>
      </c>
      <c r="S41159">
        <v>41272</v>
      </c>
      <c r="T41159">
        <v>1</v>
      </c>
      <c r="U41159" t="s">
        <v>630</v>
      </c>
      <c r="V41159" t="s">
        <v>634</v>
      </c>
    </row>
    <row r="41160" spans="1:22" x14ac:dyDescent="0.25">
      <c r="A41160" t="s">
        <v>12445</v>
      </c>
      <c r="B41160" t="s">
        <v>633</v>
      </c>
      <c r="C41160" t="s">
        <v>33</v>
      </c>
      <c r="D41160" t="s">
        <v>7851</v>
      </c>
      <c r="E41160" t="s">
        <v>31</v>
      </c>
      <c r="F41160" t="s">
        <v>32</v>
      </c>
      <c r="G41160" s="1">
        <v>43844</v>
      </c>
      <c r="H41160">
        <v>6</v>
      </c>
      <c r="I41160" t="s">
        <v>33</v>
      </c>
      <c r="J41160" t="s">
        <v>33</v>
      </c>
      <c r="K41160" t="s">
        <v>34</v>
      </c>
      <c r="L41160" t="s">
        <v>630</v>
      </c>
      <c r="M41160" t="s">
        <v>1941</v>
      </c>
      <c r="N41160" t="s">
        <v>36</v>
      </c>
      <c r="O41160">
        <v>1</v>
      </c>
      <c r="P41160" t="s">
        <v>37</v>
      </c>
      <c r="Q41160">
        <v>1</v>
      </c>
      <c r="R41160">
        <v>1</v>
      </c>
      <c r="S41160">
        <v>16375</v>
      </c>
      <c r="T41160">
        <v>1</v>
      </c>
      <c r="U41160" t="s">
        <v>630</v>
      </c>
      <c r="V41160" t="s">
        <v>634</v>
      </c>
    </row>
    <row r="41161" spans="1:22" x14ac:dyDescent="0.25">
      <c r="A41161" t="s">
        <v>35667</v>
      </c>
      <c r="B41161" t="s">
        <v>633</v>
      </c>
      <c r="C41161" t="s">
        <v>7859</v>
      </c>
      <c r="D41161" t="s">
        <v>7851</v>
      </c>
      <c r="E41161" t="s">
        <v>31</v>
      </c>
      <c r="F41161" t="s">
        <v>217</v>
      </c>
      <c r="G41161" s="1">
        <v>43852</v>
      </c>
      <c r="H41161">
        <v>4</v>
      </c>
      <c r="I41161" t="s">
        <v>33</v>
      </c>
      <c r="J41161" t="s">
        <v>33</v>
      </c>
      <c r="K41161" t="s">
        <v>34</v>
      </c>
      <c r="L41161" t="s">
        <v>630</v>
      </c>
      <c r="M41161" t="s">
        <v>1900</v>
      </c>
      <c r="N41161" t="s">
        <v>36</v>
      </c>
      <c r="O41161">
        <v>1</v>
      </c>
      <c r="P41161" t="s">
        <v>37</v>
      </c>
      <c r="Q41161">
        <v>1</v>
      </c>
      <c r="R41161">
        <v>1</v>
      </c>
      <c r="S41161">
        <v>33596</v>
      </c>
      <c r="T41161">
        <v>1</v>
      </c>
      <c r="U41161" t="s">
        <v>630</v>
      </c>
      <c r="V41161" t="s">
        <v>634</v>
      </c>
    </row>
    <row r="41162" spans="1:22" x14ac:dyDescent="0.25">
      <c r="A41162" t="s">
        <v>35668</v>
      </c>
      <c r="B41162" t="s">
        <v>35</v>
      </c>
      <c r="C41162" t="s">
        <v>33</v>
      </c>
      <c r="D41162" t="s">
        <v>7851</v>
      </c>
      <c r="E41162" t="s">
        <v>31</v>
      </c>
      <c r="F41162" t="s">
        <v>32</v>
      </c>
      <c r="G41162" s="1">
        <v>43845</v>
      </c>
      <c r="H41162">
        <v>4</v>
      </c>
      <c r="I41162" t="s">
        <v>33</v>
      </c>
      <c r="J41162" t="s">
        <v>33</v>
      </c>
      <c r="K41162" t="s">
        <v>34</v>
      </c>
      <c r="L41162" t="s">
        <v>630</v>
      </c>
      <c r="M41162" t="s">
        <v>2051</v>
      </c>
      <c r="N41162" t="s">
        <v>36</v>
      </c>
      <c r="O41162">
        <v>1</v>
      </c>
      <c r="P41162" t="s">
        <v>37</v>
      </c>
      <c r="Q41162">
        <v>1</v>
      </c>
      <c r="R41162">
        <v>1</v>
      </c>
      <c r="S41162">
        <v>25534</v>
      </c>
      <c r="T41162">
        <v>1</v>
      </c>
      <c r="U41162" t="s">
        <v>630</v>
      </c>
      <c r="V41162" t="s">
        <v>38</v>
      </c>
    </row>
    <row r="41163" spans="1:22" x14ac:dyDescent="0.25">
      <c r="A41163" t="s">
        <v>35669</v>
      </c>
      <c r="B41163" t="s">
        <v>742</v>
      </c>
      <c r="C41163" t="s">
        <v>8197</v>
      </c>
      <c r="D41163" t="s">
        <v>7851</v>
      </c>
      <c r="E41163" t="s">
        <v>31</v>
      </c>
      <c r="F41163" t="s">
        <v>217</v>
      </c>
      <c r="G41163" s="1">
        <v>43853</v>
      </c>
      <c r="H41163">
        <v>4</v>
      </c>
      <c r="I41163" t="s">
        <v>33</v>
      </c>
      <c r="J41163" t="s">
        <v>33</v>
      </c>
      <c r="K41163" t="s">
        <v>34</v>
      </c>
      <c r="L41163" t="s">
        <v>630</v>
      </c>
      <c r="M41163" t="s">
        <v>2536</v>
      </c>
      <c r="N41163" t="s">
        <v>36</v>
      </c>
      <c r="O41163">
        <v>1</v>
      </c>
      <c r="P41163" t="s">
        <v>37</v>
      </c>
      <c r="Q41163">
        <v>1</v>
      </c>
      <c r="R41163">
        <v>1</v>
      </c>
      <c r="S41163">
        <v>29436</v>
      </c>
      <c r="T41163">
        <v>1</v>
      </c>
      <c r="U41163" t="s">
        <v>630</v>
      </c>
      <c r="V41163" t="s">
        <v>634</v>
      </c>
    </row>
    <row r="41164" spans="1:22" x14ac:dyDescent="0.25">
      <c r="A41164" t="s">
        <v>35670</v>
      </c>
      <c r="B41164" t="s">
        <v>633</v>
      </c>
      <c r="C41164" t="s">
        <v>7850</v>
      </c>
      <c r="D41164" t="s">
        <v>7851</v>
      </c>
      <c r="E41164" t="s">
        <v>31</v>
      </c>
      <c r="F41164" t="s">
        <v>32</v>
      </c>
      <c r="G41164" s="1">
        <v>43863</v>
      </c>
      <c r="H41164">
        <v>4</v>
      </c>
      <c r="I41164" t="s">
        <v>33</v>
      </c>
      <c r="J41164" t="s">
        <v>33</v>
      </c>
      <c r="K41164" t="s">
        <v>34</v>
      </c>
      <c r="L41164" t="s">
        <v>630</v>
      </c>
      <c r="M41164" t="s">
        <v>1968</v>
      </c>
      <c r="N41164" t="s">
        <v>36</v>
      </c>
      <c r="O41164">
        <v>1</v>
      </c>
      <c r="P41164" t="s">
        <v>37</v>
      </c>
      <c r="Q41164">
        <v>1</v>
      </c>
      <c r="R41164">
        <v>1</v>
      </c>
      <c r="S41164">
        <v>30078</v>
      </c>
      <c r="T41164">
        <v>1</v>
      </c>
      <c r="U41164" t="s">
        <v>630</v>
      </c>
      <c r="V41164" t="s">
        <v>634</v>
      </c>
    </row>
    <row r="41165" spans="1:22" x14ac:dyDescent="0.25">
      <c r="A41165" t="s">
        <v>9906</v>
      </c>
      <c r="B41165" t="s">
        <v>35</v>
      </c>
      <c r="C41165" t="s">
        <v>7859</v>
      </c>
      <c r="D41165" t="s">
        <v>7851</v>
      </c>
      <c r="E41165" t="s">
        <v>31</v>
      </c>
      <c r="F41165" t="s">
        <v>217</v>
      </c>
      <c r="G41165" s="1">
        <v>43865</v>
      </c>
      <c r="H41165">
        <v>4</v>
      </c>
      <c r="I41165" t="s">
        <v>33</v>
      </c>
      <c r="J41165" t="s">
        <v>33</v>
      </c>
      <c r="K41165" t="s">
        <v>34</v>
      </c>
      <c r="L41165" t="s">
        <v>630</v>
      </c>
      <c r="M41165" t="s">
        <v>1771</v>
      </c>
      <c r="N41165" t="s">
        <v>36</v>
      </c>
      <c r="O41165">
        <v>1</v>
      </c>
      <c r="P41165" t="s">
        <v>37</v>
      </c>
      <c r="Q41165">
        <v>1</v>
      </c>
      <c r="R41165">
        <v>1</v>
      </c>
      <c r="S41165">
        <v>11453</v>
      </c>
      <c r="T41165">
        <v>1</v>
      </c>
      <c r="U41165" t="s">
        <v>630</v>
      </c>
      <c r="V41165" t="s">
        <v>38</v>
      </c>
    </row>
    <row r="41166" spans="1:22" x14ac:dyDescent="0.25">
      <c r="A41166" t="s">
        <v>10056</v>
      </c>
      <c r="B41166" t="s">
        <v>35</v>
      </c>
      <c r="C41166" t="s">
        <v>8110</v>
      </c>
      <c r="D41166" t="s">
        <v>8111</v>
      </c>
      <c r="E41166" t="s">
        <v>31</v>
      </c>
      <c r="F41166" t="s">
        <v>32</v>
      </c>
      <c r="G41166" s="1">
        <v>43833</v>
      </c>
      <c r="H41166">
        <v>10</v>
      </c>
      <c r="I41166" t="s">
        <v>33</v>
      </c>
      <c r="J41166" t="s">
        <v>33</v>
      </c>
      <c r="K41166" t="s">
        <v>34</v>
      </c>
      <c r="L41166" t="s">
        <v>630</v>
      </c>
      <c r="M41166" t="s">
        <v>2117</v>
      </c>
      <c r="N41166" t="s">
        <v>36</v>
      </c>
      <c r="O41166">
        <v>1</v>
      </c>
      <c r="P41166" t="s">
        <v>37</v>
      </c>
      <c r="Q41166">
        <v>1</v>
      </c>
      <c r="R41166">
        <v>1</v>
      </c>
      <c r="S41166">
        <v>33352</v>
      </c>
      <c r="T41166">
        <v>1</v>
      </c>
      <c r="U41166" t="s">
        <v>630</v>
      </c>
      <c r="V41166" t="s">
        <v>38</v>
      </c>
    </row>
    <row r="41167" spans="1:22" x14ac:dyDescent="0.25">
      <c r="A41167" t="s">
        <v>35671</v>
      </c>
      <c r="B41167" t="s">
        <v>633</v>
      </c>
      <c r="C41167" t="s">
        <v>10866</v>
      </c>
      <c r="D41167" t="s">
        <v>8111</v>
      </c>
      <c r="E41167" t="s">
        <v>31</v>
      </c>
      <c r="F41167" t="s">
        <v>217</v>
      </c>
      <c r="G41167" s="1">
        <v>43871</v>
      </c>
      <c r="H41167">
        <v>6</v>
      </c>
      <c r="I41167" t="s">
        <v>33</v>
      </c>
      <c r="J41167" t="s">
        <v>33</v>
      </c>
      <c r="K41167" t="s">
        <v>34</v>
      </c>
      <c r="L41167" t="s">
        <v>630</v>
      </c>
      <c r="M41167" t="s">
        <v>2391</v>
      </c>
      <c r="N41167" t="s">
        <v>36</v>
      </c>
      <c r="O41167">
        <v>1</v>
      </c>
      <c r="P41167" t="s">
        <v>37</v>
      </c>
      <c r="Q41167">
        <v>1</v>
      </c>
      <c r="R41167">
        <v>1</v>
      </c>
      <c r="S41167">
        <v>31055</v>
      </c>
      <c r="T41167">
        <v>1</v>
      </c>
      <c r="U41167" t="s">
        <v>630</v>
      </c>
      <c r="V41167" t="s">
        <v>634</v>
      </c>
    </row>
    <row r="41168" spans="1:22" x14ac:dyDescent="0.25">
      <c r="A41168" t="s">
        <v>9975</v>
      </c>
      <c r="B41168" t="s">
        <v>35</v>
      </c>
      <c r="C41168" t="s">
        <v>8110</v>
      </c>
      <c r="D41168" t="s">
        <v>8111</v>
      </c>
      <c r="E41168" t="s">
        <v>31</v>
      </c>
      <c r="F41168" t="s">
        <v>32</v>
      </c>
      <c r="G41168" s="1">
        <v>43850</v>
      </c>
      <c r="H41168">
        <v>4</v>
      </c>
      <c r="I41168" t="s">
        <v>33</v>
      </c>
      <c r="J41168" t="s">
        <v>33</v>
      </c>
      <c r="K41168" t="s">
        <v>34</v>
      </c>
      <c r="L41168" t="s">
        <v>630</v>
      </c>
      <c r="M41168" t="s">
        <v>4898</v>
      </c>
      <c r="N41168" t="s">
        <v>36</v>
      </c>
      <c r="O41168">
        <v>1</v>
      </c>
      <c r="P41168" t="s">
        <v>37</v>
      </c>
      <c r="Q41168">
        <v>1</v>
      </c>
      <c r="R41168">
        <v>1</v>
      </c>
      <c r="S41168">
        <v>24133</v>
      </c>
      <c r="T41168">
        <v>1</v>
      </c>
      <c r="U41168" t="s">
        <v>630</v>
      </c>
      <c r="V41168" t="s">
        <v>38</v>
      </c>
    </row>
    <row r="41169" spans="1:22" x14ac:dyDescent="0.25">
      <c r="A41169" t="s">
        <v>35672</v>
      </c>
      <c r="B41169" t="s">
        <v>633</v>
      </c>
      <c r="C41169" t="s">
        <v>7797</v>
      </c>
      <c r="D41169" t="s">
        <v>7798</v>
      </c>
      <c r="E41169" t="s">
        <v>31</v>
      </c>
      <c r="F41169" t="s">
        <v>32</v>
      </c>
      <c r="G41169" s="1">
        <v>43876</v>
      </c>
      <c r="H41169">
        <v>12</v>
      </c>
      <c r="I41169" t="s">
        <v>33</v>
      </c>
      <c r="J41169" t="s">
        <v>33</v>
      </c>
      <c r="K41169" t="s">
        <v>34</v>
      </c>
      <c r="L41169" t="s">
        <v>630</v>
      </c>
      <c r="M41169" t="s">
        <v>7823</v>
      </c>
      <c r="N41169" t="s">
        <v>36</v>
      </c>
      <c r="O41169">
        <v>1</v>
      </c>
      <c r="P41169" t="s">
        <v>37</v>
      </c>
      <c r="Q41169">
        <v>1</v>
      </c>
      <c r="R41169">
        <v>1</v>
      </c>
      <c r="S41169">
        <v>22722</v>
      </c>
      <c r="T41169">
        <v>1</v>
      </c>
      <c r="U41169" t="s">
        <v>630</v>
      </c>
      <c r="V41169" t="s">
        <v>634</v>
      </c>
    </row>
    <row r="41170" spans="1:22" x14ac:dyDescent="0.25">
      <c r="A41170" t="s">
        <v>35673</v>
      </c>
      <c r="B41170" t="s">
        <v>633</v>
      </c>
      <c r="C41170" t="s">
        <v>7797</v>
      </c>
      <c r="D41170" t="s">
        <v>7798</v>
      </c>
      <c r="E41170" t="s">
        <v>31</v>
      </c>
      <c r="F41170" t="s">
        <v>32</v>
      </c>
      <c r="G41170" s="1">
        <v>43862</v>
      </c>
      <c r="H41170">
        <v>40</v>
      </c>
      <c r="I41170" t="s">
        <v>33</v>
      </c>
      <c r="J41170" t="s">
        <v>33</v>
      </c>
      <c r="K41170" t="s">
        <v>34</v>
      </c>
      <c r="L41170" t="s">
        <v>630</v>
      </c>
      <c r="M41170" t="s">
        <v>3796</v>
      </c>
      <c r="N41170" t="s">
        <v>36</v>
      </c>
      <c r="O41170">
        <v>1</v>
      </c>
      <c r="P41170" t="s">
        <v>37</v>
      </c>
      <c r="Q41170">
        <v>1</v>
      </c>
      <c r="R41170">
        <v>1</v>
      </c>
      <c r="S41170">
        <v>19679</v>
      </c>
      <c r="T41170">
        <v>1</v>
      </c>
      <c r="U41170" t="s">
        <v>630</v>
      </c>
      <c r="V41170" t="s">
        <v>634</v>
      </c>
    </row>
    <row r="41171" spans="1:22" x14ac:dyDescent="0.25">
      <c r="A41171" t="s">
        <v>35674</v>
      </c>
      <c r="B41171" t="s">
        <v>633</v>
      </c>
      <c r="C41171" t="s">
        <v>7797</v>
      </c>
      <c r="D41171" t="s">
        <v>7798</v>
      </c>
      <c r="E41171" t="s">
        <v>31</v>
      </c>
      <c r="F41171" t="s">
        <v>32</v>
      </c>
      <c r="G41171" s="1">
        <v>43872</v>
      </c>
      <c r="H41171">
        <v>16</v>
      </c>
      <c r="I41171" t="s">
        <v>33</v>
      </c>
      <c r="J41171" t="s">
        <v>33</v>
      </c>
      <c r="K41171" t="s">
        <v>34</v>
      </c>
      <c r="L41171" t="s">
        <v>630</v>
      </c>
      <c r="M41171" t="s">
        <v>2167</v>
      </c>
      <c r="N41171" t="s">
        <v>36</v>
      </c>
      <c r="O41171">
        <v>1</v>
      </c>
      <c r="P41171" t="s">
        <v>37</v>
      </c>
      <c r="Q41171">
        <v>1</v>
      </c>
      <c r="R41171">
        <v>1</v>
      </c>
      <c r="S41171">
        <v>17772</v>
      </c>
      <c r="T41171">
        <v>1</v>
      </c>
      <c r="U41171" t="s">
        <v>630</v>
      </c>
      <c r="V41171" t="s">
        <v>634</v>
      </c>
    </row>
    <row r="41172" spans="1:22" x14ac:dyDescent="0.25">
      <c r="A41172" t="s">
        <v>5077</v>
      </c>
      <c r="B41172" t="s">
        <v>633</v>
      </c>
      <c r="C41172" t="s">
        <v>7797</v>
      </c>
      <c r="D41172" t="s">
        <v>7798</v>
      </c>
      <c r="E41172" t="s">
        <v>31</v>
      </c>
      <c r="F41172" t="s">
        <v>32</v>
      </c>
      <c r="G41172" s="1">
        <v>43867</v>
      </c>
      <c r="H41172">
        <v>12</v>
      </c>
      <c r="I41172" t="s">
        <v>33</v>
      </c>
      <c r="J41172" t="s">
        <v>33</v>
      </c>
      <c r="K41172" t="s">
        <v>34</v>
      </c>
      <c r="L41172" t="s">
        <v>630</v>
      </c>
      <c r="M41172" t="s">
        <v>2823</v>
      </c>
      <c r="N41172" t="s">
        <v>36</v>
      </c>
      <c r="O41172">
        <v>1</v>
      </c>
      <c r="P41172" t="s">
        <v>37</v>
      </c>
      <c r="Q41172">
        <v>1</v>
      </c>
      <c r="R41172">
        <v>1</v>
      </c>
      <c r="S41172">
        <v>26576</v>
      </c>
      <c r="T41172">
        <v>1</v>
      </c>
      <c r="U41172" t="s">
        <v>630</v>
      </c>
      <c r="V41172" t="s">
        <v>634</v>
      </c>
    </row>
    <row r="41173" spans="1:22" x14ac:dyDescent="0.25">
      <c r="A41173" t="s">
        <v>5783</v>
      </c>
      <c r="B41173" t="s">
        <v>633</v>
      </c>
      <c r="C41173" t="s">
        <v>7797</v>
      </c>
      <c r="D41173" t="s">
        <v>7798</v>
      </c>
      <c r="E41173" t="s">
        <v>31</v>
      </c>
      <c r="F41173" t="s">
        <v>32</v>
      </c>
      <c r="G41173" s="1">
        <v>43832</v>
      </c>
      <c r="H41173">
        <v>10</v>
      </c>
      <c r="I41173" t="s">
        <v>33</v>
      </c>
      <c r="J41173" t="s">
        <v>33</v>
      </c>
      <c r="K41173" t="s">
        <v>34</v>
      </c>
      <c r="L41173" t="s">
        <v>630</v>
      </c>
      <c r="M41173" t="s">
        <v>35675</v>
      </c>
      <c r="N41173" t="s">
        <v>36</v>
      </c>
      <c r="O41173">
        <v>1</v>
      </c>
      <c r="P41173" t="s">
        <v>37</v>
      </c>
      <c r="Q41173">
        <v>1</v>
      </c>
      <c r="R41173">
        <v>1</v>
      </c>
      <c r="S41173">
        <v>9718</v>
      </c>
      <c r="T41173">
        <v>1</v>
      </c>
      <c r="U41173" t="s">
        <v>630</v>
      </c>
      <c r="V41173" t="s">
        <v>634</v>
      </c>
    </row>
    <row r="41174" spans="1:22" x14ac:dyDescent="0.25">
      <c r="A41174" t="s">
        <v>9907</v>
      </c>
      <c r="B41174" t="s">
        <v>633</v>
      </c>
      <c r="C41174" t="s">
        <v>7797</v>
      </c>
      <c r="D41174" t="s">
        <v>7798</v>
      </c>
      <c r="E41174" t="s">
        <v>31</v>
      </c>
      <c r="F41174" t="s">
        <v>32</v>
      </c>
      <c r="G41174" s="1">
        <v>43855</v>
      </c>
      <c r="H41174">
        <v>6</v>
      </c>
      <c r="I41174" t="s">
        <v>33</v>
      </c>
      <c r="J41174" t="s">
        <v>33</v>
      </c>
      <c r="K41174" t="s">
        <v>34</v>
      </c>
      <c r="L41174" t="s">
        <v>630</v>
      </c>
      <c r="M41174" t="s">
        <v>3021</v>
      </c>
      <c r="N41174" t="s">
        <v>36</v>
      </c>
      <c r="O41174">
        <v>1</v>
      </c>
      <c r="P41174" t="s">
        <v>37</v>
      </c>
      <c r="Q41174">
        <v>1</v>
      </c>
      <c r="R41174">
        <v>1</v>
      </c>
      <c r="S41174">
        <v>41757</v>
      </c>
      <c r="T41174">
        <v>1</v>
      </c>
      <c r="U41174" t="s">
        <v>630</v>
      </c>
      <c r="V41174" t="s">
        <v>634</v>
      </c>
    </row>
    <row r="41175" spans="1:22" x14ac:dyDescent="0.25">
      <c r="A41175" t="s">
        <v>5645</v>
      </c>
      <c r="B41175" t="s">
        <v>633</v>
      </c>
      <c r="C41175" t="s">
        <v>7797</v>
      </c>
      <c r="D41175" t="s">
        <v>7798</v>
      </c>
      <c r="E41175" t="s">
        <v>31</v>
      </c>
      <c r="F41175" t="s">
        <v>32</v>
      </c>
      <c r="G41175" s="1">
        <v>43853</v>
      </c>
      <c r="H41175">
        <v>6</v>
      </c>
      <c r="I41175" t="s">
        <v>33</v>
      </c>
      <c r="J41175" t="s">
        <v>33</v>
      </c>
      <c r="K41175" t="s">
        <v>34</v>
      </c>
      <c r="L41175" t="s">
        <v>630</v>
      </c>
      <c r="M41175" t="s">
        <v>2907</v>
      </c>
      <c r="N41175" t="s">
        <v>36</v>
      </c>
      <c r="O41175">
        <v>1</v>
      </c>
      <c r="P41175" t="s">
        <v>37</v>
      </c>
      <c r="Q41175">
        <v>1</v>
      </c>
      <c r="R41175">
        <v>1</v>
      </c>
      <c r="S41175">
        <v>15066</v>
      </c>
      <c r="T41175">
        <v>1</v>
      </c>
      <c r="U41175" t="s">
        <v>630</v>
      </c>
      <c r="V41175" t="s">
        <v>634</v>
      </c>
    </row>
    <row r="41176" spans="1:22" x14ac:dyDescent="0.25">
      <c r="A41176" t="s">
        <v>35676</v>
      </c>
      <c r="B41176" t="s">
        <v>633</v>
      </c>
      <c r="C41176" t="s">
        <v>7797</v>
      </c>
      <c r="D41176" t="s">
        <v>7798</v>
      </c>
      <c r="E41176" t="s">
        <v>31</v>
      </c>
      <c r="F41176" t="s">
        <v>32</v>
      </c>
      <c r="G41176" s="1">
        <v>43870</v>
      </c>
      <c r="H41176">
        <v>6</v>
      </c>
      <c r="I41176" t="s">
        <v>33</v>
      </c>
      <c r="J41176" t="s">
        <v>33</v>
      </c>
      <c r="K41176" t="s">
        <v>34</v>
      </c>
      <c r="L41176" t="s">
        <v>630</v>
      </c>
      <c r="M41176" t="s">
        <v>2438</v>
      </c>
      <c r="N41176" t="s">
        <v>36</v>
      </c>
      <c r="O41176">
        <v>1</v>
      </c>
      <c r="P41176" t="s">
        <v>37</v>
      </c>
      <c r="Q41176">
        <v>1</v>
      </c>
      <c r="R41176">
        <v>1</v>
      </c>
      <c r="S41176">
        <v>30267</v>
      </c>
      <c r="T41176">
        <v>1</v>
      </c>
      <c r="U41176" t="s">
        <v>630</v>
      </c>
      <c r="V41176" t="s">
        <v>634</v>
      </c>
    </row>
    <row r="41177" spans="1:22" x14ac:dyDescent="0.25">
      <c r="A41177" t="s">
        <v>35677</v>
      </c>
      <c r="B41177" t="s">
        <v>35</v>
      </c>
      <c r="C41177" t="s">
        <v>7797</v>
      </c>
      <c r="D41177" t="s">
        <v>7798</v>
      </c>
      <c r="E41177" t="s">
        <v>31</v>
      </c>
      <c r="F41177" t="s">
        <v>32</v>
      </c>
      <c r="G41177" s="1">
        <v>43838</v>
      </c>
      <c r="H41177">
        <v>4</v>
      </c>
      <c r="I41177" t="s">
        <v>33</v>
      </c>
      <c r="J41177" t="s">
        <v>33</v>
      </c>
      <c r="K41177" t="s">
        <v>34</v>
      </c>
      <c r="L41177" t="s">
        <v>630</v>
      </c>
      <c r="M41177" t="s">
        <v>2553</v>
      </c>
      <c r="N41177" t="s">
        <v>36</v>
      </c>
      <c r="O41177">
        <v>1</v>
      </c>
      <c r="P41177" t="s">
        <v>37</v>
      </c>
      <c r="Q41177">
        <v>1</v>
      </c>
      <c r="R41177">
        <v>1</v>
      </c>
      <c r="S41177">
        <v>41735</v>
      </c>
      <c r="T41177">
        <v>1</v>
      </c>
      <c r="U41177" t="s">
        <v>630</v>
      </c>
      <c r="V41177" t="s">
        <v>38</v>
      </c>
    </row>
    <row r="41178" spans="1:22" x14ac:dyDescent="0.25">
      <c r="A41178" t="s">
        <v>9253</v>
      </c>
      <c r="B41178" t="s">
        <v>35</v>
      </c>
      <c r="C41178" t="s">
        <v>9254</v>
      </c>
      <c r="D41178" t="s">
        <v>8654</v>
      </c>
      <c r="E41178" t="s">
        <v>31</v>
      </c>
      <c r="F41178" t="s">
        <v>217</v>
      </c>
      <c r="G41178" s="1">
        <v>43872</v>
      </c>
      <c r="H41178">
        <v>10</v>
      </c>
      <c r="I41178" t="s">
        <v>33</v>
      </c>
      <c r="J41178" t="s">
        <v>33</v>
      </c>
      <c r="K41178" t="s">
        <v>34</v>
      </c>
      <c r="L41178" t="s">
        <v>630</v>
      </c>
      <c r="M41178" t="s">
        <v>2144</v>
      </c>
      <c r="N41178" t="s">
        <v>36</v>
      </c>
      <c r="O41178">
        <v>1</v>
      </c>
      <c r="P41178" t="s">
        <v>37</v>
      </c>
      <c r="Q41178">
        <v>1</v>
      </c>
      <c r="R41178">
        <v>1</v>
      </c>
      <c r="S41178">
        <v>29954</v>
      </c>
      <c r="T41178">
        <v>1</v>
      </c>
      <c r="U41178" t="s">
        <v>630</v>
      </c>
      <c r="V41178" t="s">
        <v>38</v>
      </c>
    </row>
    <row r="41179" spans="1:22" x14ac:dyDescent="0.25">
      <c r="A41179" t="s">
        <v>35678</v>
      </c>
      <c r="B41179" t="s">
        <v>742</v>
      </c>
      <c r="C41179" t="s">
        <v>7867</v>
      </c>
      <c r="D41179" t="s">
        <v>7865</v>
      </c>
      <c r="E41179" t="s">
        <v>31</v>
      </c>
      <c r="F41179" t="s">
        <v>32</v>
      </c>
      <c r="G41179" s="1">
        <v>43858</v>
      </c>
      <c r="H41179">
        <v>14</v>
      </c>
      <c r="I41179" t="s">
        <v>33</v>
      </c>
      <c r="J41179" t="s">
        <v>33</v>
      </c>
      <c r="K41179" t="s">
        <v>34</v>
      </c>
      <c r="L41179" t="s">
        <v>630</v>
      </c>
      <c r="M41179" t="s">
        <v>4350</v>
      </c>
      <c r="N41179" t="s">
        <v>36</v>
      </c>
      <c r="O41179">
        <v>1</v>
      </c>
      <c r="P41179" t="s">
        <v>37</v>
      </c>
      <c r="Q41179">
        <v>1</v>
      </c>
      <c r="R41179">
        <v>1</v>
      </c>
      <c r="S41179">
        <v>24461</v>
      </c>
      <c r="T41179">
        <v>1</v>
      </c>
      <c r="U41179" t="s">
        <v>630</v>
      </c>
      <c r="V41179" t="s">
        <v>634</v>
      </c>
    </row>
    <row r="41180" spans="1:22" x14ac:dyDescent="0.25">
      <c r="A41180" t="s">
        <v>11844</v>
      </c>
      <c r="B41180" t="s">
        <v>633</v>
      </c>
      <c r="C41180" t="s">
        <v>7867</v>
      </c>
      <c r="D41180" t="s">
        <v>7865</v>
      </c>
      <c r="E41180" t="s">
        <v>31</v>
      </c>
      <c r="F41180" t="s">
        <v>32</v>
      </c>
      <c r="G41180" s="1">
        <v>43871</v>
      </c>
      <c r="H41180">
        <v>18</v>
      </c>
      <c r="I41180" t="s">
        <v>33</v>
      </c>
      <c r="J41180" t="s">
        <v>33</v>
      </c>
      <c r="K41180" t="s">
        <v>34</v>
      </c>
      <c r="L41180" t="s">
        <v>630</v>
      </c>
      <c r="M41180" t="s">
        <v>11845</v>
      </c>
      <c r="N41180" t="s">
        <v>36</v>
      </c>
      <c r="O41180">
        <v>1</v>
      </c>
      <c r="P41180" t="s">
        <v>37</v>
      </c>
      <c r="Q41180">
        <v>1</v>
      </c>
      <c r="R41180">
        <v>1</v>
      </c>
      <c r="S41180">
        <v>15683</v>
      </c>
      <c r="T41180">
        <v>1</v>
      </c>
      <c r="U41180" t="s">
        <v>630</v>
      </c>
      <c r="V41180" t="s">
        <v>634</v>
      </c>
    </row>
    <row r="41181" spans="1:22" x14ac:dyDescent="0.25">
      <c r="A41181" t="s">
        <v>35679</v>
      </c>
      <c r="B41181" t="s">
        <v>633</v>
      </c>
      <c r="C41181" t="s">
        <v>7867</v>
      </c>
      <c r="D41181" t="s">
        <v>7865</v>
      </c>
      <c r="E41181" t="s">
        <v>31</v>
      </c>
      <c r="F41181" t="s">
        <v>32</v>
      </c>
      <c r="G41181" s="1">
        <v>43860</v>
      </c>
      <c r="H41181">
        <v>10</v>
      </c>
      <c r="I41181" t="s">
        <v>33</v>
      </c>
      <c r="J41181" t="s">
        <v>33</v>
      </c>
      <c r="K41181" t="s">
        <v>34</v>
      </c>
      <c r="L41181" t="s">
        <v>630</v>
      </c>
      <c r="M41181" t="s">
        <v>2808</v>
      </c>
      <c r="N41181" t="s">
        <v>36</v>
      </c>
      <c r="O41181">
        <v>1</v>
      </c>
      <c r="P41181" t="s">
        <v>37</v>
      </c>
      <c r="Q41181">
        <v>1</v>
      </c>
      <c r="R41181">
        <v>1</v>
      </c>
      <c r="S41181">
        <v>17148</v>
      </c>
      <c r="T41181">
        <v>1</v>
      </c>
      <c r="U41181" t="s">
        <v>630</v>
      </c>
      <c r="V41181" t="s">
        <v>634</v>
      </c>
    </row>
    <row r="41182" spans="1:22" x14ac:dyDescent="0.25">
      <c r="A41182" t="s">
        <v>35680</v>
      </c>
      <c r="B41182" t="s">
        <v>633</v>
      </c>
      <c r="C41182" t="s">
        <v>33</v>
      </c>
      <c r="D41182" t="s">
        <v>7865</v>
      </c>
      <c r="E41182" t="s">
        <v>31</v>
      </c>
      <c r="F41182" t="s">
        <v>32</v>
      </c>
      <c r="G41182" s="1">
        <v>43854</v>
      </c>
      <c r="H41182">
        <v>8</v>
      </c>
      <c r="I41182" t="s">
        <v>33</v>
      </c>
      <c r="J41182" t="s">
        <v>33</v>
      </c>
      <c r="K41182" t="s">
        <v>34</v>
      </c>
      <c r="L41182" t="s">
        <v>630</v>
      </c>
      <c r="M41182" t="s">
        <v>2449</v>
      </c>
      <c r="N41182" t="s">
        <v>36</v>
      </c>
      <c r="O41182">
        <v>1</v>
      </c>
      <c r="P41182" t="s">
        <v>37</v>
      </c>
      <c r="Q41182">
        <v>1</v>
      </c>
      <c r="R41182">
        <v>1</v>
      </c>
      <c r="S41182">
        <v>36482</v>
      </c>
      <c r="T41182">
        <v>1</v>
      </c>
      <c r="U41182" t="s">
        <v>630</v>
      </c>
      <c r="V41182" t="s">
        <v>634</v>
      </c>
    </row>
    <row r="41183" spans="1:22" x14ac:dyDescent="0.25">
      <c r="A41183" t="s">
        <v>35681</v>
      </c>
      <c r="B41183" t="s">
        <v>633</v>
      </c>
      <c r="C41183" t="s">
        <v>7867</v>
      </c>
      <c r="D41183" t="s">
        <v>7865</v>
      </c>
      <c r="E41183" t="s">
        <v>31</v>
      </c>
      <c r="F41183" t="s">
        <v>32</v>
      </c>
      <c r="G41183" s="1">
        <v>43865</v>
      </c>
      <c r="H41183">
        <v>6</v>
      </c>
      <c r="I41183" t="s">
        <v>33</v>
      </c>
      <c r="J41183" t="s">
        <v>33</v>
      </c>
      <c r="K41183" t="s">
        <v>34</v>
      </c>
      <c r="L41183" t="s">
        <v>630</v>
      </c>
      <c r="M41183" t="s">
        <v>2144</v>
      </c>
      <c r="N41183" t="s">
        <v>36</v>
      </c>
      <c r="O41183">
        <v>1</v>
      </c>
      <c r="P41183" t="s">
        <v>37</v>
      </c>
      <c r="Q41183">
        <v>1</v>
      </c>
      <c r="R41183">
        <v>1</v>
      </c>
      <c r="S41183">
        <v>8652</v>
      </c>
      <c r="T41183">
        <v>1</v>
      </c>
      <c r="U41183" t="s">
        <v>630</v>
      </c>
      <c r="V41183" t="s">
        <v>634</v>
      </c>
    </row>
    <row r="41184" spans="1:22" x14ac:dyDescent="0.25">
      <c r="A41184" t="s">
        <v>35682</v>
      </c>
      <c r="B41184" t="s">
        <v>633</v>
      </c>
      <c r="C41184" t="s">
        <v>7867</v>
      </c>
      <c r="D41184" t="s">
        <v>7865</v>
      </c>
      <c r="E41184" t="s">
        <v>31</v>
      </c>
      <c r="F41184" t="s">
        <v>32</v>
      </c>
      <c r="G41184" s="1">
        <v>43856</v>
      </c>
      <c r="H41184">
        <v>4</v>
      </c>
      <c r="I41184" t="s">
        <v>33</v>
      </c>
      <c r="J41184" t="s">
        <v>33</v>
      </c>
      <c r="K41184" t="s">
        <v>34</v>
      </c>
      <c r="L41184" t="s">
        <v>630</v>
      </c>
      <c r="M41184" t="s">
        <v>2568</v>
      </c>
      <c r="N41184" t="s">
        <v>36</v>
      </c>
      <c r="O41184">
        <v>1</v>
      </c>
      <c r="P41184" t="s">
        <v>37</v>
      </c>
      <c r="Q41184">
        <v>1</v>
      </c>
      <c r="R41184">
        <v>1</v>
      </c>
      <c r="S41184">
        <v>17057</v>
      </c>
      <c r="T41184">
        <v>1</v>
      </c>
      <c r="U41184" t="s">
        <v>630</v>
      </c>
      <c r="V41184" t="s">
        <v>634</v>
      </c>
    </row>
    <row r="41185" spans="1:22" x14ac:dyDescent="0.25">
      <c r="A41185" t="s">
        <v>35683</v>
      </c>
      <c r="B41185" t="s">
        <v>633</v>
      </c>
      <c r="C41185" t="s">
        <v>7867</v>
      </c>
      <c r="D41185" t="s">
        <v>7865</v>
      </c>
      <c r="E41185" t="s">
        <v>31</v>
      </c>
      <c r="F41185" t="s">
        <v>217</v>
      </c>
      <c r="G41185" s="1">
        <v>43868</v>
      </c>
      <c r="H41185">
        <v>4</v>
      </c>
      <c r="I41185" t="s">
        <v>33</v>
      </c>
      <c r="J41185" t="s">
        <v>33</v>
      </c>
      <c r="K41185" t="s">
        <v>34</v>
      </c>
      <c r="L41185" t="s">
        <v>630</v>
      </c>
      <c r="M41185" t="s">
        <v>2024</v>
      </c>
      <c r="N41185" t="s">
        <v>36</v>
      </c>
      <c r="O41185">
        <v>1</v>
      </c>
      <c r="P41185" t="s">
        <v>37</v>
      </c>
      <c r="Q41185">
        <v>1</v>
      </c>
      <c r="R41185">
        <v>1</v>
      </c>
      <c r="S41185">
        <v>27530</v>
      </c>
      <c r="T41185">
        <v>1</v>
      </c>
      <c r="U41185" t="s">
        <v>630</v>
      </c>
      <c r="V41185" t="s">
        <v>634</v>
      </c>
    </row>
    <row r="41186" spans="1:22" x14ac:dyDescent="0.25">
      <c r="A41186" t="s">
        <v>35684</v>
      </c>
      <c r="B41186" t="s">
        <v>35</v>
      </c>
      <c r="C41186" t="s">
        <v>7867</v>
      </c>
      <c r="D41186" t="s">
        <v>7865</v>
      </c>
      <c r="E41186" t="s">
        <v>31</v>
      </c>
      <c r="F41186" t="s">
        <v>217</v>
      </c>
      <c r="G41186" s="1">
        <v>43876</v>
      </c>
      <c r="H41186">
        <v>4</v>
      </c>
      <c r="I41186" t="s">
        <v>33</v>
      </c>
      <c r="J41186" t="s">
        <v>33</v>
      </c>
      <c r="K41186" t="s">
        <v>34</v>
      </c>
      <c r="L41186" t="s">
        <v>630</v>
      </c>
      <c r="M41186" t="s">
        <v>1771</v>
      </c>
      <c r="N41186" t="s">
        <v>36</v>
      </c>
      <c r="O41186">
        <v>1</v>
      </c>
      <c r="P41186" t="s">
        <v>37</v>
      </c>
      <c r="Q41186">
        <v>1</v>
      </c>
      <c r="R41186">
        <v>1</v>
      </c>
      <c r="S41186">
        <v>10688</v>
      </c>
      <c r="T41186">
        <v>1</v>
      </c>
      <c r="U41186" t="s">
        <v>630</v>
      </c>
      <c r="V41186" t="s">
        <v>38</v>
      </c>
    </row>
    <row r="41187" spans="1:22" x14ac:dyDescent="0.25">
      <c r="A41187" t="s">
        <v>35685</v>
      </c>
      <c r="B41187" t="s">
        <v>633</v>
      </c>
      <c r="C41187" t="s">
        <v>33</v>
      </c>
      <c r="D41187" t="s">
        <v>33</v>
      </c>
      <c r="E41187" t="s">
        <v>31</v>
      </c>
      <c r="F41187" t="s">
        <v>32</v>
      </c>
      <c r="G41187" s="1">
        <v>43850</v>
      </c>
      <c r="H41187">
        <v>12</v>
      </c>
      <c r="I41187" t="s">
        <v>33</v>
      </c>
      <c r="J41187" t="s">
        <v>33</v>
      </c>
      <c r="K41187" t="s">
        <v>34</v>
      </c>
      <c r="L41187" t="s">
        <v>630</v>
      </c>
      <c r="M41187" t="s">
        <v>2802</v>
      </c>
      <c r="N41187" t="s">
        <v>36</v>
      </c>
      <c r="O41187">
        <v>1</v>
      </c>
      <c r="P41187" t="s">
        <v>37</v>
      </c>
      <c r="Q41187">
        <v>1</v>
      </c>
      <c r="R41187">
        <v>1</v>
      </c>
      <c r="S41187">
        <v>9367</v>
      </c>
      <c r="T41187">
        <v>1</v>
      </c>
      <c r="U41187" t="s">
        <v>630</v>
      </c>
      <c r="V41187" t="s">
        <v>634</v>
      </c>
    </row>
    <row r="41188" spans="1:22" x14ac:dyDescent="0.25">
      <c r="A41188" t="s">
        <v>35686</v>
      </c>
      <c r="B41188" t="s">
        <v>633</v>
      </c>
      <c r="C41188" t="s">
        <v>33</v>
      </c>
      <c r="D41188" t="s">
        <v>33</v>
      </c>
      <c r="E41188" t="s">
        <v>31</v>
      </c>
      <c r="F41188" t="s">
        <v>32</v>
      </c>
      <c r="G41188" s="1">
        <v>43862</v>
      </c>
      <c r="H41188">
        <v>8</v>
      </c>
      <c r="I41188" t="s">
        <v>33</v>
      </c>
      <c r="J41188" t="s">
        <v>33</v>
      </c>
      <c r="K41188" t="s">
        <v>34</v>
      </c>
      <c r="L41188" t="s">
        <v>630</v>
      </c>
      <c r="M41188" t="s">
        <v>2159</v>
      </c>
      <c r="N41188" t="s">
        <v>36</v>
      </c>
      <c r="O41188">
        <v>1</v>
      </c>
      <c r="P41188" t="s">
        <v>37</v>
      </c>
      <c r="Q41188">
        <v>1</v>
      </c>
      <c r="R41188">
        <v>1</v>
      </c>
      <c r="S41188">
        <v>42930</v>
      </c>
      <c r="T41188">
        <v>1</v>
      </c>
      <c r="U41188" t="s">
        <v>630</v>
      </c>
      <c r="V41188" t="s">
        <v>634</v>
      </c>
    </row>
    <row r="41189" spans="1:22" x14ac:dyDescent="0.25">
      <c r="A41189" t="s">
        <v>35687</v>
      </c>
      <c r="B41189" t="s">
        <v>633</v>
      </c>
      <c r="C41189" t="s">
        <v>33</v>
      </c>
      <c r="D41189" t="s">
        <v>33</v>
      </c>
      <c r="E41189" t="s">
        <v>31</v>
      </c>
      <c r="F41189" t="s">
        <v>217</v>
      </c>
      <c r="G41189" s="1">
        <v>43864</v>
      </c>
      <c r="H41189">
        <v>6</v>
      </c>
      <c r="I41189" t="s">
        <v>33</v>
      </c>
      <c r="J41189" t="s">
        <v>33</v>
      </c>
      <c r="K41189" t="s">
        <v>34</v>
      </c>
      <c r="L41189" t="s">
        <v>630</v>
      </c>
      <c r="M41189" t="s">
        <v>1850</v>
      </c>
      <c r="N41189" t="s">
        <v>36</v>
      </c>
      <c r="O41189">
        <v>1</v>
      </c>
      <c r="P41189" t="s">
        <v>37</v>
      </c>
      <c r="Q41189">
        <v>1</v>
      </c>
      <c r="R41189">
        <v>1</v>
      </c>
      <c r="S41189">
        <v>31392</v>
      </c>
      <c r="T41189">
        <v>1</v>
      </c>
      <c r="U41189" t="s">
        <v>630</v>
      </c>
      <c r="V41189" t="s">
        <v>634</v>
      </c>
    </row>
    <row r="41190" spans="1:22" x14ac:dyDescent="0.25">
      <c r="A41190" t="s">
        <v>12953</v>
      </c>
      <c r="B41190" t="s">
        <v>633</v>
      </c>
      <c r="C41190" t="s">
        <v>33</v>
      </c>
      <c r="D41190" t="s">
        <v>33</v>
      </c>
      <c r="E41190" t="s">
        <v>31</v>
      </c>
      <c r="F41190" t="s">
        <v>32</v>
      </c>
      <c r="G41190" s="1">
        <v>43842</v>
      </c>
      <c r="H41190">
        <v>4</v>
      </c>
      <c r="I41190" t="s">
        <v>33</v>
      </c>
      <c r="J41190" t="s">
        <v>33</v>
      </c>
      <c r="K41190" t="s">
        <v>34</v>
      </c>
      <c r="L41190" t="s">
        <v>630</v>
      </c>
      <c r="M41190" t="s">
        <v>2792</v>
      </c>
      <c r="N41190" t="s">
        <v>36</v>
      </c>
      <c r="O41190">
        <v>1</v>
      </c>
      <c r="P41190" t="s">
        <v>37</v>
      </c>
      <c r="Q41190">
        <v>1</v>
      </c>
      <c r="R41190">
        <v>1</v>
      </c>
      <c r="S41190">
        <v>24863</v>
      </c>
      <c r="T41190">
        <v>1</v>
      </c>
      <c r="U41190" t="s">
        <v>630</v>
      </c>
      <c r="V41190" t="s">
        <v>634</v>
      </c>
    </row>
    <row r="41191" spans="1:22" x14ac:dyDescent="0.25">
      <c r="A41191" t="s">
        <v>35688</v>
      </c>
      <c r="B41191" t="s">
        <v>633</v>
      </c>
      <c r="C41191" t="s">
        <v>7880</v>
      </c>
      <c r="D41191" t="s">
        <v>7881</v>
      </c>
      <c r="E41191" t="s">
        <v>475</v>
      </c>
      <c r="F41191" t="s">
        <v>32</v>
      </c>
      <c r="G41191" s="1">
        <v>43860</v>
      </c>
      <c r="H41191">
        <v>4</v>
      </c>
      <c r="I41191" t="s">
        <v>33</v>
      </c>
      <c r="J41191" t="s">
        <v>33</v>
      </c>
      <c r="K41191" t="s">
        <v>34</v>
      </c>
      <c r="L41191" t="s">
        <v>630</v>
      </c>
      <c r="M41191" t="s">
        <v>2557</v>
      </c>
      <c r="N41191" t="s">
        <v>36</v>
      </c>
      <c r="O41191">
        <v>1</v>
      </c>
      <c r="P41191" t="s">
        <v>37</v>
      </c>
      <c r="Q41191">
        <v>1</v>
      </c>
      <c r="R41191">
        <v>1</v>
      </c>
      <c r="S41191">
        <v>15658</v>
      </c>
      <c r="T41191">
        <v>1</v>
      </c>
      <c r="U41191" t="s">
        <v>630</v>
      </c>
      <c r="V41191" t="s">
        <v>634</v>
      </c>
    </row>
    <row r="41192" spans="1:22" x14ac:dyDescent="0.25">
      <c r="A41192" t="s">
        <v>35689</v>
      </c>
      <c r="B41192" t="s">
        <v>35</v>
      </c>
      <c r="C41192" t="s">
        <v>7880</v>
      </c>
      <c r="D41192" t="s">
        <v>7881</v>
      </c>
      <c r="E41192" t="s">
        <v>591</v>
      </c>
      <c r="F41192" t="s">
        <v>217</v>
      </c>
      <c r="G41192" s="1">
        <v>43854</v>
      </c>
      <c r="H41192">
        <v>8</v>
      </c>
      <c r="I41192" t="s">
        <v>33</v>
      </c>
      <c r="J41192" t="s">
        <v>33</v>
      </c>
      <c r="K41192" t="s">
        <v>34</v>
      </c>
      <c r="L41192" t="s">
        <v>630</v>
      </c>
      <c r="M41192" t="s">
        <v>2854</v>
      </c>
      <c r="N41192" t="s">
        <v>36</v>
      </c>
      <c r="O41192">
        <v>1</v>
      </c>
      <c r="P41192" t="s">
        <v>37</v>
      </c>
      <c r="Q41192">
        <v>1</v>
      </c>
      <c r="R41192">
        <v>1</v>
      </c>
      <c r="S41192">
        <v>30684</v>
      </c>
      <c r="T41192">
        <v>1</v>
      </c>
      <c r="U41192" t="s">
        <v>630</v>
      </c>
      <c r="V41192" t="s">
        <v>38</v>
      </c>
    </row>
    <row r="41193" spans="1:22" x14ac:dyDescent="0.25">
      <c r="A41193" t="s">
        <v>35690</v>
      </c>
      <c r="B41193" t="s">
        <v>633</v>
      </c>
      <c r="C41193" t="s">
        <v>7791</v>
      </c>
      <c r="D41193" t="s">
        <v>7792</v>
      </c>
      <c r="E41193" t="s">
        <v>475</v>
      </c>
      <c r="F41193" t="s">
        <v>32</v>
      </c>
      <c r="G41193" s="1">
        <v>43856</v>
      </c>
      <c r="H41193">
        <v>4</v>
      </c>
      <c r="I41193" t="s">
        <v>33</v>
      </c>
      <c r="J41193" t="s">
        <v>33</v>
      </c>
      <c r="K41193" t="s">
        <v>34</v>
      </c>
      <c r="L41193" t="s">
        <v>630</v>
      </c>
      <c r="M41193" t="s">
        <v>2027</v>
      </c>
      <c r="N41193" t="s">
        <v>36</v>
      </c>
      <c r="O41193">
        <v>1</v>
      </c>
      <c r="P41193" t="s">
        <v>37</v>
      </c>
      <c r="Q41193">
        <v>1</v>
      </c>
      <c r="R41193">
        <v>1</v>
      </c>
      <c r="S41193">
        <v>41693</v>
      </c>
      <c r="T41193">
        <v>1</v>
      </c>
      <c r="U41193" t="s">
        <v>630</v>
      </c>
      <c r="V41193" t="s">
        <v>634</v>
      </c>
    </row>
    <row r="41194" spans="1:22" x14ac:dyDescent="0.25">
      <c r="A41194" t="s">
        <v>35691</v>
      </c>
      <c r="B41194" t="s">
        <v>633</v>
      </c>
      <c r="C41194" t="s">
        <v>7791</v>
      </c>
      <c r="D41194" t="s">
        <v>7792</v>
      </c>
      <c r="E41194" t="s">
        <v>475</v>
      </c>
      <c r="F41194" t="s">
        <v>32</v>
      </c>
      <c r="G41194" s="1">
        <v>43834</v>
      </c>
      <c r="H41194">
        <v>2</v>
      </c>
      <c r="I41194" t="s">
        <v>33</v>
      </c>
      <c r="J41194" t="s">
        <v>33</v>
      </c>
      <c r="K41194" t="s">
        <v>34</v>
      </c>
      <c r="L41194" t="s">
        <v>630</v>
      </c>
      <c r="M41194" t="s">
        <v>2061</v>
      </c>
      <c r="N41194" t="s">
        <v>36</v>
      </c>
      <c r="O41194">
        <v>1</v>
      </c>
      <c r="P41194" t="s">
        <v>37</v>
      </c>
      <c r="Q41194">
        <v>1</v>
      </c>
      <c r="R41194">
        <v>1</v>
      </c>
      <c r="S41194">
        <v>10353</v>
      </c>
      <c r="T41194">
        <v>1</v>
      </c>
      <c r="U41194" t="s">
        <v>630</v>
      </c>
      <c r="V41194" t="s">
        <v>634</v>
      </c>
    </row>
    <row r="41195" spans="1:22" x14ac:dyDescent="0.25">
      <c r="A41195" t="s">
        <v>35692</v>
      </c>
      <c r="B41195" t="s">
        <v>633</v>
      </c>
      <c r="C41195" t="s">
        <v>7791</v>
      </c>
      <c r="D41195" t="s">
        <v>7792</v>
      </c>
      <c r="E41195" t="s">
        <v>475</v>
      </c>
      <c r="F41195" t="s">
        <v>32</v>
      </c>
      <c r="G41195" s="1">
        <v>43846</v>
      </c>
      <c r="H41195">
        <v>10</v>
      </c>
      <c r="I41195" t="s">
        <v>33</v>
      </c>
      <c r="J41195" t="s">
        <v>33</v>
      </c>
      <c r="K41195" t="s">
        <v>34</v>
      </c>
      <c r="L41195" t="s">
        <v>630</v>
      </c>
      <c r="M41195" t="s">
        <v>2659</v>
      </c>
      <c r="N41195" t="s">
        <v>36</v>
      </c>
      <c r="O41195">
        <v>1</v>
      </c>
      <c r="P41195" t="s">
        <v>37</v>
      </c>
      <c r="Q41195">
        <v>1</v>
      </c>
      <c r="R41195">
        <v>1</v>
      </c>
      <c r="S41195">
        <v>33577</v>
      </c>
      <c r="T41195">
        <v>1</v>
      </c>
      <c r="U41195" t="s">
        <v>630</v>
      </c>
      <c r="V41195" t="s">
        <v>634</v>
      </c>
    </row>
    <row r="41196" spans="1:22" x14ac:dyDescent="0.25">
      <c r="A41196" t="s">
        <v>35693</v>
      </c>
      <c r="B41196" t="s">
        <v>633</v>
      </c>
      <c r="C41196" t="s">
        <v>7791</v>
      </c>
      <c r="D41196" t="s">
        <v>7792</v>
      </c>
      <c r="E41196" t="s">
        <v>475</v>
      </c>
      <c r="F41196" t="s">
        <v>32</v>
      </c>
      <c r="G41196" s="1">
        <v>43869</v>
      </c>
      <c r="H41196">
        <v>12</v>
      </c>
      <c r="I41196" t="s">
        <v>33</v>
      </c>
      <c r="J41196" t="s">
        <v>33</v>
      </c>
      <c r="K41196" t="s">
        <v>34</v>
      </c>
      <c r="L41196" t="s">
        <v>630</v>
      </c>
      <c r="M41196" t="s">
        <v>1914</v>
      </c>
      <c r="N41196" t="s">
        <v>36</v>
      </c>
      <c r="O41196">
        <v>1</v>
      </c>
      <c r="P41196" t="s">
        <v>37</v>
      </c>
      <c r="Q41196">
        <v>1</v>
      </c>
      <c r="R41196">
        <v>1</v>
      </c>
      <c r="S41196">
        <v>18843</v>
      </c>
      <c r="T41196">
        <v>1</v>
      </c>
      <c r="U41196" t="s">
        <v>630</v>
      </c>
      <c r="V41196" t="s">
        <v>634</v>
      </c>
    </row>
    <row r="41197" spans="1:22" x14ac:dyDescent="0.25">
      <c r="A41197" t="s">
        <v>35694</v>
      </c>
      <c r="B41197" t="s">
        <v>633</v>
      </c>
      <c r="C41197" t="s">
        <v>7791</v>
      </c>
      <c r="D41197" t="s">
        <v>7792</v>
      </c>
      <c r="E41197" t="s">
        <v>591</v>
      </c>
      <c r="F41197" t="s">
        <v>32</v>
      </c>
      <c r="G41197" s="1">
        <v>43873</v>
      </c>
      <c r="H41197">
        <v>8</v>
      </c>
      <c r="I41197" t="s">
        <v>33</v>
      </c>
      <c r="J41197" t="s">
        <v>33</v>
      </c>
      <c r="K41197" t="s">
        <v>34</v>
      </c>
      <c r="L41197" t="s">
        <v>630</v>
      </c>
      <c r="M41197" t="s">
        <v>2642</v>
      </c>
      <c r="N41197" t="s">
        <v>36</v>
      </c>
      <c r="O41197">
        <v>1</v>
      </c>
      <c r="P41197" t="s">
        <v>37</v>
      </c>
      <c r="Q41197">
        <v>1</v>
      </c>
      <c r="R41197">
        <v>1</v>
      </c>
      <c r="S41197">
        <v>30739</v>
      </c>
      <c r="T41197">
        <v>1</v>
      </c>
      <c r="U41197" t="s">
        <v>630</v>
      </c>
      <c r="V41197" t="s">
        <v>634</v>
      </c>
    </row>
    <row r="41198" spans="1:22" x14ac:dyDescent="0.25">
      <c r="A41198" t="s">
        <v>35695</v>
      </c>
      <c r="B41198" t="s">
        <v>633</v>
      </c>
      <c r="C41198" t="s">
        <v>7791</v>
      </c>
      <c r="D41198" t="s">
        <v>7792</v>
      </c>
      <c r="E41198" t="s">
        <v>727</v>
      </c>
      <c r="F41198" t="s">
        <v>32</v>
      </c>
      <c r="G41198" s="1">
        <v>43875</v>
      </c>
      <c r="H41198">
        <v>12</v>
      </c>
      <c r="I41198" t="s">
        <v>33</v>
      </c>
      <c r="J41198" t="s">
        <v>33</v>
      </c>
      <c r="K41198" t="s">
        <v>34</v>
      </c>
      <c r="L41198" t="s">
        <v>630</v>
      </c>
      <c r="M41198" t="s">
        <v>3742</v>
      </c>
      <c r="N41198" t="s">
        <v>36</v>
      </c>
      <c r="O41198">
        <v>1</v>
      </c>
      <c r="P41198" t="s">
        <v>37</v>
      </c>
      <c r="Q41198">
        <v>1</v>
      </c>
      <c r="R41198">
        <v>1</v>
      </c>
      <c r="S41198">
        <v>23785</v>
      </c>
      <c r="T41198">
        <v>1</v>
      </c>
      <c r="U41198" t="s">
        <v>630</v>
      </c>
      <c r="V41198" t="s">
        <v>634</v>
      </c>
    </row>
    <row r="41199" spans="1:22" x14ac:dyDescent="0.25">
      <c r="A41199" t="s">
        <v>35696</v>
      </c>
      <c r="B41199" t="s">
        <v>35</v>
      </c>
      <c r="C41199" t="s">
        <v>8021</v>
      </c>
      <c r="D41199" t="s">
        <v>8022</v>
      </c>
      <c r="E41199" t="s">
        <v>591</v>
      </c>
      <c r="F41199" t="s">
        <v>217</v>
      </c>
      <c r="G41199" s="1">
        <v>43866</v>
      </c>
      <c r="H41199">
        <v>4</v>
      </c>
      <c r="I41199" t="s">
        <v>33</v>
      </c>
      <c r="J41199" t="s">
        <v>33</v>
      </c>
      <c r="K41199" t="s">
        <v>34</v>
      </c>
      <c r="L41199" t="s">
        <v>630</v>
      </c>
      <c r="M41199" t="s">
        <v>2173</v>
      </c>
      <c r="N41199" t="s">
        <v>36</v>
      </c>
      <c r="O41199">
        <v>1</v>
      </c>
      <c r="P41199" t="s">
        <v>37</v>
      </c>
      <c r="Q41199">
        <v>1</v>
      </c>
      <c r="R41199">
        <v>1</v>
      </c>
      <c r="S41199">
        <v>39387</v>
      </c>
      <c r="T41199">
        <v>1</v>
      </c>
      <c r="U41199" t="s">
        <v>630</v>
      </c>
      <c r="V41199" t="s">
        <v>38</v>
      </c>
    </row>
    <row r="41200" spans="1:22" x14ac:dyDescent="0.25">
      <c r="A41200" t="s">
        <v>35697</v>
      </c>
      <c r="B41200" t="s">
        <v>633</v>
      </c>
      <c r="C41200" t="s">
        <v>35698</v>
      </c>
      <c r="D41200" t="s">
        <v>7896</v>
      </c>
      <c r="E41200" t="s">
        <v>475</v>
      </c>
      <c r="F41200" t="s">
        <v>32</v>
      </c>
      <c r="G41200" s="1">
        <v>43844</v>
      </c>
      <c r="H41200">
        <v>4</v>
      </c>
      <c r="I41200" t="s">
        <v>33</v>
      </c>
      <c r="J41200" t="s">
        <v>33</v>
      </c>
      <c r="K41200" t="s">
        <v>34</v>
      </c>
      <c r="L41200" t="s">
        <v>630</v>
      </c>
      <c r="M41200" t="s">
        <v>2329</v>
      </c>
      <c r="N41200" t="s">
        <v>36</v>
      </c>
      <c r="O41200">
        <v>1</v>
      </c>
      <c r="P41200" t="s">
        <v>37</v>
      </c>
      <c r="Q41200">
        <v>1</v>
      </c>
      <c r="R41200">
        <v>1</v>
      </c>
      <c r="S41200">
        <v>39824</v>
      </c>
      <c r="T41200">
        <v>1</v>
      </c>
      <c r="U41200" t="s">
        <v>630</v>
      </c>
      <c r="V41200" t="s">
        <v>634</v>
      </c>
    </row>
    <row r="41201" spans="1:22" x14ac:dyDescent="0.25">
      <c r="A41201" t="s">
        <v>35699</v>
      </c>
      <c r="B41201" t="s">
        <v>633</v>
      </c>
      <c r="C41201" t="s">
        <v>7895</v>
      </c>
      <c r="D41201" t="s">
        <v>7896</v>
      </c>
      <c r="E41201" t="s">
        <v>475</v>
      </c>
      <c r="F41201" t="s">
        <v>32</v>
      </c>
      <c r="G41201" s="1">
        <v>43874</v>
      </c>
      <c r="H41201">
        <v>10</v>
      </c>
      <c r="I41201" t="s">
        <v>33</v>
      </c>
      <c r="J41201" t="s">
        <v>33</v>
      </c>
      <c r="K41201" t="s">
        <v>34</v>
      </c>
      <c r="L41201" t="s">
        <v>630</v>
      </c>
      <c r="M41201" t="s">
        <v>2804</v>
      </c>
      <c r="N41201" t="s">
        <v>36</v>
      </c>
      <c r="O41201">
        <v>1</v>
      </c>
      <c r="P41201" t="s">
        <v>37</v>
      </c>
      <c r="Q41201">
        <v>1</v>
      </c>
      <c r="R41201">
        <v>1</v>
      </c>
      <c r="S41201">
        <v>44723</v>
      </c>
      <c r="T41201">
        <v>1</v>
      </c>
      <c r="U41201" t="s">
        <v>630</v>
      </c>
      <c r="V41201" t="s">
        <v>634</v>
      </c>
    </row>
    <row r="41202" spans="1:22" x14ac:dyDescent="0.25">
      <c r="A41202" t="s">
        <v>8517</v>
      </c>
      <c r="B41202" t="s">
        <v>35</v>
      </c>
      <c r="C41202" t="s">
        <v>7803</v>
      </c>
      <c r="D41202" t="s">
        <v>7804</v>
      </c>
      <c r="E41202" t="s">
        <v>475</v>
      </c>
      <c r="F41202" t="s">
        <v>217</v>
      </c>
      <c r="G41202" s="1">
        <v>43852</v>
      </c>
      <c r="H41202">
        <v>4</v>
      </c>
      <c r="I41202" t="s">
        <v>33</v>
      </c>
      <c r="J41202" t="s">
        <v>33</v>
      </c>
      <c r="K41202" t="s">
        <v>34</v>
      </c>
      <c r="L41202" t="s">
        <v>630</v>
      </c>
      <c r="M41202" t="s">
        <v>2029</v>
      </c>
      <c r="N41202" t="s">
        <v>36</v>
      </c>
      <c r="O41202">
        <v>1</v>
      </c>
      <c r="P41202" t="s">
        <v>37</v>
      </c>
      <c r="Q41202">
        <v>1</v>
      </c>
      <c r="R41202">
        <v>1</v>
      </c>
      <c r="S41202">
        <v>27087</v>
      </c>
      <c r="T41202">
        <v>1</v>
      </c>
      <c r="U41202" t="s">
        <v>630</v>
      </c>
      <c r="V41202" t="s">
        <v>38</v>
      </c>
    </row>
    <row r="41203" spans="1:22" x14ac:dyDescent="0.25">
      <c r="A41203" t="s">
        <v>35147</v>
      </c>
      <c r="B41203" t="s">
        <v>35</v>
      </c>
      <c r="C41203" t="s">
        <v>7803</v>
      </c>
      <c r="D41203" t="s">
        <v>7804</v>
      </c>
      <c r="E41203" t="s">
        <v>475</v>
      </c>
      <c r="F41203" t="s">
        <v>32</v>
      </c>
      <c r="G41203" s="1">
        <v>43864</v>
      </c>
      <c r="H41203">
        <v>4</v>
      </c>
      <c r="I41203" t="s">
        <v>33</v>
      </c>
      <c r="J41203" t="s">
        <v>33</v>
      </c>
      <c r="K41203" t="s">
        <v>34</v>
      </c>
      <c r="L41203" t="s">
        <v>630</v>
      </c>
      <c r="M41203" t="s">
        <v>1908</v>
      </c>
      <c r="N41203" t="s">
        <v>36</v>
      </c>
      <c r="O41203">
        <v>1</v>
      </c>
      <c r="P41203" t="s">
        <v>37</v>
      </c>
      <c r="Q41203">
        <v>1</v>
      </c>
      <c r="R41203">
        <v>1</v>
      </c>
      <c r="S41203">
        <v>21499</v>
      </c>
      <c r="T41203">
        <v>1</v>
      </c>
      <c r="U41203" t="s">
        <v>630</v>
      </c>
      <c r="V41203" t="s">
        <v>38</v>
      </c>
    </row>
    <row r="41204" spans="1:22" x14ac:dyDescent="0.25">
      <c r="A41204" t="s">
        <v>12712</v>
      </c>
      <c r="B41204" t="s">
        <v>633</v>
      </c>
      <c r="C41204" t="s">
        <v>7803</v>
      </c>
      <c r="D41204" t="s">
        <v>7804</v>
      </c>
      <c r="E41204" t="s">
        <v>475</v>
      </c>
      <c r="F41204" t="s">
        <v>32</v>
      </c>
      <c r="G41204" s="1">
        <v>43839</v>
      </c>
      <c r="H41204">
        <v>4</v>
      </c>
      <c r="I41204" t="s">
        <v>33</v>
      </c>
      <c r="J41204" t="s">
        <v>33</v>
      </c>
      <c r="K41204" t="s">
        <v>34</v>
      </c>
      <c r="L41204" t="s">
        <v>630</v>
      </c>
      <c r="M41204" t="s">
        <v>1895</v>
      </c>
      <c r="N41204" t="s">
        <v>36</v>
      </c>
      <c r="O41204">
        <v>1</v>
      </c>
      <c r="P41204" t="s">
        <v>37</v>
      </c>
      <c r="Q41204">
        <v>1</v>
      </c>
      <c r="R41204">
        <v>1</v>
      </c>
      <c r="S41204">
        <v>23810</v>
      </c>
      <c r="T41204">
        <v>1</v>
      </c>
      <c r="U41204" t="s">
        <v>630</v>
      </c>
      <c r="V41204" t="s">
        <v>634</v>
      </c>
    </row>
    <row r="41205" spans="1:22" x14ac:dyDescent="0.25">
      <c r="A41205" t="s">
        <v>35700</v>
      </c>
      <c r="B41205" t="s">
        <v>633</v>
      </c>
      <c r="C41205" t="s">
        <v>7813</v>
      </c>
      <c r="D41205" t="s">
        <v>7804</v>
      </c>
      <c r="E41205" t="s">
        <v>475</v>
      </c>
      <c r="F41205" t="s">
        <v>32</v>
      </c>
      <c r="G41205" s="1">
        <v>43864</v>
      </c>
      <c r="H41205">
        <v>4</v>
      </c>
      <c r="I41205" t="s">
        <v>33</v>
      </c>
      <c r="J41205" t="s">
        <v>33</v>
      </c>
      <c r="K41205" t="s">
        <v>34</v>
      </c>
      <c r="L41205" t="s">
        <v>630</v>
      </c>
      <c r="M41205" t="s">
        <v>35701</v>
      </c>
      <c r="N41205" t="s">
        <v>36</v>
      </c>
      <c r="O41205">
        <v>1</v>
      </c>
      <c r="P41205" t="s">
        <v>37</v>
      </c>
      <c r="Q41205">
        <v>1</v>
      </c>
      <c r="R41205">
        <v>1</v>
      </c>
      <c r="S41205">
        <v>18151</v>
      </c>
      <c r="T41205">
        <v>1</v>
      </c>
      <c r="U41205" t="s">
        <v>630</v>
      </c>
      <c r="V41205" t="s">
        <v>634</v>
      </c>
    </row>
    <row r="41206" spans="1:22" x14ac:dyDescent="0.25">
      <c r="A41206" t="s">
        <v>12712</v>
      </c>
      <c r="B41206" t="s">
        <v>633</v>
      </c>
      <c r="C41206" t="s">
        <v>7803</v>
      </c>
      <c r="D41206" t="s">
        <v>7804</v>
      </c>
      <c r="E41206" t="s">
        <v>475</v>
      </c>
      <c r="F41206" t="s">
        <v>32</v>
      </c>
      <c r="G41206" s="1">
        <v>43838</v>
      </c>
      <c r="H41206">
        <v>12</v>
      </c>
      <c r="I41206" t="s">
        <v>33</v>
      </c>
      <c r="J41206" t="s">
        <v>33</v>
      </c>
      <c r="K41206" t="s">
        <v>34</v>
      </c>
      <c r="L41206" t="s">
        <v>630</v>
      </c>
      <c r="M41206" t="s">
        <v>17007</v>
      </c>
      <c r="N41206" t="s">
        <v>36</v>
      </c>
      <c r="O41206">
        <v>1</v>
      </c>
      <c r="P41206" t="s">
        <v>37</v>
      </c>
      <c r="Q41206">
        <v>1</v>
      </c>
      <c r="R41206">
        <v>1</v>
      </c>
      <c r="S41206">
        <v>10881</v>
      </c>
      <c r="T41206">
        <v>1</v>
      </c>
      <c r="U41206" t="s">
        <v>630</v>
      </c>
      <c r="V41206" t="s">
        <v>634</v>
      </c>
    </row>
    <row r="41207" spans="1:22" x14ac:dyDescent="0.25">
      <c r="A41207" t="s">
        <v>12422</v>
      </c>
      <c r="B41207" t="s">
        <v>35</v>
      </c>
      <c r="C41207" t="s">
        <v>7803</v>
      </c>
      <c r="D41207" t="s">
        <v>7804</v>
      </c>
      <c r="E41207" t="s">
        <v>475</v>
      </c>
      <c r="F41207" t="s">
        <v>32</v>
      </c>
      <c r="G41207" s="1">
        <v>43855</v>
      </c>
      <c r="H41207">
        <v>16</v>
      </c>
      <c r="I41207" t="s">
        <v>33</v>
      </c>
      <c r="J41207" t="s">
        <v>33</v>
      </c>
      <c r="K41207" t="s">
        <v>34</v>
      </c>
      <c r="L41207" t="s">
        <v>630</v>
      </c>
      <c r="M41207" t="s">
        <v>2675</v>
      </c>
      <c r="N41207" t="s">
        <v>36</v>
      </c>
      <c r="O41207">
        <v>1</v>
      </c>
      <c r="P41207" t="s">
        <v>37</v>
      </c>
      <c r="Q41207">
        <v>1</v>
      </c>
      <c r="R41207">
        <v>1</v>
      </c>
      <c r="S41207">
        <v>26344</v>
      </c>
      <c r="T41207">
        <v>1</v>
      </c>
      <c r="U41207" t="s">
        <v>630</v>
      </c>
      <c r="V41207" t="s">
        <v>38</v>
      </c>
    </row>
    <row r="41208" spans="1:22" x14ac:dyDescent="0.25">
      <c r="A41208" t="s">
        <v>35702</v>
      </c>
      <c r="B41208" t="s">
        <v>633</v>
      </c>
      <c r="C41208" t="s">
        <v>8843</v>
      </c>
      <c r="D41208" t="s">
        <v>7804</v>
      </c>
      <c r="E41208" t="s">
        <v>475</v>
      </c>
      <c r="F41208" t="s">
        <v>32</v>
      </c>
      <c r="G41208" s="1">
        <v>43867</v>
      </c>
      <c r="H41208">
        <v>12</v>
      </c>
      <c r="I41208" t="s">
        <v>33</v>
      </c>
      <c r="J41208" t="s">
        <v>33</v>
      </c>
      <c r="K41208" t="s">
        <v>34</v>
      </c>
      <c r="L41208" t="s">
        <v>630</v>
      </c>
      <c r="M41208" t="s">
        <v>4209</v>
      </c>
      <c r="N41208" t="s">
        <v>36</v>
      </c>
      <c r="O41208">
        <v>1</v>
      </c>
      <c r="P41208" t="s">
        <v>37</v>
      </c>
      <c r="Q41208">
        <v>1</v>
      </c>
      <c r="R41208">
        <v>1</v>
      </c>
      <c r="S41208">
        <v>8316</v>
      </c>
      <c r="T41208">
        <v>1</v>
      </c>
      <c r="U41208" t="s">
        <v>630</v>
      </c>
      <c r="V41208" t="s">
        <v>634</v>
      </c>
    </row>
    <row r="41209" spans="1:22" x14ac:dyDescent="0.25">
      <c r="A41209" t="s">
        <v>9882</v>
      </c>
      <c r="B41209" t="s">
        <v>35</v>
      </c>
      <c r="C41209" t="s">
        <v>7803</v>
      </c>
      <c r="D41209" t="s">
        <v>7804</v>
      </c>
      <c r="E41209" t="s">
        <v>475</v>
      </c>
      <c r="F41209" t="s">
        <v>32</v>
      </c>
      <c r="G41209" s="1">
        <v>43838</v>
      </c>
      <c r="H41209">
        <v>6</v>
      </c>
      <c r="I41209" t="s">
        <v>33</v>
      </c>
      <c r="J41209" t="s">
        <v>33</v>
      </c>
      <c r="K41209" t="s">
        <v>34</v>
      </c>
      <c r="L41209" t="s">
        <v>630</v>
      </c>
      <c r="M41209" t="s">
        <v>1823</v>
      </c>
      <c r="N41209" t="s">
        <v>36</v>
      </c>
      <c r="O41209">
        <v>1</v>
      </c>
      <c r="P41209" t="s">
        <v>37</v>
      </c>
      <c r="Q41209">
        <v>1</v>
      </c>
      <c r="R41209">
        <v>1</v>
      </c>
      <c r="S41209">
        <v>12260</v>
      </c>
      <c r="T41209">
        <v>1</v>
      </c>
      <c r="U41209" t="s">
        <v>630</v>
      </c>
      <c r="V41209" t="s">
        <v>38</v>
      </c>
    </row>
    <row r="41210" spans="1:22" x14ac:dyDescent="0.25">
      <c r="A41210" t="s">
        <v>12714</v>
      </c>
      <c r="B41210" t="s">
        <v>35</v>
      </c>
      <c r="C41210" t="s">
        <v>7803</v>
      </c>
      <c r="D41210" t="s">
        <v>7804</v>
      </c>
      <c r="E41210" t="s">
        <v>475</v>
      </c>
      <c r="F41210" t="s">
        <v>32</v>
      </c>
      <c r="G41210" s="1">
        <v>43864</v>
      </c>
      <c r="H41210">
        <v>6</v>
      </c>
      <c r="I41210" t="s">
        <v>33</v>
      </c>
      <c r="J41210" t="s">
        <v>33</v>
      </c>
      <c r="K41210" t="s">
        <v>34</v>
      </c>
      <c r="L41210" t="s">
        <v>630</v>
      </c>
      <c r="M41210" t="s">
        <v>1910</v>
      </c>
      <c r="N41210" t="s">
        <v>36</v>
      </c>
      <c r="O41210">
        <v>1</v>
      </c>
      <c r="P41210" t="s">
        <v>37</v>
      </c>
      <c r="Q41210">
        <v>1</v>
      </c>
      <c r="R41210">
        <v>1</v>
      </c>
      <c r="S41210">
        <v>11118</v>
      </c>
      <c r="T41210">
        <v>1</v>
      </c>
      <c r="U41210" t="s">
        <v>630</v>
      </c>
      <c r="V41210" t="s">
        <v>38</v>
      </c>
    </row>
    <row r="41211" spans="1:22" x14ac:dyDescent="0.25">
      <c r="A41211" t="s">
        <v>35703</v>
      </c>
      <c r="B41211" t="s">
        <v>633</v>
      </c>
      <c r="C41211" t="s">
        <v>7803</v>
      </c>
      <c r="D41211" t="s">
        <v>7804</v>
      </c>
      <c r="E41211" t="s">
        <v>475</v>
      </c>
      <c r="F41211" t="s">
        <v>32</v>
      </c>
      <c r="G41211" s="1">
        <v>43832</v>
      </c>
      <c r="H41211">
        <v>6</v>
      </c>
      <c r="I41211" t="s">
        <v>33</v>
      </c>
      <c r="J41211" t="s">
        <v>33</v>
      </c>
      <c r="K41211" t="s">
        <v>34</v>
      </c>
      <c r="L41211" t="s">
        <v>630</v>
      </c>
      <c r="M41211" t="s">
        <v>1972</v>
      </c>
      <c r="N41211" t="s">
        <v>36</v>
      </c>
      <c r="O41211">
        <v>1</v>
      </c>
      <c r="P41211" t="s">
        <v>37</v>
      </c>
      <c r="Q41211">
        <v>1</v>
      </c>
      <c r="R41211">
        <v>1</v>
      </c>
      <c r="S41211">
        <v>25430</v>
      </c>
      <c r="T41211">
        <v>1</v>
      </c>
      <c r="U41211" t="s">
        <v>630</v>
      </c>
      <c r="V41211" t="s">
        <v>634</v>
      </c>
    </row>
    <row r="41212" spans="1:22" x14ac:dyDescent="0.25">
      <c r="A41212" t="s">
        <v>35704</v>
      </c>
      <c r="B41212" t="s">
        <v>633</v>
      </c>
      <c r="C41212" t="s">
        <v>7803</v>
      </c>
      <c r="D41212" t="s">
        <v>7804</v>
      </c>
      <c r="E41212" t="s">
        <v>475</v>
      </c>
      <c r="F41212" t="s">
        <v>32</v>
      </c>
      <c r="G41212" s="1">
        <v>43839</v>
      </c>
      <c r="H41212">
        <v>5</v>
      </c>
      <c r="I41212" t="s">
        <v>33</v>
      </c>
      <c r="J41212" t="s">
        <v>33</v>
      </c>
      <c r="K41212" t="s">
        <v>34</v>
      </c>
      <c r="L41212" t="s">
        <v>630</v>
      </c>
      <c r="M41212" t="s">
        <v>2764</v>
      </c>
      <c r="N41212" t="s">
        <v>36</v>
      </c>
      <c r="O41212">
        <v>1</v>
      </c>
      <c r="P41212" t="s">
        <v>37</v>
      </c>
      <c r="Q41212">
        <v>1</v>
      </c>
      <c r="R41212">
        <v>1</v>
      </c>
      <c r="S41212">
        <v>8452</v>
      </c>
      <c r="T41212">
        <v>1</v>
      </c>
      <c r="U41212" t="s">
        <v>630</v>
      </c>
      <c r="V41212" t="s">
        <v>634</v>
      </c>
    </row>
    <row r="41213" spans="1:22" x14ac:dyDescent="0.25">
      <c r="A41213" t="s">
        <v>35705</v>
      </c>
      <c r="B41213" t="s">
        <v>633</v>
      </c>
      <c r="C41213" t="s">
        <v>7803</v>
      </c>
      <c r="D41213" t="s">
        <v>7804</v>
      </c>
      <c r="E41213" t="s">
        <v>475</v>
      </c>
      <c r="F41213" t="s">
        <v>32</v>
      </c>
      <c r="G41213" s="1">
        <v>43845</v>
      </c>
      <c r="H41213">
        <v>12</v>
      </c>
      <c r="I41213" t="s">
        <v>33</v>
      </c>
      <c r="J41213" t="s">
        <v>33</v>
      </c>
      <c r="K41213" t="s">
        <v>34</v>
      </c>
      <c r="L41213" t="s">
        <v>630</v>
      </c>
      <c r="M41213" t="s">
        <v>2604</v>
      </c>
      <c r="N41213" t="s">
        <v>36</v>
      </c>
      <c r="O41213">
        <v>1</v>
      </c>
      <c r="P41213" t="s">
        <v>37</v>
      </c>
      <c r="Q41213">
        <v>1</v>
      </c>
      <c r="R41213">
        <v>1</v>
      </c>
      <c r="S41213">
        <v>28041</v>
      </c>
      <c r="T41213">
        <v>1</v>
      </c>
      <c r="U41213" t="s">
        <v>630</v>
      </c>
      <c r="V41213" t="s">
        <v>634</v>
      </c>
    </row>
    <row r="41214" spans="1:22" x14ac:dyDescent="0.25">
      <c r="A41214" t="s">
        <v>35706</v>
      </c>
      <c r="B41214" t="s">
        <v>633</v>
      </c>
      <c r="C41214" t="s">
        <v>7803</v>
      </c>
      <c r="D41214" t="s">
        <v>7804</v>
      </c>
      <c r="E41214" t="s">
        <v>564</v>
      </c>
      <c r="F41214" t="s">
        <v>32</v>
      </c>
      <c r="G41214" s="1">
        <v>43837</v>
      </c>
      <c r="H41214">
        <v>6</v>
      </c>
      <c r="I41214" t="s">
        <v>33</v>
      </c>
      <c r="J41214" t="s">
        <v>33</v>
      </c>
      <c r="K41214" t="s">
        <v>34</v>
      </c>
      <c r="L41214" t="s">
        <v>630</v>
      </c>
      <c r="M41214" t="s">
        <v>2744</v>
      </c>
      <c r="N41214" t="s">
        <v>36</v>
      </c>
      <c r="O41214">
        <v>1</v>
      </c>
      <c r="P41214" t="s">
        <v>37</v>
      </c>
      <c r="Q41214">
        <v>1</v>
      </c>
      <c r="R41214">
        <v>1</v>
      </c>
      <c r="S41214">
        <v>21238</v>
      </c>
      <c r="T41214">
        <v>1</v>
      </c>
      <c r="U41214" t="s">
        <v>630</v>
      </c>
      <c r="V41214" t="s">
        <v>634</v>
      </c>
    </row>
    <row r="41215" spans="1:22" x14ac:dyDescent="0.25">
      <c r="A41215" t="s">
        <v>7905</v>
      </c>
      <c r="B41215" t="s">
        <v>633</v>
      </c>
      <c r="C41215" t="s">
        <v>7803</v>
      </c>
      <c r="D41215" t="s">
        <v>7804</v>
      </c>
      <c r="E41215" t="s">
        <v>564</v>
      </c>
      <c r="F41215" t="s">
        <v>32</v>
      </c>
      <c r="G41215" s="1">
        <v>43839</v>
      </c>
      <c r="H41215">
        <v>6</v>
      </c>
      <c r="I41215" t="s">
        <v>33</v>
      </c>
      <c r="J41215" t="s">
        <v>33</v>
      </c>
      <c r="K41215" t="s">
        <v>34</v>
      </c>
      <c r="L41215" t="s">
        <v>630</v>
      </c>
      <c r="M41215" t="s">
        <v>4927</v>
      </c>
      <c r="N41215" t="s">
        <v>36</v>
      </c>
      <c r="O41215">
        <v>1</v>
      </c>
      <c r="P41215" t="s">
        <v>37</v>
      </c>
      <c r="Q41215">
        <v>1</v>
      </c>
      <c r="R41215">
        <v>1</v>
      </c>
      <c r="S41215">
        <v>14089</v>
      </c>
      <c r="T41215">
        <v>1</v>
      </c>
      <c r="U41215" t="s">
        <v>630</v>
      </c>
      <c r="V41215" t="s">
        <v>634</v>
      </c>
    </row>
    <row r="41216" spans="1:22" x14ac:dyDescent="0.25">
      <c r="A41216" t="s">
        <v>35707</v>
      </c>
      <c r="B41216" t="s">
        <v>633</v>
      </c>
      <c r="C41216" t="s">
        <v>7803</v>
      </c>
      <c r="D41216" t="s">
        <v>7804</v>
      </c>
      <c r="E41216" t="s">
        <v>591</v>
      </c>
      <c r="F41216" t="s">
        <v>217</v>
      </c>
      <c r="G41216" s="1">
        <v>43876</v>
      </c>
      <c r="H41216">
        <v>20</v>
      </c>
      <c r="I41216" t="s">
        <v>33</v>
      </c>
      <c r="J41216" t="s">
        <v>33</v>
      </c>
      <c r="K41216" t="s">
        <v>34</v>
      </c>
      <c r="L41216" t="s">
        <v>630</v>
      </c>
      <c r="M41216" t="s">
        <v>7497</v>
      </c>
      <c r="N41216" t="s">
        <v>36</v>
      </c>
      <c r="O41216">
        <v>1</v>
      </c>
      <c r="P41216" t="s">
        <v>37</v>
      </c>
      <c r="Q41216">
        <v>1</v>
      </c>
      <c r="R41216">
        <v>1</v>
      </c>
      <c r="S41216">
        <v>34546</v>
      </c>
      <c r="T41216">
        <v>1</v>
      </c>
      <c r="U41216" t="s">
        <v>630</v>
      </c>
      <c r="V41216" t="s">
        <v>634</v>
      </c>
    </row>
    <row r="41217" spans="1:22" x14ac:dyDescent="0.25">
      <c r="A41217" t="s">
        <v>35708</v>
      </c>
      <c r="B41217" t="s">
        <v>633</v>
      </c>
      <c r="C41217" t="s">
        <v>7816</v>
      </c>
      <c r="D41217" t="s">
        <v>7804</v>
      </c>
      <c r="E41217" t="s">
        <v>591</v>
      </c>
      <c r="F41217" t="s">
        <v>217</v>
      </c>
      <c r="G41217" s="1">
        <v>43859</v>
      </c>
      <c r="H41217">
        <v>8</v>
      </c>
      <c r="I41217" t="s">
        <v>33</v>
      </c>
      <c r="J41217" t="s">
        <v>33</v>
      </c>
      <c r="K41217" t="s">
        <v>34</v>
      </c>
      <c r="L41217" t="s">
        <v>630</v>
      </c>
      <c r="M41217" t="s">
        <v>2871</v>
      </c>
      <c r="N41217" t="s">
        <v>36</v>
      </c>
      <c r="O41217">
        <v>1</v>
      </c>
      <c r="P41217" t="s">
        <v>37</v>
      </c>
      <c r="Q41217">
        <v>1</v>
      </c>
      <c r="R41217">
        <v>1</v>
      </c>
      <c r="S41217">
        <v>24800</v>
      </c>
      <c r="T41217">
        <v>1</v>
      </c>
      <c r="U41217" t="s">
        <v>630</v>
      </c>
      <c r="V41217" t="s">
        <v>634</v>
      </c>
    </row>
    <row r="41218" spans="1:22" x14ac:dyDescent="0.25">
      <c r="A41218" t="s">
        <v>35709</v>
      </c>
      <c r="B41218" t="s">
        <v>35</v>
      </c>
      <c r="C41218" t="s">
        <v>7813</v>
      </c>
      <c r="D41218" t="s">
        <v>7804</v>
      </c>
      <c r="E41218" t="s">
        <v>576</v>
      </c>
      <c r="F41218" t="s">
        <v>217</v>
      </c>
      <c r="G41218" s="1">
        <v>43858</v>
      </c>
      <c r="H41218">
        <v>4</v>
      </c>
      <c r="I41218" t="s">
        <v>33</v>
      </c>
      <c r="J41218" t="s">
        <v>33</v>
      </c>
      <c r="K41218" t="s">
        <v>34</v>
      </c>
      <c r="L41218" t="s">
        <v>630</v>
      </c>
      <c r="M41218" t="s">
        <v>2875</v>
      </c>
      <c r="N41218" t="s">
        <v>36</v>
      </c>
      <c r="O41218">
        <v>1</v>
      </c>
      <c r="P41218" t="s">
        <v>37</v>
      </c>
      <c r="Q41218">
        <v>1</v>
      </c>
      <c r="R41218">
        <v>1</v>
      </c>
      <c r="S41218">
        <v>10196</v>
      </c>
      <c r="T41218">
        <v>1</v>
      </c>
      <c r="U41218" t="s">
        <v>630</v>
      </c>
      <c r="V41218" t="s">
        <v>38</v>
      </c>
    </row>
    <row r="41219" spans="1:22" x14ac:dyDescent="0.25">
      <c r="A41219" t="s">
        <v>35710</v>
      </c>
      <c r="B41219" t="s">
        <v>742</v>
      </c>
      <c r="C41219" t="s">
        <v>33</v>
      </c>
      <c r="D41219" t="s">
        <v>7804</v>
      </c>
      <c r="E41219" t="s">
        <v>614</v>
      </c>
      <c r="F41219" t="s">
        <v>217</v>
      </c>
      <c r="G41219" s="1">
        <v>43839</v>
      </c>
      <c r="H41219">
        <v>14</v>
      </c>
      <c r="I41219" t="s">
        <v>33</v>
      </c>
      <c r="J41219" t="s">
        <v>33</v>
      </c>
      <c r="K41219" t="s">
        <v>34</v>
      </c>
      <c r="L41219" t="s">
        <v>630</v>
      </c>
      <c r="M41219" t="s">
        <v>14841</v>
      </c>
      <c r="N41219" t="s">
        <v>36</v>
      </c>
      <c r="O41219">
        <v>1</v>
      </c>
      <c r="P41219" t="s">
        <v>37</v>
      </c>
      <c r="Q41219">
        <v>1</v>
      </c>
      <c r="R41219">
        <v>1</v>
      </c>
      <c r="S41219">
        <v>9645</v>
      </c>
      <c r="T41219">
        <v>1</v>
      </c>
      <c r="U41219" t="s">
        <v>630</v>
      </c>
      <c r="V41219" t="s">
        <v>634</v>
      </c>
    </row>
    <row r="41220" spans="1:22" x14ac:dyDescent="0.25">
      <c r="A41220" t="s">
        <v>35711</v>
      </c>
      <c r="B41220" t="s">
        <v>35</v>
      </c>
      <c r="C41220" t="s">
        <v>7816</v>
      </c>
      <c r="D41220" t="s">
        <v>7804</v>
      </c>
      <c r="E41220" t="s">
        <v>591</v>
      </c>
      <c r="F41220" t="s">
        <v>217</v>
      </c>
      <c r="G41220" s="1">
        <v>43876</v>
      </c>
      <c r="H41220">
        <v>4</v>
      </c>
      <c r="I41220" t="s">
        <v>33</v>
      </c>
      <c r="J41220" t="s">
        <v>33</v>
      </c>
      <c r="K41220" t="s">
        <v>34</v>
      </c>
      <c r="L41220" t="s">
        <v>630</v>
      </c>
      <c r="M41220" t="s">
        <v>2059</v>
      </c>
      <c r="N41220" t="s">
        <v>36</v>
      </c>
      <c r="O41220">
        <v>1</v>
      </c>
      <c r="P41220" t="s">
        <v>37</v>
      </c>
      <c r="Q41220">
        <v>1</v>
      </c>
      <c r="R41220">
        <v>1</v>
      </c>
      <c r="S41220">
        <v>9941</v>
      </c>
      <c r="T41220">
        <v>1</v>
      </c>
      <c r="U41220" t="s">
        <v>630</v>
      </c>
      <c r="V41220" t="s">
        <v>38</v>
      </c>
    </row>
    <row r="41221" spans="1:22" x14ac:dyDescent="0.25">
      <c r="A41221" t="s">
        <v>11691</v>
      </c>
      <c r="B41221" t="s">
        <v>633</v>
      </c>
      <c r="C41221" t="s">
        <v>7803</v>
      </c>
      <c r="D41221" t="s">
        <v>7804</v>
      </c>
      <c r="E41221" t="s">
        <v>591</v>
      </c>
      <c r="F41221" t="s">
        <v>217</v>
      </c>
      <c r="G41221" s="1">
        <v>43868</v>
      </c>
      <c r="H41221">
        <v>16</v>
      </c>
      <c r="I41221" t="s">
        <v>33</v>
      </c>
      <c r="J41221" t="s">
        <v>33</v>
      </c>
      <c r="K41221" t="s">
        <v>34</v>
      </c>
      <c r="L41221" t="s">
        <v>630</v>
      </c>
      <c r="M41221" t="s">
        <v>4165</v>
      </c>
      <c r="N41221" t="s">
        <v>36</v>
      </c>
      <c r="O41221">
        <v>1</v>
      </c>
      <c r="P41221" t="s">
        <v>37</v>
      </c>
      <c r="Q41221">
        <v>1</v>
      </c>
      <c r="R41221">
        <v>1</v>
      </c>
      <c r="S41221">
        <v>20938</v>
      </c>
      <c r="T41221">
        <v>1</v>
      </c>
      <c r="U41221" t="s">
        <v>630</v>
      </c>
      <c r="V41221" t="s">
        <v>634</v>
      </c>
    </row>
    <row r="41222" spans="1:22" x14ac:dyDescent="0.25">
      <c r="A41222" t="s">
        <v>35712</v>
      </c>
      <c r="B41222" t="s">
        <v>35</v>
      </c>
      <c r="C41222" t="s">
        <v>7803</v>
      </c>
      <c r="D41222" t="s">
        <v>7804</v>
      </c>
      <c r="E41222" t="s">
        <v>564</v>
      </c>
      <c r="F41222" t="s">
        <v>32</v>
      </c>
      <c r="G41222" s="1">
        <v>43860</v>
      </c>
      <c r="H41222">
        <v>6</v>
      </c>
      <c r="I41222" t="s">
        <v>33</v>
      </c>
      <c r="J41222" t="s">
        <v>33</v>
      </c>
      <c r="K41222" t="s">
        <v>34</v>
      </c>
      <c r="L41222" t="s">
        <v>630</v>
      </c>
      <c r="M41222" t="s">
        <v>2629</v>
      </c>
      <c r="N41222" t="s">
        <v>36</v>
      </c>
      <c r="O41222">
        <v>1</v>
      </c>
      <c r="P41222" t="s">
        <v>37</v>
      </c>
      <c r="Q41222">
        <v>1</v>
      </c>
      <c r="R41222">
        <v>1</v>
      </c>
      <c r="S41222">
        <v>34178</v>
      </c>
      <c r="T41222">
        <v>1</v>
      </c>
      <c r="U41222" t="s">
        <v>630</v>
      </c>
      <c r="V41222" t="s">
        <v>38</v>
      </c>
    </row>
    <row r="41223" spans="1:22" x14ac:dyDescent="0.25">
      <c r="A41223" t="s">
        <v>9808</v>
      </c>
      <c r="B41223" t="s">
        <v>633</v>
      </c>
      <c r="C41223" t="s">
        <v>7803</v>
      </c>
      <c r="D41223" t="s">
        <v>7804</v>
      </c>
      <c r="E41223" t="s">
        <v>591</v>
      </c>
      <c r="F41223" t="s">
        <v>217</v>
      </c>
      <c r="G41223" s="1">
        <v>43861</v>
      </c>
      <c r="H41223">
        <v>14</v>
      </c>
      <c r="I41223" t="s">
        <v>33</v>
      </c>
      <c r="J41223" t="s">
        <v>33</v>
      </c>
      <c r="K41223" t="s">
        <v>34</v>
      </c>
      <c r="L41223" t="s">
        <v>630</v>
      </c>
      <c r="M41223" t="s">
        <v>5424</v>
      </c>
      <c r="N41223" t="s">
        <v>36</v>
      </c>
      <c r="O41223">
        <v>1</v>
      </c>
      <c r="P41223" t="s">
        <v>37</v>
      </c>
      <c r="Q41223">
        <v>1</v>
      </c>
      <c r="R41223">
        <v>1</v>
      </c>
      <c r="S41223">
        <v>18274</v>
      </c>
      <c r="T41223">
        <v>1</v>
      </c>
      <c r="U41223" t="s">
        <v>630</v>
      </c>
      <c r="V41223" t="s">
        <v>634</v>
      </c>
    </row>
    <row r="41224" spans="1:22" x14ac:dyDescent="0.25">
      <c r="A41224" t="s">
        <v>35713</v>
      </c>
      <c r="B41224" t="s">
        <v>742</v>
      </c>
      <c r="C41224" t="s">
        <v>7813</v>
      </c>
      <c r="D41224" t="s">
        <v>7804</v>
      </c>
      <c r="E41224" t="s">
        <v>591</v>
      </c>
      <c r="F41224" t="s">
        <v>217</v>
      </c>
      <c r="G41224" s="1">
        <v>43877</v>
      </c>
      <c r="H41224">
        <v>8</v>
      </c>
      <c r="I41224" t="s">
        <v>33</v>
      </c>
      <c r="J41224" t="s">
        <v>33</v>
      </c>
      <c r="K41224" t="s">
        <v>34</v>
      </c>
      <c r="L41224" t="s">
        <v>630</v>
      </c>
      <c r="M41224" t="s">
        <v>2863</v>
      </c>
      <c r="N41224" t="s">
        <v>36</v>
      </c>
      <c r="O41224">
        <v>1</v>
      </c>
      <c r="P41224" t="s">
        <v>37</v>
      </c>
      <c r="Q41224">
        <v>1</v>
      </c>
      <c r="R41224">
        <v>1</v>
      </c>
      <c r="S41224">
        <v>15832</v>
      </c>
      <c r="T41224">
        <v>1</v>
      </c>
      <c r="U41224" t="s">
        <v>630</v>
      </c>
      <c r="V41224" t="s">
        <v>634</v>
      </c>
    </row>
    <row r="41225" spans="1:22" x14ac:dyDescent="0.25">
      <c r="A41225" t="s">
        <v>33029</v>
      </c>
      <c r="B41225" t="s">
        <v>633</v>
      </c>
      <c r="C41225" t="s">
        <v>7899</v>
      </c>
      <c r="D41225" t="s">
        <v>7804</v>
      </c>
      <c r="E41225" t="s">
        <v>576</v>
      </c>
      <c r="F41225" t="s">
        <v>217</v>
      </c>
      <c r="G41225" s="1">
        <v>43848</v>
      </c>
      <c r="H41225">
        <v>32</v>
      </c>
      <c r="I41225" t="s">
        <v>33</v>
      </c>
      <c r="J41225" t="s">
        <v>33</v>
      </c>
      <c r="K41225" t="s">
        <v>34</v>
      </c>
      <c r="L41225" t="s">
        <v>630</v>
      </c>
      <c r="M41225" t="s">
        <v>4773</v>
      </c>
      <c r="N41225" t="s">
        <v>36</v>
      </c>
      <c r="O41225">
        <v>1</v>
      </c>
      <c r="P41225" t="s">
        <v>37</v>
      </c>
      <c r="Q41225">
        <v>1</v>
      </c>
      <c r="R41225">
        <v>1</v>
      </c>
      <c r="S41225">
        <v>27753</v>
      </c>
      <c r="T41225">
        <v>1</v>
      </c>
      <c r="U41225" t="s">
        <v>630</v>
      </c>
      <c r="V41225" t="s">
        <v>634</v>
      </c>
    </row>
    <row r="41226" spans="1:22" x14ac:dyDescent="0.25">
      <c r="A41226" t="s">
        <v>35714</v>
      </c>
      <c r="B41226" t="s">
        <v>633</v>
      </c>
      <c r="C41226" t="s">
        <v>7899</v>
      </c>
      <c r="D41226" t="s">
        <v>7804</v>
      </c>
      <c r="E41226" t="s">
        <v>614</v>
      </c>
      <c r="F41226" t="s">
        <v>217</v>
      </c>
      <c r="G41226" s="1">
        <v>43866</v>
      </c>
      <c r="H41226">
        <v>4</v>
      </c>
      <c r="I41226" t="s">
        <v>33</v>
      </c>
      <c r="J41226" t="s">
        <v>33</v>
      </c>
      <c r="K41226" t="s">
        <v>34</v>
      </c>
      <c r="L41226" t="s">
        <v>630</v>
      </c>
      <c r="M41226" t="s">
        <v>2500</v>
      </c>
      <c r="N41226" t="s">
        <v>36</v>
      </c>
      <c r="O41226">
        <v>1</v>
      </c>
      <c r="P41226" t="s">
        <v>37</v>
      </c>
      <c r="Q41226">
        <v>1</v>
      </c>
      <c r="R41226">
        <v>1</v>
      </c>
      <c r="S41226">
        <v>21114</v>
      </c>
      <c r="T41226">
        <v>1</v>
      </c>
      <c r="U41226" t="s">
        <v>630</v>
      </c>
      <c r="V41226" t="s">
        <v>634</v>
      </c>
    </row>
    <row r="41227" spans="1:22" x14ac:dyDescent="0.25">
      <c r="A41227" t="s">
        <v>35715</v>
      </c>
      <c r="B41227" t="s">
        <v>35</v>
      </c>
      <c r="C41227" t="s">
        <v>7803</v>
      </c>
      <c r="D41227" t="s">
        <v>7804</v>
      </c>
      <c r="E41227" t="s">
        <v>614</v>
      </c>
      <c r="F41227" t="s">
        <v>217</v>
      </c>
      <c r="G41227" s="1">
        <v>43862</v>
      </c>
      <c r="H41227">
        <v>4</v>
      </c>
      <c r="I41227" t="s">
        <v>33</v>
      </c>
      <c r="J41227" t="s">
        <v>33</v>
      </c>
      <c r="K41227" t="s">
        <v>34</v>
      </c>
      <c r="L41227" t="s">
        <v>630</v>
      </c>
      <c r="M41227" t="s">
        <v>1980</v>
      </c>
      <c r="N41227" t="s">
        <v>36</v>
      </c>
      <c r="O41227">
        <v>1</v>
      </c>
      <c r="P41227" t="s">
        <v>37</v>
      </c>
      <c r="Q41227">
        <v>1</v>
      </c>
      <c r="R41227">
        <v>1</v>
      </c>
      <c r="S41227">
        <v>39202</v>
      </c>
      <c r="T41227">
        <v>1</v>
      </c>
      <c r="U41227" t="s">
        <v>630</v>
      </c>
      <c r="V41227" t="s">
        <v>38</v>
      </c>
    </row>
    <row r="41228" spans="1:22" x14ac:dyDescent="0.25">
      <c r="A41228" t="s">
        <v>9912</v>
      </c>
      <c r="B41228" t="s">
        <v>633</v>
      </c>
      <c r="C41228" t="s">
        <v>7803</v>
      </c>
      <c r="D41228" t="s">
        <v>7804</v>
      </c>
      <c r="E41228" t="s">
        <v>591</v>
      </c>
      <c r="F41228" t="s">
        <v>32</v>
      </c>
      <c r="G41228" s="1">
        <v>43867</v>
      </c>
      <c r="H41228">
        <v>14</v>
      </c>
      <c r="I41228" t="s">
        <v>33</v>
      </c>
      <c r="J41228" t="s">
        <v>33</v>
      </c>
      <c r="K41228" t="s">
        <v>34</v>
      </c>
      <c r="L41228" t="s">
        <v>630</v>
      </c>
      <c r="M41228" t="s">
        <v>3240</v>
      </c>
      <c r="N41228" t="s">
        <v>36</v>
      </c>
      <c r="O41228">
        <v>1</v>
      </c>
      <c r="P41228" t="s">
        <v>37</v>
      </c>
      <c r="Q41228">
        <v>1</v>
      </c>
      <c r="R41228">
        <v>1</v>
      </c>
      <c r="S41228">
        <v>30611</v>
      </c>
      <c r="T41228">
        <v>1</v>
      </c>
      <c r="U41228" t="s">
        <v>630</v>
      </c>
      <c r="V41228" t="s">
        <v>634</v>
      </c>
    </row>
    <row r="41229" spans="1:22" x14ac:dyDescent="0.25">
      <c r="A41229" t="s">
        <v>9912</v>
      </c>
      <c r="B41229" t="s">
        <v>633</v>
      </c>
      <c r="C41229" t="s">
        <v>7803</v>
      </c>
      <c r="D41229" t="s">
        <v>7804</v>
      </c>
      <c r="E41229" t="s">
        <v>591</v>
      </c>
      <c r="F41229" t="s">
        <v>32</v>
      </c>
      <c r="G41229" s="1">
        <v>43877</v>
      </c>
      <c r="H41229">
        <v>50</v>
      </c>
      <c r="I41229" t="s">
        <v>33</v>
      </c>
      <c r="J41229" t="s">
        <v>33</v>
      </c>
      <c r="K41229" t="s">
        <v>34</v>
      </c>
      <c r="L41229" t="s">
        <v>630</v>
      </c>
      <c r="M41229" t="s">
        <v>7519</v>
      </c>
      <c r="N41229" t="s">
        <v>36</v>
      </c>
      <c r="O41229">
        <v>1</v>
      </c>
      <c r="P41229" t="s">
        <v>37</v>
      </c>
      <c r="Q41229">
        <v>1</v>
      </c>
      <c r="R41229">
        <v>1</v>
      </c>
      <c r="S41229">
        <v>11990</v>
      </c>
      <c r="T41229">
        <v>1</v>
      </c>
      <c r="U41229" t="s">
        <v>630</v>
      </c>
      <c r="V41229" t="s">
        <v>634</v>
      </c>
    </row>
    <row r="41230" spans="1:22" x14ac:dyDescent="0.25">
      <c r="A41230" t="s">
        <v>35716</v>
      </c>
      <c r="B41230" t="s">
        <v>633</v>
      </c>
      <c r="C41230" t="s">
        <v>7803</v>
      </c>
      <c r="D41230" t="s">
        <v>7804</v>
      </c>
      <c r="E41230" t="s">
        <v>576</v>
      </c>
      <c r="F41230" t="s">
        <v>217</v>
      </c>
      <c r="G41230" s="1">
        <v>43873</v>
      </c>
      <c r="H41230">
        <v>6</v>
      </c>
      <c r="I41230" t="s">
        <v>33</v>
      </c>
      <c r="J41230" t="s">
        <v>33</v>
      </c>
      <c r="K41230" t="s">
        <v>34</v>
      </c>
      <c r="L41230" t="s">
        <v>630</v>
      </c>
      <c r="M41230" t="s">
        <v>1734</v>
      </c>
      <c r="N41230" t="s">
        <v>36</v>
      </c>
      <c r="O41230">
        <v>1</v>
      </c>
      <c r="P41230" t="s">
        <v>37</v>
      </c>
      <c r="Q41230">
        <v>1</v>
      </c>
      <c r="R41230">
        <v>1</v>
      </c>
      <c r="S41230">
        <v>22975</v>
      </c>
      <c r="T41230">
        <v>1</v>
      </c>
      <c r="U41230" t="s">
        <v>630</v>
      </c>
      <c r="V41230" t="s">
        <v>634</v>
      </c>
    </row>
    <row r="41231" spans="1:22" x14ac:dyDescent="0.25">
      <c r="A41231" t="s">
        <v>9812</v>
      </c>
      <c r="B41231" t="s">
        <v>35</v>
      </c>
      <c r="C41231" t="s">
        <v>7803</v>
      </c>
      <c r="D41231" t="s">
        <v>7804</v>
      </c>
      <c r="E41231" t="s">
        <v>591</v>
      </c>
      <c r="F41231" t="s">
        <v>217</v>
      </c>
      <c r="G41231" s="1">
        <v>43867</v>
      </c>
      <c r="H41231">
        <v>4</v>
      </c>
      <c r="I41231" t="s">
        <v>33</v>
      </c>
      <c r="J41231" t="s">
        <v>33</v>
      </c>
      <c r="K41231" t="s">
        <v>34</v>
      </c>
      <c r="L41231" t="s">
        <v>630</v>
      </c>
      <c r="M41231" t="s">
        <v>2027</v>
      </c>
      <c r="N41231" t="s">
        <v>36</v>
      </c>
      <c r="O41231">
        <v>1</v>
      </c>
      <c r="P41231" t="s">
        <v>37</v>
      </c>
      <c r="Q41231">
        <v>1</v>
      </c>
      <c r="R41231">
        <v>1</v>
      </c>
      <c r="S41231">
        <v>17264</v>
      </c>
      <c r="T41231">
        <v>1</v>
      </c>
      <c r="U41231" t="s">
        <v>630</v>
      </c>
      <c r="V41231" t="s">
        <v>38</v>
      </c>
    </row>
    <row r="41232" spans="1:22" x14ac:dyDescent="0.25">
      <c r="A41232" t="s">
        <v>5588</v>
      </c>
      <c r="B41232" t="s">
        <v>633</v>
      </c>
      <c r="C41232" t="s">
        <v>7813</v>
      </c>
      <c r="D41232" t="s">
        <v>7804</v>
      </c>
      <c r="E41232" t="s">
        <v>564</v>
      </c>
      <c r="F41232" t="s">
        <v>32</v>
      </c>
      <c r="G41232" s="1">
        <v>43847</v>
      </c>
      <c r="H41232">
        <v>4</v>
      </c>
      <c r="I41232" t="s">
        <v>33</v>
      </c>
      <c r="J41232" t="s">
        <v>33</v>
      </c>
      <c r="K41232" t="s">
        <v>34</v>
      </c>
      <c r="L41232" t="s">
        <v>630</v>
      </c>
      <c r="M41232" t="s">
        <v>2401</v>
      </c>
      <c r="N41232" t="s">
        <v>36</v>
      </c>
      <c r="O41232">
        <v>1</v>
      </c>
      <c r="P41232" t="s">
        <v>37</v>
      </c>
      <c r="Q41232">
        <v>1</v>
      </c>
      <c r="R41232">
        <v>1</v>
      </c>
      <c r="S41232">
        <v>23027</v>
      </c>
      <c r="T41232">
        <v>1</v>
      </c>
      <c r="U41232" t="s">
        <v>630</v>
      </c>
      <c r="V41232" t="s">
        <v>634</v>
      </c>
    </row>
    <row r="41233" spans="1:22" x14ac:dyDescent="0.25">
      <c r="A41233" t="s">
        <v>35717</v>
      </c>
      <c r="B41233" t="s">
        <v>633</v>
      </c>
      <c r="C41233" t="s">
        <v>35718</v>
      </c>
      <c r="D41233" t="s">
        <v>31542</v>
      </c>
      <c r="E41233" t="s">
        <v>591</v>
      </c>
      <c r="F41233" t="s">
        <v>32</v>
      </c>
      <c r="G41233" s="1">
        <v>43866</v>
      </c>
      <c r="H41233">
        <v>28</v>
      </c>
      <c r="I41233" t="s">
        <v>33</v>
      </c>
      <c r="J41233" t="s">
        <v>33</v>
      </c>
      <c r="K41233" t="s">
        <v>34</v>
      </c>
      <c r="L41233" t="s">
        <v>630</v>
      </c>
      <c r="M41233" t="s">
        <v>15794</v>
      </c>
      <c r="N41233" t="s">
        <v>36</v>
      </c>
      <c r="O41233">
        <v>1</v>
      </c>
      <c r="P41233" t="s">
        <v>37</v>
      </c>
      <c r="Q41233">
        <v>1</v>
      </c>
      <c r="R41233">
        <v>1</v>
      </c>
      <c r="S41233">
        <v>21900</v>
      </c>
      <c r="T41233">
        <v>1</v>
      </c>
      <c r="U41233" t="s">
        <v>630</v>
      </c>
      <c r="V41233" t="s">
        <v>634</v>
      </c>
    </row>
    <row r="41234" spans="1:22" x14ac:dyDescent="0.25">
      <c r="A41234" t="s">
        <v>35719</v>
      </c>
      <c r="B41234" t="s">
        <v>35</v>
      </c>
      <c r="C41234" t="s">
        <v>7819</v>
      </c>
      <c r="D41234" t="s">
        <v>7820</v>
      </c>
      <c r="E41234" t="s">
        <v>475</v>
      </c>
      <c r="F41234" t="s">
        <v>32</v>
      </c>
      <c r="G41234" s="1">
        <v>43872</v>
      </c>
      <c r="H41234">
        <v>4</v>
      </c>
      <c r="I41234" t="s">
        <v>33</v>
      </c>
      <c r="J41234" t="s">
        <v>33</v>
      </c>
      <c r="K41234" t="s">
        <v>34</v>
      </c>
      <c r="L41234" t="s">
        <v>630</v>
      </c>
      <c r="M41234" t="s">
        <v>2308</v>
      </c>
      <c r="N41234" t="s">
        <v>36</v>
      </c>
      <c r="O41234">
        <v>1</v>
      </c>
      <c r="P41234" t="s">
        <v>37</v>
      </c>
      <c r="Q41234">
        <v>1</v>
      </c>
      <c r="R41234">
        <v>1</v>
      </c>
      <c r="S41234">
        <v>13356</v>
      </c>
      <c r="T41234">
        <v>1</v>
      </c>
      <c r="U41234" t="s">
        <v>630</v>
      </c>
      <c r="V41234" t="s">
        <v>38</v>
      </c>
    </row>
    <row r="41235" spans="1:22" x14ac:dyDescent="0.25">
      <c r="A41235" t="s">
        <v>35720</v>
      </c>
      <c r="B41235" t="s">
        <v>633</v>
      </c>
      <c r="C41235" t="s">
        <v>7819</v>
      </c>
      <c r="D41235" t="s">
        <v>7820</v>
      </c>
      <c r="E41235" t="s">
        <v>475</v>
      </c>
      <c r="F41235" t="s">
        <v>32</v>
      </c>
      <c r="G41235" s="1">
        <v>43845</v>
      </c>
      <c r="H41235">
        <v>4</v>
      </c>
      <c r="I41235" t="s">
        <v>33</v>
      </c>
      <c r="J41235" t="s">
        <v>33</v>
      </c>
      <c r="K41235" t="s">
        <v>34</v>
      </c>
      <c r="L41235" t="s">
        <v>630</v>
      </c>
      <c r="M41235" t="s">
        <v>1980</v>
      </c>
      <c r="N41235" t="s">
        <v>36</v>
      </c>
      <c r="O41235">
        <v>1</v>
      </c>
      <c r="P41235" t="s">
        <v>37</v>
      </c>
      <c r="Q41235">
        <v>1</v>
      </c>
      <c r="R41235">
        <v>1</v>
      </c>
      <c r="S41235">
        <v>36538</v>
      </c>
      <c r="T41235">
        <v>1</v>
      </c>
      <c r="U41235" t="s">
        <v>630</v>
      </c>
      <c r="V41235" t="s">
        <v>634</v>
      </c>
    </row>
    <row r="41236" spans="1:22" x14ac:dyDescent="0.25">
      <c r="A41236" t="s">
        <v>9735</v>
      </c>
      <c r="B41236" t="s">
        <v>633</v>
      </c>
      <c r="C41236" t="s">
        <v>7819</v>
      </c>
      <c r="D41236" t="s">
        <v>7820</v>
      </c>
      <c r="E41236" t="s">
        <v>475</v>
      </c>
      <c r="F41236" t="s">
        <v>32</v>
      </c>
      <c r="G41236" s="1">
        <v>43853</v>
      </c>
      <c r="H41236">
        <v>22</v>
      </c>
      <c r="I41236" t="s">
        <v>33</v>
      </c>
      <c r="J41236" t="s">
        <v>33</v>
      </c>
      <c r="K41236" t="s">
        <v>34</v>
      </c>
      <c r="L41236" t="s">
        <v>630</v>
      </c>
      <c r="M41236" t="s">
        <v>6150</v>
      </c>
      <c r="N41236" t="s">
        <v>36</v>
      </c>
      <c r="O41236">
        <v>1</v>
      </c>
      <c r="P41236" t="s">
        <v>37</v>
      </c>
      <c r="Q41236">
        <v>1</v>
      </c>
      <c r="R41236">
        <v>1</v>
      </c>
      <c r="S41236">
        <v>18679</v>
      </c>
      <c r="T41236">
        <v>1</v>
      </c>
      <c r="U41236" t="s">
        <v>630</v>
      </c>
      <c r="V41236" t="s">
        <v>634</v>
      </c>
    </row>
    <row r="41237" spans="1:22" x14ac:dyDescent="0.25">
      <c r="A41237" t="s">
        <v>9737</v>
      </c>
      <c r="B41237" t="s">
        <v>35</v>
      </c>
      <c r="C41237" t="s">
        <v>7819</v>
      </c>
      <c r="D41237" t="s">
        <v>7820</v>
      </c>
      <c r="E41237" t="s">
        <v>475</v>
      </c>
      <c r="F41237" t="s">
        <v>32</v>
      </c>
      <c r="G41237" s="1">
        <v>43849</v>
      </c>
      <c r="H41237">
        <v>36</v>
      </c>
      <c r="I41237" t="s">
        <v>33</v>
      </c>
      <c r="J41237" t="s">
        <v>33</v>
      </c>
      <c r="K41237" t="s">
        <v>34</v>
      </c>
      <c r="L41237" t="s">
        <v>630</v>
      </c>
      <c r="M41237" t="s">
        <v>4959</v>
      </c>
      <c r="N41237" t="s">
        <v>36</v>
      </c>
      <c r="O41237">
        <v>1</v>
      </c>
      <c r="P41237" t="s">
        <v>37</v>
      </c>
      <c r="Q41237">
        <v>1</v>
      </c>
      <c r="R41237">
        <v>1</v>
      </c>
      <c r="S41237">
        <v>11510</v>
      </c>
      <c r="T41237">
        <v>1</v>
      </c>
      <c r="U41237" t="s">
        <v>630</v>
      </c>
      <c r="V41237" t="s">
        <v>38</v>
      </c>
    </row>
    <row r="41238" spans="1:22" x14ac:dyDescent="0.25">
      <c r="A41238" t="s">
        <v>35721</v>
      </c>
      <c r="B41238" t="s">
        <v>633</v>
      </c>
      <c r="C41238" t="s">
        <v>7819</v>
      </c>
      <c r="D41238" t="s">
        <v>7820</v>
      </c>
      <c r="E41238" t="s">
        <v>576</v>
      </c>
      <c r="F41238" t="s">
        <v>217</v>
      </c>
      <c r="G41238" s="1">
        <v>43859</v>
      </c>
      <c r="H41238">
        <v>8</v>
      </c>
      <c r="I41238" t="s">
        <v>33</v>
      </c>
      <c r="J41238" t="s">
        <v>33</v>
      </c>
      <c r="K41238" t="s">
        <v>34</v>
      </c>
      <c r="L41238" t="s">
        <v>630</v>
      </c>
      <c r="M41238" t="s">
        <v>3101</v>
      </c>
      <c r="N41238" t="s">
        <v>36</v>
      </c>
      <c r="O41238">
        <v>1</v>
      </c>
      <c r="P41238" t="s">
        <v>37</v>
      </c>
      <c r="Q41238">
        <v>1</v>
      </c>
      <c r="R41238">
        <v>1</v>
      </c>
      <c r="S41238">
        <v>30383</v>
      </c>
      <c r="T41238">
        <v>1</v>
      </c>
      <c r="U41238" t="s">
        <v>630</v>
      </c>
      <c r="V41238" t="s">
        <v>634</v>
      </c>
    </row>
    <row r="41239" spans="1:22" x14ac:dyDescent="0.25">
      <c r="A41239" t="s">
        <v>30963</v>
      </c>
      <c r="B41239" t="s">
        <v>633</v>
      </c>
      <c r="C41239" t="s">
        <v>7819</v>
      </c>
      <c r="D41239" t="s">
        <v>7820</v>
      </c>
      <c r="E41239" t="s">
        <v>576</v>
      </c>
      <c r="F41239" t="s">
        <v>217</v>
      </c>
      <c r="G41239" s="1">
        <v>43857</v>
      </c>
      <c r="H41239">
        <v>6</v>
      </c>
      <c r="I41239" t="s">
        <v>33</v>
      </c>
      <c r="J41239" t="s">
        <v>33</v>
      </c>
      <c r="K41239" t="s">
        <v>34</v>
      </c>
      <c r="L41239" t="s">
        <v>630</v>
      </c>
      <c r="M41239" t="s">
        <v>2335</v>
      </c>
      <c r="N41239" t="s">
        <v>36</v>
      </c>
      <c r="O41239">
        <v>1</v>
      </c>
      <c r="P41239" t="s">
        <v>37</v>
      </c>
      <c r="Q41239">
        <v>1</v>
      </c>
      <c r="R41239">
        <v>1</v>
      </c>
      <c r="S41239">
        <v>28074</v>
      </c>
      <c r="T41239">
        <v>1</v>
      </c>
      <c r="U41239" t="s">
        <v>630</v>
      </c>
      <c r="V41239" t="s">
        <v>634</v>
      </c>
    </row>
    <row r="41240" spans="1:22" x14ac:dyDescent="0.25">
      <c r="A41240" t="s">
        <v>2353</v>
      </c>
      <c r="B41240" t="s">
        <v>35</v>
      </c>
      <c r="C41240" t="s">
        <v>7925</v>
      </c>
      <c r="D41240" t="s">
        <v>7925</v>
      </c>
      <c r="E41240" t="s">
        <v>475</v>
      </c>
      <c r="F41240" t="s">
        <v>32</v>
      </c>
      <c r="G41240" s="1">
        <v>43869</v>
      </c>
      <c r="H41240">
        <v>6</v>
      </c>
      <c r="I41240" t="s">
        <v>33</v>
      </c>
      <c r="J41240" t="s">
        <v>33</v>
      </c>
      <c r="K41240" t="s">
        <v>34</v>
      </c>
      <c r="L41240" t="s">
        <v>630</v>
      </c>
      <c r="M41240" t="s">
        <v>35722</v>
      </c>
      <c r="N41240" t="s">
        <v>36</v>
      </c>
      <c r="O41240">
        <v>1</v>
      </c>
      <c r="P41240" t="s">
        <v>37</v>
      </c>
      <c r="Q41240">
        <v>1</v>
      </c>
      <c r="R41240">
        <v>1</v>
      </c>
      <c r="S41240">
        <v>42499</v>
      </c>
      <c r="T41240">
        <v>1</v>
      </c>
      <c r="U41240" t="s">
        <v>630</v>
      </c>
      <c r="V41240" t="s">
        <v>38</v>
      </c>
    </row>
    <row r="41241" spans="1:22" x14ac:dyDescent="0.25">
      <c r="A41241" t="s">
        <v>10424</v>
      </c>
      <c r="B41241" t="s">
        <v>35</v>
      </c>
      <c r="C41241" t="s">
        <v>7925</v>
      </c>
      <c r="D41241" t="s">
        <v>7925</v>
      </c>
      <c r="E41241" t="s">
        <v>614</v>
      </c>
      <c r="F41241" t="s">
        <v>217</v>
      </c>
      <c r="G41241" s="1">
        <v>43843</v>
      </c>
      <c r="H41241">
        <v>12</v>
      </c>
      <c r="I41241" t="s">
        <v>33</v>
      </c>
      <c r="J41241" t="s">
        <v>33</v>
      </c>
      <c r="K41241" t="s">
        <v>34</v>
      </c>
      <c r="L41241" t="s">
        <v>630</v>
      </c>
      <c r="M41241" t="s">
        <v>2917</v>
      </c>
      <c r="N41241" t="s">
        <v>36</v>
      </c>
      <c r="O41241">
        <v>1</v>
      </c>
      <c r="P41241" t="s">
        <v>37</v>
      </c>
      <c r="Q41241">
        <v>1</v>
      </c>
      <c r="R41241">
        <v>1</v>
      </c>
      <c r="S41241">
        <v>10116</v>
      </c>
      <c r="T41241">
        <v>1</v>
      </c>
      <c r="U41241" t="s">
        <v>630</v>
      </c>
      <c r="V41241" t="s">
        <v>38</v>
      </c>
    </row>
    <row r="41242" spans="1:22" x14ac:dyDescent="0.25">
      <c r="A41242" t="s">
        <v>35723</v>
      </c>
      <c r="B41242" t="s">
        <v>633</v>
      </c>
      <c r="C41242" t="s">
        <v>7925</v>
      </c>
      <c r="D41242" t="s">
        <v>7925</v>
      </c>
      <c r="E41242" t="s">
        <v>564</v>
      </c>
      <c r="F41242" t="s">
        <v>32</v>
      </c>
      <c r="G41242" s="1">
        <v>43849</v>
      </c>
      <c r="H41242">
        <v>6</v>
      </c>
      <c r="I41242" t="s">
        <v>33</v>
      </c>
      <c r="J41242" t="s">
        <v>33</v>
      </c>
      <c r="K41242" t="s">
        <v>34</v>
      </c>
      <c r="L41242" t="s">
        <v>630</v>
      </c>
      <c r="M41242" t="s">
        <v>1850</v>
      </c>
      <c r="N41242" t="s">
        <v>36</v>
      </c>
      <c r="O41242">
        <v>1</v>
      </c>
      <c r="P41242" t="s">
        <v>37</v>
      </c>
      <c r="Q41242">
        <v>1</v>
      </c>
      <c r="R41242">
        <v>1</v>
      </c>
      <c r="S41242">
        <v>38016</v>
      </c>
      <c r="T41242">
        <v>1</v>
      </c>
      <c r="U41242" t="s">
        <v>630</v>
      </c>
      <c r="V41242" t="s">
        <v>634</v>
      </c>
    </row>
    <row r="41243" spans="1:22" x14ac:dyDescent="0.25">
      <c r="A41243" t="s">
        <v>35724</v>
      </c>
      <c r="B41243" t="s">
        <v>633</v>
      </c>
      <c r="C41243" t="s">
        <v>33</v>
      </c>
      <c r="D41243" t="s">
        <v>7828</v>
      </c>
      <c r="E41243" t="s">
        <v>475</v>
      </c>
      <c r="F41243" t="s">
        <v>32</v>
      </c>
      <c r="G41243" s="1">
        <v>43838</v>
      </c>
      <c r="H41243">
        <v>4</v>
      </c>
      <c r="I41243" t="s">
        <v>33</v>
      </c>
      <c r="J41243" t="s">
        <v>33</v>
      </c>
      <c r="K41243" t="s">
        <v>34</v>
      </c>
      <c r="L41243" t="s">
        <v>630</v>
      </c>
      <c r="M41243" t="s">
        <v>1900</v>
      </c>
      <c r="N41243" t="s">
        <v>36</v>
      </c>
      <c r="O41243">
        <v>1</v>
      </c>
      <c r="P41243" t="s">
        <v>37</v>
      </c>
      <c r="Q41243">
        <v>1</v>
      </c>
      <c r="R41243">
        <v>1</v>
      </c>
      <c r="S41243">
        <v>16438</v>
      </c>
      <c r="T41243">
        <v>1</v>
      </c>
      <c r="U41243" t="s">
        <v>630</v>
      </c>
      <c r="V41243" t="s">
        <v>634</v>
      </c>
    </row>
    <row r="41244" spans="1:22" x14ac:dyDescent="0.25">
      <c r="A41244" t="s">
        <v>35725</v>
      </c>
      <c r="B41244" t="s">
        <v>633</v>
      </c>
      <c r="C41244" t="s">
        <v>7827</v>
      </c>
      <c r="D41244" t="s">
        <v>7828</v>
      </c>
      <c r="E41244" t="s">
        <v>475</v>
      </c>
      <c r="F41244" t="s">
        <v>32</v>
      </c>
      <c r="G41244" s="1">
        <v>43846</v>
      </c>
      <c r="H41244">
        <v>4</v>
      </c>
      <c r="I41244" t="s">
        <v>33</v>
      </c>
      <c r="J41244" t="s">
        <v>33</v>
      </c>
      <c r="K41244" t="s">
        <v>34</v>
      </c>
      <c r="L41244" t="s">
        <v>630</v>
      </c>
      <c r="M41244" t="s">
        <v>2792</v>
      </c>
      <c r="N41244" t="s">
        <v>36</v>
      </c>
      <c r="O41244">
        <v>1</v>
      </c>
      <c r="P41244" t="s">
        <v>37</v>
      </c>
      <c r="Q41244">
        <v>1</v>
      </c>
      <c r="R41244">
        <v>1</v>
      </c>
      <c r="S41244">
        <v>42021</v>
      </c>
      <c r="T41244">
        <v>1</v>
      </c>
      <c r="U41244" t="s">
        <v>630</v>
      </c>
      <c r="V41244" t="s">
        <v>634</v>
      </c>
    </row>
    <row r="41245" spans="1:22" x14ac:dyDescent="0.25">
      <c r="A41245" t="s">
        <v>35726</v>
      </c>
      <c r="B41245" t="s">
        <v>633</v>
      </c>
      <c r="C41245" t="s">
        <v>7827</v>
      </c>
      <c r="D41245" t="s">
        <v>7828</v>
      </c>
      <c r="E41245" t="s">
        <v>475</v>
      </c>
      <c r="F41245" t="s">
        <v>32</v>
      </c>
      <c r="G41245" s="1">
        <v>43856</v>
      </c>
      <c r="H41245">
        <v>6</v>
      </c>
      <c r="I41245" t="s">
        <v>33</v>
      </c>
      <c r="J41245" t="s">
        <v>33</v>
      </c>
      <c r="K41245" t="s">
        <v>34</v>
      </c>
      <c r="L41245" t="s">
        <v>630</v>
      </c>
      <c r="M41245" t="s">
        <v>3125</v>
      </c>
      <c r="N41245" t="s">
        <v>36</v>
      </c>
      <c r="O41245">
        <v>1</v>
      </c>
      <c r="P41245" t="s">
        <v>37</v>
      </c>
      <c r="Q41245">
        <v>1</v>
      </c>
      <c r="R41245">
        <v>1</v>
      </c>
      <c r="S41245">
        <v>35071</v>
      </c>
      <c r="T41245">
        <v>1</v>
      </c>
      <c r="U41245" t="s">
        <v>630</v>
      </c>
      <c r="V41245" t="s">
        <v>634</v>
      </c>
    </row>
    <row r="41246" spans="1:22" x14ac:dyDescent="0.25">
      <c r="A41246" t="s">
        <v>35727</v>
      </c>
      <c r="B41246" t="s">
        <v>633</v>
      </c>
      <c r="C41246" t="s">
        <v>7827</v>
      </c>
      <c r="D41246" t="s">
        <v>7828</v>
      </c>
      <c r="E41246" t="s">
        <v>475</v>
      </c>
      <c r="F41246" t="s">
        <v>32</v>
      </c>
      <c r="G41246" s="1">
        <v>43846</v>
      </c>
      <c r="H41246">
        <v>6</v>
      </c>
      <c r="I41246" t="s">
        <v>33</v>
      </c>
      <c r="J41246" t="s">
        <v>33</v>
      </c>
      <c r="K41246" t="s">
        <v>34</v>
      </c>
      <c r="L41246" t="s">
        <v>630</v>
      </c>
      <c r="M41246" t="s">
        <v>3333</v>
      </c>
      <c r="N41246" t="s">
        <v>36</v>
      </c>
      <c r="O41246">
        <v>1</v>
      </c>
      <c r="P41246" t="s">
        <v>37</v>
      </c>
      <c r="Q41246">
        <v>1</v>
      </c>
      <c r="R41246">
        <v>1</v>
      </c>
      <c r="S41246">
        <v>8273</v>
      </c>
      <c r="T41246">
        <v>1</v>
      </c>
      <c r="U41246" t="s">
        <v>630</v>
      </c>
      <c r="V41246" t="s">
        <v>634</v>
      </c>
    </row>
    <row r="41247" spans="1:22" x14ac:dyDescent="0.25">
      <c r="A41247" t="s">
        <v>5950</v>
      </c>
      <c r="B41247" t="s">
        <v>633</v>
      </c>
      <c r="C41247" t="s">
        <v>7827</v>
      </c>
      <c r="D41247" t="s">
        <v>7828</v>
      </c>
      <c r="E41247" t="s">
        <v>591</v>
      </c>
      <c r="F41247" t="s">
        <v>32</v>
      </c>
      <c r="G41247" s="1">
        <v>43837</v>
      </c>
      <c r="H41247">
        <v>4</v>
      </c>
      <c r="I41247" t="s">
        <v>33</v>
      </c>
      <c r="J41247" t="s">
        <v>33</v>
      </c>
      <c r="K41247" t="s">
        <v>34</v>
      </c>
      <c r="L41247" t="s">
        <v>630</v>
      </c>
      <c r="M41247" t="s">
        <v>2536</v>
      </c>
      <c r="N41247" t="s">
        <v>36</v>
      </c>
      <c r="O41247">
        <v>1</v>
      </c>
      <c r="P41247" t="s">
        <v>37</v>
      </c>
      <c r="Q41247">
        <v>1</v>
      </c>
      <c r="R41247">
        <v>1</v>
      </c>
      <c r="S41247">
        <v>22010</v>
      </c>
      <c r="T41247">
        <v>1</v>
      </c>
      <c r="U41247" t="s">
        <v>630</v>
      </c>
      <c r="V41247" t="s">
        <v>634</v>
      </c>
    </row>
    <row r="41248" spans="1:22" x14ac:dyDescent="0.25">
      <c r="A41248" t="s">
        <v>35728</v>
      </c>
      <c r="B41248" t="s">
        <v>633</v>
      </c>
      <c r="C41248" t="s">
        <v>7827</v>
      </c>
      <c r="D41248" t="s">
        <v>7828</v>
      </c>
      <c r="E41248" t="s">
        <v>591</v>
      </c>
      <c r="F41248" t="s">
        <v>217</v>
      </c>
      <c r="G41248" s="1">
        <v>43837</v>
      </c>
      <c r="H41248">
        <v>4</v>
      </c>
      <c r="I41248" t="s">
        <v>33</v>
      </c>
      <c r="J41248" t="s">
        <v>33</v>
      </c>
      <c r="K41248" t="s">
        <v>34</v>
      </c>
      <c r="L41248" t="s">
        <v>630</v>
      </c>
      <c r="M41248" t="s">
        <v>2575</v>
      </c>
      <c r="N41248" t="s">
        <v>36</v>
      </c>
      <c r="O41248">
        <v>1</v>
      </c>
      <c r="P41248" t="s">
        <v>37</v>
      </c>
      <c r="Q41248">
        <v>1</v>
      </c>
      <c r="R41248">
        <v>1</v>
      </c>
      <c r="S41248">
        <v>17888</v>
      </c>
      <c r="T41248">
        <v>1</v>
      </c>
      <c r="U41248" t="s">
        <v>630</v>
      </c>
      <c r="V41248" t="s">
        <v>634</v>
      </c>
    </row>
    <row r="41249" spans="1:22" x14ac:dyDescent="0.25">
      <c r="A41249" t="s">
        <v>35729</v>
      </c>
      <c r="B41249" t="s">
        <v>35</v>
      </c>
      <c r="C41249" t="s">
        <v>8395</v>
      </c>
      <c r="D41249" t="s">
        <v>7828</v>
      </c>
      <c r="E41249" t="s">
        <v>591</v>
      </c>
      <c r="F41249" t="s">
        <v>217</v>
      </c>
      <c r="G41249" s="1">
        <v>43857</v>
      </c>
      <c r="H41249">
        <v>6</v>
      </c>
      <c r="I41249" t="s">
        <v>33</v>
      </c>
      <c r="J41249" t="s">
        <v>33</v>
      </c>
      <c r="K41249" t="s">
        <v>34</v>
      </c>
      <c r="L41249" t="s">
        <v>630</v>
      </c>
      <c r="M41249" t="s">
        <v>2308</v>
      </c>
      <c r="N41249" t="s">
        <v>36</v>
      </c>
      <c r="O41249">
        <v>1</v>
      </c>
      <c r="P41249" t="s">
        <v>37</v>
      </c>
      <c r="Q41249">
        <v>1</v>
      </c>
      <c r="R41249">
        <v>1</v>
      </c>
      <c r="S41249">
        <v>34407</v>
      </c>
      <c r="T41249">
        <v>1</v>
      </c>
      <c r="U41249" t="s">
        <v>630</v>
      </c>
      <c r="V41249" t="s">
        <v>38</v>
      </c>
    </row>
    <row r="41250" spans="1:22" x14ac:dyDescent="0.25">
      <c r="A41250" t="s">
        <v>8562</v>
      </c>
      <c r="B41250" t="s">
        <v>35</v>
      </c>
      <c r="C41250" t="s">
        <v>7827</v>
      </c>
      <c r="D41250" t="s">
        <v>7828</v>
      </c>
      <c r="E41250" t="s">
        <v>591</v>
      </c>
      <c r="F41250" t="s">
        <v>217</v>
      </c>
      <c r="G41250" s="1">
        <v>43849</v>
      </c>
      <c r="H41250">
        <v>4</v>
      </c>
      <c r="I41250" t="s">
        <v>33</v>
      </c>
      <c r="J41250" t="s">
        <v>33</v>
      </c>
      <c r="K41250" t="s">
        <v>34</v>
      </c>
      <c r="L41250" t="s">
        <v>630</v>
      </c>
      <c r="M41250" t="s">
        <v>2169</v>
      </c>
      <c r="N41250" t="s">
        <v>36</v>
      </c>
      <c r="O41250">
        <v>1</v>
      </c>
      <c r="P41250" t="s">
        <v>37</v>
      </c>
      <c r="Q41250">
        <v>1</v>
      </c>
      <c r="R41250">
        <v>1</v>
      </c>
      <c r="S41250">
        <v>37848</v>
      </c>
      <c r="T41250">
        <v>1</v>
      </c>
      <c r="U41250" t="s">
        <v>630</v>
      </c>
      <c r="V41250" t="s">
        <v>38</v>
      </c>
    </row>
    <row r="41251" spans="1:22" x14ac:dyDescent="0.25">
      <c r="A41251" t="s">
        <v>35153</v>
      </c>
      <c r="B41251" t="s">
        <v>35</v>
      </c>
      <c r="C41251" t="s">
        <v>7827</v>
      </c>
      <c r="D41251" t="s">
        <v>7828</v>
      </c>
      <c r="E41251" t="s">
        <v>591</v>
      </c>
      <c r="F41251" t="s">
        <v>217</v>
      </c>
      <c r="G41251" s="1">
        <v>43875</v>
      </c>
      <c r="H41251">
        <v>8</v>
      </c>
      <c r="I41251" t="s">
        <v>33</v>
      </c>
      <c r="J41251" t="s">
        <v>33</v>
      </c>
      <c r="K41251" t="s">
        <v>34</v>
      </c>
      <c r="L41251" t="s">
        <v>630</v>
      </c>
      <c r="M41251" t="s">
        <v>3046</v>
      </c>
      <c r="N41251" t="s">
        <v>36</v>
      </c>
      <c r="O41251">
        <v>1</v>
      </c>
      <c r="P41251" t="s">
        <v>37</v>
      </c>
      <c r="Q41251">
        <v>1</v>
      </c>
      <c r="R41251">
        <v>1</v>
      </c>
      <c r="S41251">
        <v>8860</v>
      </c>
      <c r="T41251">
        <v>1</v>
      </c>
      <c r="U41251" t="s">
        <v>630</v>
      </c>
      <c r="V41251" t="s">
        <v>38</v>
      </c>
    </row>
    <row r="41252" spans="1:22" x14ac:dyDescent="0.25">
      <c r="A41252" t="s">
        <v>11715</v>
      </c>
      <c r="B41252" t="s">
        <v>35</v>
      </c>
      <c r="C41252" t="s">
        <v>7827</v>
      </c>
      <c r="D41252" t="s">
        <v>7828</v>
      </c>
      <c r="E41252" t="s">
        <v>569</v>
      </c>
      <c r="F41252" t="s">
        <v>32</v>
      </c>
      <c r="G41252" s="1">
        <v>43849</v>
      </c>
      <c r="H41252">
        <v>16</v>
      </c>
      <c r="I41252" t="s">
        <v>33</v>
      </c>
      <c r="J41252" t="s">
        <v>33</v>
      </c>
      <c r="K41252" t="s">
        <v>34</v>
      </c>
      <c r="L41252" t="s">
        <v>630</v>
      </c>
      <c r="M41252" t="s">
        <v>2106</v>
      </c>
      <c r="N41252" t="s">
        <v>36</v>
      </c>
      <c r="O41252">
        <v>1</v>
      </c>
      <c r="P41252" t="s">
        <v>37</v>
      </c>
      <c r="Q41252">
        <v>1</v>
      </c>
      <c r="R41252">
        <v>1</v>
      </c>
      <c r="S41252">
        <v>44143</v>
      </c>
      <c r="T41252">
        <v>1</v>
      </c>
      <c r="U41252" t="s">
        <v>630</v>
      </c>
      <c r="V41252" t="s">
        <v>38</v>
      </c>
    </row>
    <row r="41253" spans="1:22" x14ac:dyDescent="0.25">
      <c r="A41253" t="s">
        <v>11318</v>
      </c>
      <c r="B41253" t="s">
        <v>633</v>
      </c>
      <c r="C41253" t="s">
        <v>7827</v>
      </c>
      <c r="D41253" t="s">
        <v>7828</v>
      </c>
      <c r="E41253" t="s">
        <v>564</v>
      </c>
      <c r="F41253" t="s">
        <v>32</v>
      </c>
      <c r="G41253" s="1">
        <v>43858</v>
      </c>
      <c r="H41253">
        <v>6</v>
      </c>
      <c r="I41253" t="s">
        <v>33</v>
      </c>
      <c r="J41253" t="s">
        <v>33</v>
      </c>
      <c r="K41253" t="s">
        <v>34</v>
      </c>
      <c r="L41253" t="s">
        <v>630</v>
      </c>
      <c r="M41253" t="s">
        <v>2677</v>
      </c>
      <c r="N41253" t="s">
        <v>36</v>
      </c>
      <c r="O41253">
        <v>1</v>
      </c>
      <c r="P41253" t="s">
        <v>37</v>
      </c>
      <c r="Q41253">
        <v>1</v>
      </c>
      <c r="R41253">
        <v>1</v>
      </c>
      <c r="S41253">
        <v>11540</v>
      </c>
      <c r="T41253">
        <v>1</v>
      </c>
      <c r="U41253" t="s">
        <v>630</v>
      </c>
      <c r="V41253" t="s">
        <v>634</v>
      </c>
    </row>
    <row r="41254" spans="1:22" x14ac:dyDescent="0.25">
      <c r="A41254" t="s">
        <v>35730</v>
      </c>
      <c r="B41254" t="s">
        <v>633</v>
      </c>
      <c r="C41254" t="s">
        <v>7827</v>
      </c>
      <c r="D41254" t="s">
        <v>7828</v>
      </c>
      <c r="E41254" t="s">
        <v>614</v>
      </c>
      <c r="F41254" t="s">
        <v>217</v>
      </c>
      <c r="G41254" s="1">
        <v>43851</v>
      </c>
      <c r="H41254">
        <v>16</v>
      </c>
      <c r="I41254" t="s">
        <v>33</v>
      </c>
      <c r="J41254" t="s">
        <v>33</v>
      </c>
      <c r="K41254" t="s">
        <v>34</v>
      </c>
      <c r="L41254" t="s">
        <v>630</v>
      </c>
      <c r="M41254" t="s">
        <v>35731</v>
      </c>
      <c r="N41254" t="s">
        <v>36</v>
      </c>
      <c r="O41254">
        <v>1</v>
      </c>
      <c r="P41254" t="s">
        <v>37</v>
      </c>
      <c r="Q41254">
        <v>1</v>
      </c>
      <c r="R41254">
        <v>1</v>
      </c>
      <c r="S41254">
        <v>29336</v>
      </c>
      <c r="T41254">
        <v>1</v>
      </c>
      <c r="U41254" t="s">
        <v>630</v>
      </c>
      <c r="V41254" t="s">
        <v>634</v>
      </c>
    </row>
    <row r="41255" spans="1:22" x14ac:dyDescent="0.25">
      <c r="A41255" t="s">
        <v>35732</v>
      </c>
      <c r="B41255" t="s">
        <v>633</v>
      </c>
      <c r="C41255" t="s">
        <v>7827</v>
      </c>
      <c r="D41255" t="s">
        <v>7828</v>
      </c>
      <c r="E41255" t="s">
        <v>564</v>
      </c>
      <c r="F41255" t="s">
        <v>32</v>
      </c>
      <c r="G41255" s="1">
        <v>43864</v>
      </c>
      <c r="H41255">
        <v>18</v>
      </c>
      <c r="I41255" t="s">
        <v>33</v>
      </c>
      <c r="J41255" t="s">
        <v>33</v>
      </c>
      <c r="K41255" t="s">
        <v>34</v>
      </c>
      <c r="L41255" t="s">
        <v>630</v>
      </c>
      <c r="M41255" t="s">
        <v>9678</v>
      </c>
      <c r="N41255" t="s">
        <v>36</v>
      </c>
      <c r="O41255">
        <v>1</v>
      </c>
      <c r="P41255" t="s">
        <v>37</v>
      </c>
      <c r="Q41255">
        <v>1</v>
      </c>
      <c r="R41255">
        <v>1</v>
      </c>
      <c r="S41255">
        <v>26622</v>
      </c>
      <c r="T41255">
        <v>1</v>
      </c>
      <c r="U41255" t="s">
        <v>630</v>
      </c>
      <c r="V41255" t="s">
        <v>634</v>
      </c>
    </row>
    <row r="41256" spans="1:22" x14ac:dyDescent="0.25">
      <c r="A41256" t="s">
        <v>35733</v>
      </c>
      <c r="B41256" t="s">
        <v>633</v>
      </c>
      <c r="C41256" t="s">
        <v>7827</v>
      </c>
      <c r="D41256" t="s">
        <v>7828</v>
      </c>
      <c r="E41256" t="s">
        <v>614</v>
      </c>
      <c r="F41256" t="s">
        <v>217</v>
      </c>
      <c r="G41256" s="1">
        <v>43869</v>
      </c>
      <c r="H41256">
        <v>12</v>
      </c>
      <c r="I41256" t="s">
        <v>33</v>
      </c>
      <c r="J41256" t="s">
        <v>33</v>
      </c>
      <c r="K41256" t="s">
        <v>34</v>
      </c>
      <c r="L41256" t="s">
        <v>630</v>
      </c>
      <c r="M41256" t="s">
        <v>2616</v>
      </c>
      <c r="N41256" t="s">
        <v>36</v>
      </c>
      <c r="O41256">
        <v>1</v>
      </c>
      <c r="P41256" t="s">
        <v>37</v>
      </c>
      <c r="Q41256">
        <v>1</v>
      </c>
      <c r="R41256">
        <v>1</v>
      </c>
      <c r="S41256">
        <v>13437</v>
      </c>
      <c r="T41256">
        <v>1</v>
      </c>
      <c r="U41256" t="s">
        <v>630</v>
      </c>
      <c r="V41256" t="s">
        <v>634</v>
      </c>
    </row>
    <row r="41257" spans="1:22" x14ac:dyDescent="0.25">
      <c r="A41257" t="s">
        <v>35734</v>
      </c>
      <c r="B41257" t="s">
        <v>633</v>
      </c>
      <c r="C41257" t="s">
        <v>7827</v>
      </c>
      <c r="D41257" t="s">
        <v>7828</v>
      </c>
      <c r="E41257" t="s">
        <v>614</v>
      </c>
      <c r="F41257" t="s">
        <v>217</v>
      </c>
      <c r="G41257" s="1">
        <v>43871</v>
      </c>
      <c r="H41257">
        <v>22</v>
      </c>
      <c r="I41257" t="s">
        <v>33</v>
      </c>
      <c r="J41257" t="s">
        <v>33</v>
      </c>
      <c r="K41257" t="s">
        <v>34</v>
      </c>
      <c r="L41257" t="s">
        <v>630</v>
      </c>
      <c r="M41257" t="s">
        <v>4980</v>
      </c>
      <c r="N41257" t="s">
        <v>36</v>
      </c>
      <c r="O41257">
        <v>1</v>
      </c>
      <c r="P41257" t="s">
        <v>37</v>
      </c>
      <c r="Q41257">
        <v>1</v>
      </c>
      <c r="R41257">
        <v>1</v>
      </c>
      <c r="S41257">
        <v>12454</v>
      </c>
      <c r="T41257">
        <v>1</v>
      </c>
      <c r="U41257" t="s">
        <v>630</v>
      </c>
      <c r="V41257" t="s">
        <v>634</v>
      </c>
    </row>
    <row r="41258" spans="1:22" x14ac:dyDescent="0.25">
      <c r="A41258" t="s">
        <v>35735</v>
      </c>
      <c r="B41258" t="s">
        <v>633</v>
      </c>
      <c r="C41258" t="s">
        <v>7793</v>
      </c>
      <c r="D41258" t="s">
        <v>7794</v>
      </c>
      <c r="E41258" t="s">
        <v>475</v>
      </c>
      <c r="F41258" t="s">
        <v>32</v>
      </c>
      <c r="G41258" s="1">
        <v>43865</v>
      </c>
      <c r="H41258">
        <v>4</v>
      </c>
      <c r="I41258" t="s">
        <v>33</v>
      </c>
      <c r="J41258" t="s">
        <v>33</v>
      </c>
      <c r="K41258" t="s">
        <v>34</v>
      </c>
      <c r="L41258" t="s">
        <v>630</v>
      </c>
      <c r="M41258" t="s">
        <v>3350</v>
      </c>
      <c r="N41258" t="s">
        <v>36</v>
      </c>
      <c r="O41258">
        <v>1</v>
      </c>
      <c r="P41258" t="s">
        <v>37</v>
      </c>
      <c r="Q41258">
        <v>1</v>
      </c>
      <c r="R41258">
        <v>1</v>
      </c>
      <c r="S41258">
        <v>27848</v>
      </c>
      <c r="T41258">
        <v>1</v>
      </c>
      <c r="U41258" t="s">
        <v>630</v>
      </c>
      <c r="V41258" t="s">
        <v>634</v>
      </c>
    </row>
    <row r="41259" spans="1:22" x14ac:dyDescent="0.25">
      <c r="A41259" t="s">
        <v>35736</v>
      </c>
      <c r="B41259" t="s">
        <v>633</v>
      </c>
      <c r="C41259" t="s">
        <v>7793</v>
      </c>
      <c r="D41259" t="s">
        <v>7794</v>
      </c>
      <c r="E41259" t="s">
        <v>614</v>
      </c>
      <c r="F41259" t="s">
        <v>217</v>
      </c>
      <c r="G41259" s="1">
        <v>43859</v>
      </c>
      <c r="H41259">
        <v>6</v>
      </c>
      <c r="I41259" t="s">
        <v>33</v>
      </c>
      <c r="J41259" t="s">
        <v>33</v>
      </c>
      <c r="K41259" t="s">
        <v>34</v>
      </c>
      <c r="L41259" t="s">
        <v>630</v>
      </c>
      <c r="M41259" t="s">
        <v>2081</v>
      </c>
      <c r="N41259" t="s">
        <v>36</v>
      </c>
      <c r="O41259">
        <v>1</v>
      </c>
      <c r="P41259" t="s">
        <v>37</v>
      </c>
      <c r="Q41259">
        <v>1</v>
      </c>
      <c r="R41259">
        <v>1</v>
      </c>
      <c r="S41259">
        <v>19811</v>
      </c>
      <c r="T41259">
        <v>1</v>
      </c>
      <c r="U41259" t="s">
        <v>630</v>
      </c>
      <c r="V41259" t="s">
        <v>634</v>
      </c>
    </row>
    <row r="41260" spans="1:22" x14ac:dyDescent="0.25">
      <c r="A41260" t="s">
        <v>10298</v>
      </c>
      <c r="B41260" t="s">
        <v>633</v>
      </c>
      <c r="C41260" t="s">
        <v>7840</v>
      </c>
      <c r="D41260" t="s">
        <v>7841</v>
      </c>
      <c r="E41260" t="s">
        <v>564</v>
      </c>
      <c r="F41260" t="s">
        <v>32</v>
      </c>
      <c r="G41260" s="1">
        <v>43862</v>
      </c>
      <c r="H41260">
        <v>8</v>
      </c>
      <c r="I41260" t="s">
        <v>33</v>
      </c>
      <c r="J41260" t="s">
        <v>33</v>
      </c>
      <c r="K41260" t="s">
        <v>34</v>
      </c>
      <c r="L41260" t="s">
        <v>630</v>
      </c>
      <c r="M41260" t="s">
        <v>2677</v>
      </c>
      <c r="N41260" t="s">
        <v>36</v>
      </c>
      <c r="O41260">
        <v>1</v>
      </c>
      <c r="P41260" t="s">
        <v>37</v>
      </c>
      <c r="Q41260">
        <v>1</v>
      </c>
      <c r="R41260">
        <v>1</v>
      </c>
      <c r="S41260">
        <v>28878</v>
      </c>
      <c r="T41260">
        <v>1</v>
      </c>
      <c r="U41260" t="s">
        <v>630</v>
      </c>
      <c r="V41260" t="s">
        <v>634</v>
      </c>
    </row>
    <row r="41261" spans="1:22" x14ac:dyDescent="0.25">
      <c r="A41261" t="s">
        <v>10298</v>
      </c>
      <c r="B41261" t="s">
        <v>633</v>
      </c>
      <c r="C41261" t="s">
        <v>7840</v>
      </c>
      <c r="D41261" t="s">
        <v>7841</v>
      </c>
      <c r="E41261" t="s">
        <v>564</v>
      </c>
      <c r="F41261" t="s">
        <v>32</v>
      </c>
      <c r="G41261" s="1">
        <v>43870</v>
      </c>
      <c r="H41261">
        <v>8</v>
      </c>
      <c r="I41261" t="s">
        <v>33</v>
      </c>
      <c r="J41261" t="s">
        <v>33</v>
      </c>
      <c r="K41261" t="s">
        <v>34</v>
      </c>
      <c r="L41261" t="s">
        <v>630</v>
      </c>
      <c r="M41261" t="s">
        <v>2568</v>
      </c>
      <c r="N41261" t="s">
        <v>36</v>
      </c>
      <c r="O41261">
        <v>1</v>
      </c>
      <c r="P41261" t="s">
        <v>37</v>
      </c>
      <c r="Q41261">
        <v>1</v>
      </c>
      <c r="R41261">
        <v>1</v>
      </c>
      <c r="S41261">
        <v>40727</v>
      </c>
      <c r="T41261">
        <v>1</v>
      </c>
      <c r="U41261" t="s">
        <v>630</v>
      </c>
      <c r="V41261" t="s">
        <v>634</v>
      </c>
    </row>
    <row r="41262" spans="1:22" x14ac:dyDescent="0.25">
      <c r="A41262" t="s">
        <v>35737</v>
      </c>
      <c r="B41262" t="s">
        <v>35</v>
      </c>
      <c r="C41262" t="s">
        <v>8247</v>
      </c>
      <c r="D41262" t="s">
        <v>8248</v>
      </c>
      <c r="E41262" t="s">
        <v>576</v>
      </c>
      <c r="F41262" t="s">
        <v>217</v>
      </c>
      <c r="G41262" s="1">
        <v>43862</v>
      </c>
      <c r="H41262">
        <v>12</v>
      </c>
      <c r="I41262" t="s">
        <v>33</v>
      </c>
      <c r="J41262" t="s">
        <v>33</v>
      </c>
      <c r="K41262" t="s">
        <v>34</v>
      </c>
      <c r="L41262" t="s">
        <v>630</v>
      </c>
      <c r="M41262" t="s">
        <v>6453</v>
      </c>
      <c r="N41262" t="s">
        <v>36</v>
      </c>
      <c r="O41262">
        <v>1</v>
      </c>
      <c r="P41262" t="s">
        <v>37</v>
      </c>
      <c r="Q41262">
        <v>1</v>
      </c>
      <c r="R41262">
        <v>1</v>
      </c>
      <c r="S41262">
        <v>32012</v>
      </c>
      <c r="T41262">
        <v>1</v>
      </c>
      <c r="U41262" t="s">
        <v>630</v>
      </c>
      <c r="V41262" t="s">
        <v>38</v>
      </c>
    </row>
    <row r="41263" spans="1:22" x14ac:dyDescent="0.25">
      <c r="A41263" t="s">
        <v>11194</v>
      </c>
      <c r="B41263" t="s">
        <v>633</v>
      </c>
      <c r="C41263" t="s">
        <v>8247</v>
      </c>
      <c r="D41263" t="s">
        <v>8248</v>
      </c>
      <c r="E41263" t="s">
        <v>564</v>
      </c>
      <c r="F41263" t="s">
        <v>32</v>
      </c>
      <c r="G41263" s="1">
        <v>43860</v>
      </c>
      <c r="H41263">
        <v>8</v>
      </c>
      <c r="I41263" t="s">
        <v>33</v>
      </c>
      <c r="J41263" t="s">
        <v>33</v>
      </c>
      <c r="K41263" t="s">
        <v>34</v>
      </c>
      <c r="L41263" t="s">
        <v>630</v>
      </c>
      <c r="M41263" t="s">
        <v>3025</v>
      </c>
      <c r="N41263" t="s">
        <v>36</v>
      </c>
      <c r="O41263">
        <v>1</v>
      </c>
      <c r="P41263" t="s">
        <v>37</v>
      </c>
      <c r="Q41263">
        <v>1</v>
      </c>
      <c r="R41263">
        <v>1</v>
      </c>
      <c r="S41263">
        <v>22499</v>
      </c>
      <c r="T41263">
        <v>1</v>
      </c>
      <c r="U41263" t="s">
        <v>630</v>
      </c>
      <c r="V41263" t="s">
        <v>634</v>
      </c>
    </row>
    <row r="41264" spans="1:22" x14ac:dyDescent="0.25">
      <c r="A41264" t="s">
        <v>35738</v>
      </c>
      <c r="B41264" t="s">
        <v>35</v>
      </c>
      <c r="C41264" t="s">
        <v>9191</v>
      </c>
      <c r="D41264" t="s">
        <v>8176</v>
      </c>
      <c r="E41264" t="s">
        <v>576</v>
      </c>
      <c r="F41264" t="s">
        <v>217</v>
      </c>
      <c r="G41264" s="1">
        <v>43866</v>
      </c>
      <c r="H41264">
        <v>6</v>
      </c>
      <c r="I41264" t="s">
        <v>33</v>
      </c>
      <c r="J41264" t="s">
        <v>33</v>
      </c>
      <c r="K41264" t="s">
        <v>34</v>
      </c>
      <c r="L41264" t="s">
        <v>630</v>
      </c>
      <c r="M41264" t="s">
        <v>2366</v>
      </c>
      <c r="N41264" t="s">
        <v>36</v>
      </c>
      <c r="O41264">
        <v>1</v>
      </c>
      <c r="P41264" t="s">
        <v>37</v>
      </c>
      <c r="Q41264">
        <v>1</v>
      </c>
      <c r="R41264">
        <v>1</v>
      </c>
      <c r="S41264">
        <v>41169</v>
      </c>
      <c r="T41264">
        <v>1</v>
      </c>
      <c r="U41264" t="s">
        <v>630</v>
      </c>
      <c r="V41264" t="s">
        <v>38</v>
      </c>
    </row>
    <row r="41265" spans="1:22" x14ac:dyDescent="0.25">
      <c r="A41265" t="s">
        <v>35739</v>
      </c>
      <c r="B41265" t="s">
        <v>633</v>
      </c>
      <c r="C41265" t="s">
        <v>8250</v>
      </c>
      <c r="D41265" t="s">
        <v>8176</v>
      </c>
      <c r="E41265" t="s">
        <v>576</v>
      </c>
      <c r="F41265" t="s">
        <v>217</v>
      </c>
      <c r="G41265" s="1">
        <v>43844</v>
      </c>
      <c r="H41265">
        <v>6</v>
      </c>
      <c r="I41265" t="s">
        <v>33</v>
      </c>
      <c r="J41265" t="s">
        <v>33</v>
      </c>
      <c r="K41265" t="s">
        <v>34</v>
      </c>
      <c r="L41265" t="s">
        <v>630</v>
      </c>
      <c r="M41265" t="s">
        <v>2085</v>
      </c>
      <c r="N41265" t="s">
        <v>36</v>
      </c>
      <c r="O41265">
        <v>1</v>
      </c>
      <c r="P41265" t="s">
        <v>37</v>
      </c>
      <c r="Q41265">
        <v>1</v>
      </c>
      <c r="R41265">
        <v>1</v>
      </c>
      <c r="S41265">
        <v>27407</v>
      </c>
      <c r="T41265">
        <v>1</v>
      </c>
      <c r="U41265" t="s">
        <v>630</v>
      </c>
      <c r="V41265" t="s">
        <v>634</v>
      </c>
    </row>
    <row r="41266" spans="1:22" x14ac:dyDescent="0.25">
      <c r="A41266" t="s">
        <v>12050</v>
      </c>
      <c r="B41266" t="s">
        <v>35</v>
      </c>
      <c r="C41266" t="s">
        <v>8175</v>
      </c>
      <c r="D41266" t="s">
        <v>8176</v>
      </c>
      <c r="E41266" t="s">
        <v>614</v>
      </c>
      <c r="F41266" t="s">
        <v>217</v>
      </c>
      <c r="G41266" s="1">
        <v>43835</v>
      </c>
      <c r="H41266">
        <v>8</v>
      </c>
      <c r="I41266" t="s">
        <v>33</v>
      </c>
      <c r="J41266" t="s">
        <v>33</v>
      </c>
      <c r="K41266" t="s">
        <v>34</v>
      </c>
      <c r="L41266" t="s">
        <v>630</v>
      </c>
      <c r="M41266" t="s">
        <v>1960</v>
      </c>
      <c r="N41266" t="s">
        <v>36</v>
      </c>
      <c r="O41266">
        <v>1</v>
      </c>
      <c r="P41266" t="s">
        <v>37</v>
      </c>
      <c r="Q41266">
        <v>1</v>
      </c>
      <c r="R41266">
        <v>1</v>
      </c>
      <c r="S41266">
        <v>23874</v>
      </c>
      <c r="T41266">
        <v>1</v>
      </c>
      <c r="U41266" t="s">
        <v>630</v>
      </c>
      <c r="V41266" t="s">
        <v>38</v>
      </c>
    </row>
    <row r="41267" spans="1:22" x14ac:dyDescent="0.25">
      <c r="A41267" t="s">
        <v>34362</v>
      </c>
      <c r="B41267" t="s">
        <v>35</v>
      </c>
      <c r="C41267" t="s">
        <v>33571</v>
      </c>
      <c r="D41267" t="s">
        <v>8176</v>
      </c>
      <c r="E41267" t="s">
        <v>614</v>
      </c>
      <c r="F41267" t="s">
        <v>217</v>
      </c>
      <c r="G41267" s="1">
        <v>43854</v>
      </c>
      <c r="H41267">
        <v>32</v>
      </c>
      <c r="I41267" t="s">
        <v>33</v>
      </c>
      <c r="J41267" t="s">
        <v>33</v>
      </c>
      <c r="K41267" t="s">
        <v>34</v>
      </c>
      <c r="L41267" t="s">
        <v>630</v>
      </c>
      <c r="M41267" t="s">
        <v>28029</v>
      </c>
      <c r="N41267" t="s">
        <v>36</v>
      </c>
      <c r="O41267">
        <v>1</v>
      </c>
      <c r="P41267" t="s">
        <v>37</v>
      </c>
      <c r="Q41267">
        <v>1</v>
      </c>
      <c r="R41267">
        <v>1</v>
      </c>
      <c r="S41267">
        <v>25959</v>
      </c>
      <c r="T41267">
        <v>1</v>
      </c>
      <c r="U41267" t="s">
        <v>630</v>
      </c>
      <c r="V41267" t="s">
        <v>38</v>
      </c>
    </row>
    <row r="41268" spans="1:22" x14ac:dyDescent="0.25">
      <c r="A41268" t="s">
        <v>34362</v>
      </c>
      <c r="B41268" t="s">
        <v>35</v>
      </c>
      <c r="C41268" t="s">
        <v>33571</v>
      </c>
      <c r="D41268" t="s">
        <v>8176</v>
      </c>
      <c r="E41268" t="s">
        <v>614</v>
      </c>
      <c r="F41268" t="s">
        <v>217</v>
      </c>
      <c r="G41268" s="1">
        <v>43858</v>
      </c>
      <c r="H41268">
        <v>8</v>
      </c>
      <c r="I41268" t="s">
        <v>33</v>
      </c>
      <c r="J41268" t="s">
        <v>33</v>
      </c>
      <c r="K41268" t="s">
        <v>34</v>
      </c>
      <c r="L41268" t="s">
        <v>630</v>
      </c>
      <c r="M41268" t="s">
        <v>20184</v>
      </c>
      <c r="N41268" t="s">
        <v>36</v>
      </c>
      <c r="O41268">
        <v>1</v>
      </c>
      <c r="P41268" t="s">
        <v>37</v>
      </c>
      <c r="Q41268">
        <v>1</v>
      </c>
      <c r="R41268">
        <v>1</v>
      </c>
      <c r="S41268">
        <v>25312</v>
      </c>
      <c r="T41268">
        <v>1</v>
      </c>
      <c r="U41268" t="s">
        <v>630</v>
      </c>
      <c r="V41268" t="s">
        <v>38</v>
      </c>
    </row>
    <row r="41269" spans="1:22" x14ac:dyDescent="0.25">
      <c r="A41269" t="s">
        <v>35740</v>
      </c>
      <c r="B41269" t="s">
        <v>633</v>
      </c>
      <c r="C41269" t="s">
        <v>7796</v>
      </c>
      <c r="D41269" t="s">
        <v>7796</v>
      </c>
      <c r="E41269" t="s">
        <v>475</v>
      </c>
      <c r="F41269" t="s">
        <v>32</v>
      </c>
      <c r="G41269" s="1">
        <v>43849</v>
      </c>
      <c r="H41269">
        <v>4</v>
      </c>
      <c r="I41269" t="s">
        <v>33</v>
      </c>
      <c r="J41269" t="s">
        <v>33</v>
      </c>
      <c r="K41269" t="s">
        <v>34</v>
      </c>
      <c r="L41269" t="s">
        <v>630</v>
      </c>
      <c r="M41269" t="s">
        <v>2153</v>
      </c>
      <c r="N41269" t="s">
        <v>36</v>
      </c>
      <c r="O41269">
        <v>1</v>
      </c>
      <c r="P41269" t="s">
        <v>37</v>
      </c>
      <c r="Q41269">
        <v>1</v>
      </c>
      <c r="R41269">
        <v>1</v>
      </c>
      <c r="S41269">
        <v>11019</v>
      </c>
      <c r="T41269">
        <v>1</v>
      </c>
      <c r="U41269" t="s">
        <v>630</v>
      </c>
      <c r="V41269" t="s">
        <v>634</v>
      </c>
    </row>
    <row r="41270" spans="1:22" x14ac:dyDescent="0.25">
      <c r="A41270" t="s">
        <v>35741</v>
      </c>
      <c r="B41270" t="s">
        <v>633</v>
      </c>
      <c r="C41270" t="s">
        <v>7796</v>
      </c>
      <c r="D41270" t="s">
        <v>7796</v>
      </c>
      <c r="E41270" t="s">
        <v>475</v>
      </c>
      <c r="F41270" t="s">
        <v>32</v>
      </c>
      <c r="G41270" s="1">
        <v>43877</v>
      </c>
      <c r="H41270">
        <v>4</v>
      </c>
      <c r="I41270" t="s">
        <v>33</v>
      </c>
      <c r="J41270" t="s">
        <v>33</v>
      </c>
      <c r="K41270" t="s">
        <v>34</v>
      </c>
      <c r="L41270" t="s">
        <v>630</v>
      </c>
      <c r="M41270" t="s">
        <v>1941</v>
      </c>
      <c r="N41270" t="s">
        <v>36</v>
      </c>
      <c r="O41270">
        <v>1</v>
      </c>
      <c r="P41270" t="s">
        <v>37</v>
      </c>
      <c r="Q41270">
        <v>1</v>
      </c>
      <c r="R41270">
        <v>1</v>
      </c>
      <c r="S41270">
        <v>28760</v>
      </c>
      <c r="T41270">
        <v>1</v>
      </c>
      <c r="U41270" t="s">
        <v>630</v>
      </c>
      <c r="V41270" t="s">
        <v>634</v>
      </c>
    </row>
    <row r="41271" spans="1:22" x14ac:dyDescent="0.25">
      <c r="A41271" t="s">
        <v>11586</v>
      </c>
      <c r="B41271" t="s">
        <v>35</v>
      </c>
      <c r="C41271" t="s">
        <v>7796</v>
      </c>
      <c r="D41271" t="s">
        <v>7796</v>
      </c>
      <c r="E41271" t="s">
        <v>475</v>
      </c>
      <c r="F41271" t="s">
        <v>32</v>
      </c>
      <c r="G41271" s="1">
        <v>43843</v>
      </c>
      <c r="H41271">
        <v>4</v>
      </c>
      <c r="I41271" t="s">
        <v>33</v>
      </c>
      <c r="J41271" t="s">
        <v>33</v>
      </c>
      <c r="K41271" t="s">
        <v>34</v>
      </c>
      <c r="L41271" t="s">
        <v>630</v>
      </c>
      <c r="M41271" t="s">
        <v>2207</v>
      </c>
      <c r="N41271" t="s">
        <v>36</v>
      </c>
      <c r="O41271">
        <v>1</v>
      </c>
      <c r="P41271" t="s">
        <v>37</v>
      </c>
      <c r="Q41271">
        <v>1</v>
      </c>
      <c r="R41271">
        <v>1</v>
      </c>
      <c r="S41271">
        <v>20316</v>
      </c>
      <c r="T41271">
        <v>1</v>
      </c>
      <c r="U41271" t="s">
        <v>630</v>
      </c>
      <c r="V41271" t="s">
        <v>38</v>
      </c>
    </row>
    <row r="41272" spans="1:22" x14ac:dyDescent="0.25">
      <c r="A41272" t="s">
        <v>33051</v>
      </c>
      <c r="B41272" t="s">
        <v>633</v>
      </c>
      <c r="C41272" t="s">
        <v>7796</v>
      </c>
      <c r="D41272" t="s">
        <v>7796</v>
      </c>
      <c r="E41272" t="s">
        <v>475</v>
      </c>
      <c r="F41272" t="s">
        <v>32</v>
      </c>
      <c r="G41272" s="1">
        <v>43855</v>
      </c>
      <c r="H41272">
        <v>12</v>
      </c>
      <c r="I41272" t="s">
        <v>33</v>
      </c>
      <c r="J41272" t="s">
        <v>33</v>
      </c>
      <c r="K41272" t="s">
        <v>34</v>
      </c>
      <c r="L41272" t="s">
        <v>630</v>
      </c>
      <c r="M41272" t="s">
        <v>4460</v>
      </c>
      <c r="N41272" t="s">
        <v>36</v>
      </c>
      <c r="O41272">
        <v>1</v>
      </c>
      <c r="P41272" t="s">
        <v>37</v>
      </c>
      <c r="Q41272">
        <v>1</v>
      </c>
      <c r="R41272">
        <v>1</v>
      </c>
      <c r="S41272">
        <v>36856</v>
      </c>
      <c r="T41272">
        <v>1</v>
      </c>
      <c r="U41272" t="s">
        <v>630</v>
      </c>
      <c r="V41272" t="s">
        <v>634</v>
      </c>
    </row>
    <row r="41273" spans="1:22" x14ac:dyDescent="0.25">
      <c r="A41273" t="s">
        <v>8306</v>
      </c>
      <c r="B41273" t="s">
        <v>633</v>
      </c>
      <c r="C41273" t="s">
        <v>7796</v>
      </c>
      <c r="D41273" t="s">
        <v>7796</v>
      </c>
      <c r="E41273" t="s">
        <v>475</v>
      </c>
      <c r="F41273" t="s">
        <v>217</v>
      </c>
      <c r="G41273" s="1">
        <v>43875</v>
      </c>
      <c r="H41273">
        <v>26</v>
      </c>
      <c r="I41273" t="s">
        <v>33</v>
      </c>
      <c r="J41273" t="s">
        <v>33</v>
      </c>
      <c r="K41273" t="s">
        <v>34</v>
      </c>
      <c r="L41273" t="s">
        <v>630</v>
      </c>
      <c r="M41273" t="s">
        <v>2106</v>
      </c>
      <c r="N41273" t="s">
        <v>36</v>
      </c>
      <c r="O41273">
        <v>1</v>
      </c>
      <c r="P41273" t="s">
        <v>37</v>
      </c>
      <c r="Q41273">
        <v>1</v>
      </c>
      <c r="R41273">
        <v>1</v>
      </c>
      <c r="S41273">
        <v>27649</v>
      </c>
      <c r="T41273">
        <v>1</v>
      </c>
      <c r="U41273" t="s">
        <v>630</v>
      </c>
      <c r="V41273" t="s">
        <v>634</v>
      </c>
    </row>
    <row r="41274" spans="1:22" x14ac:dyDescent="0.25">
      <c r="A41274" t="s">
        <v>35742</v>
      </c>
      <c r="B41274" t="s">
        <v>633</v>
      </c>
      <c r="C41274" t="s">
        <v>7796</v>
      </c>
      <c r="D41274" t="s">
        <v>7796</v>
      </c>
      <c r="E41274" t="s">
        <v>475</v>
      </c>
      <c r="F41274" t="s">
        <v>32</v>
      </c>
      <c r="G41274" s="1">
        <v>43848</v>
      </c>
      <c r="H41274">
        <v>32</v>
      </c>
      <c r="I41274" t="s">
        <v>33</v>
      </c>
      <c r="J41274" t="s">
        <v>33</v>
      </c>
      <c r="K41274" t="s">
        <v>34</v>
      </c>
      <c r="L41274" t="s">
        <v>630</v>
      </c>
      <c r="M41274" t="s">
        <v>35743</v>
      </c>
      <c r="N41274" t="s">
        <v>36</v>
      </c>
      <c r="O41274">
        <v>1</v>
      </c>
      <c r="P41274" t="s">
        <v>37</v>
      </c>
      <c r="Q41274">
        <v>1</v>
      </c>
      <c r="R41274">
        <v>1</v>
      </c>
      <c r="S41274">
        <v>36583</v>
      </c>
      <c r="T41274">
        <v>1</v>
      </c>
      <c r="U41274" t="s">
        <v>630</v>
      </c>
      <c r="V41274" t="s">
        <v>634</v>
      </c>
    </row>
    <row r="41275" spans="1:22" x14ac:dyDescent="0.25">
      <c r="A41275" t="s">
        <v>35744</v>
      </c>
      <c r="B41275" t="s">
        <v>35</v>
      </c>
      <c r="C41275" t="s">
        <v>7796</v>
      </c>
      <c r="D41275" t="s">
        <v>7796</v>
      </c>
      <c r="E41275" t="s">
        <v>591</v>
      </c>
      <c r="F41275" t="s">
        <v>217</v>
      </c>
      <c r="G41275" s="1">
        <v>43877</v>
      </c>
      <c r="H41275">
        <v>4</v>
      </c>
      <c r="I41275" t="s">
        <v>33</v>
      </c>
      <c r="J41275" t="s">
        <v>33</v>
      </c>
      <c r="K41275" t="s">
        <v>34</v>
      </c>
      <c r="L41275" t="s">
        <v>630</v>
      </c>
      <c r="M41275" t="s">
        <v>2169</v>
      </c>
      <c r="N41275" t="s">
        <v>36</v>
      </c>
      <c r="O41275">
        <v>1</v>
      </c>
      <c r="P41275" t="s">
        <v>37</v>
      </c>
      <c r="Q41275">
        <v>1</v>
      </c>
      <c r="R41275">
        <v>1</v>
      </c>
      <c r="S41275">
        <v>9580</v>
      </c>
      <c r="T41275">
        <v>1</v>
      </c>
      <c r="U41275" t="s">
        <v>630</v>
      </c>
      <c r="V41275" t="s">
        <v>38</v>
      </c>
    </row>
    <row r="41276" spans="1:22" x14ac:dyDescent="0.25">
      <c r="A41276" t="s">
        <v>35745</v>
      </c>
      <c r="B41276" t="s">
        <v>35</v>
      </c>
      <c r="C41276" t="s">
        <v>7796</v>
      </c>
      <c r="D41276" t="s">
        <v>7796</v>
      </c>
      <c r="E41276" t="s">
        <v>576</v>
      </c>
      <c r="F41276" t="s">
        <v>217</v>
      </c>
      <c r="G41276" s="1">
        <v>43858</v>
      </c>
      <c r="H41276">
        <v>6</v>
      </c>
      <c r="I41276" t="s">
        <v>33</v>
      </c>
      <c r="J41276" t="s">
        <v>33</v>
      </c>
      <c r="K41276" t="s">
        <v>34</v>
      </c>
      <c r="L41276" t="s">
        <v>630</v>
      </c>
      <c r="M41276" t="s">
        <v>1871</v>
      </c>
      <c r="N41276" t="s">
        <v>36</v>
      </c>
      <c r="O41276">
        <v>1</v>
      </c>
      <c r="P41276" t="s">
        <v>37</v>
      </c>
      <c r="Q41276">
        <v>1</v>
      </c>
      <c r="R41276">
        <v>1</v>
      </c>
      <c r="S41276">
        <v>16327</v>
      </c>
      <c r="T41276">
        <v>1</v>
      </c>
      <c r="U41276" t="s">
        <v>630</v>
      </c>
      <c r="V41276" t="s">
        <v>38</v>
      </c>
    </row>
    <row r="41277" spans="1:22" x14ac:dyDescent="0.25">
      <c r="A41277" t="s">
        <v>35746</v>
      </c>
      <c r="B41277" t="s">
        <v>633</v>
      </c>
      <c r="C41277" t="s">
        <v>33</v>
      </c>
      <c r="D41277" t="s">
        <v>35747</v>
      </c>
      <c r="E41277" t="s">
        <v>475</v>
      </c>
      <c r="F41277" t="s">
        <v>32</v>
      </c>
      <c r="G41277" s="1">
        <v>43831</v>
      </c>
      <c r="H41277">
        <v>4</v>
      </c>
      <c r="I41277" t="s">
        <v>33</v>
      </c>
      <c r="J41277" t="s">
        <v>33</v>
      </c>
      <c r="K41277" t="s">
        <v>34</v>
      </c>
      <c r="L41277" t="s">
        <v>630</v>
      </c>
      <c r="M41277" t="s">
        <v>2802</v>
      </c>
      <c r="N41277" t="s">
        <v>36</v>
      </c>
      <c r="O41277">
        <v>1</v>
      </c>
      <c r="P41277" t="s">
        <v>37</v>
      </c>
      <c r="Q41277">
        <v>1</v>
      </c>
      <c r="R41277">
        <v>1</v>
      </c>
      <c r="S41277">
        <v>44357</v>
      </c>
      <c r="T41277">
        <v>1</v>
      </c>
      <c r="U41277" t="s">
        <v>630</v>
      </c>
      <c r="V41277" t="s">
        <v>634</v>
      </c>
    </row>
    <row r="41278" spans="1:22" x14ac:dyDescent="0.25">
      <c r="A41278" t="s">
        <v>35748</v>
      </c>
      <c r="B41278" t="s">
        <v>633</v>
      </c>
      <c r="C41278" t="s">
        <v>8092</v>
      </c>
      <c r="D41278" t="s">
        <v>8093</v>
      </c>
      <c r="E41278" t="s">
        <v>475</v>
      </c>
      <c r="F41278" t="s">
        <v>32</v>
      </c>
      <c r="G41278" s="1">
        <v>43875</v>
      </c>
      <c r="H41278">
        <v>4</v>
      </c>
      <c r="I41278" t="s">
        <v>33</v>
      </c>
      <c r="J41278" t="s">
        <v>33</v>
      </c>
      <c r="K41278" t="s">
        <v>34</v>
      </c>
      <c r="L41278" t="s">
        <v>630</v>
      </c>
      <c r="M41278" t="s">
        <v>1908</v>
      </c>
      <c r="N41278" t="s">
        <v>36</v>
      </c>
      <c r="O41278">
        <v>1</v>
      </c>
      <c r="P41278" t="s">
        <v>37</v>
      </c>
      <c r="Q41278">
        <v>1</v>
      </c>
      <c r="R41278">
        <v>1</v>
      </c>
      <c r="S41278">
        <v>19697</v>
      </c>
      <c r="T41278">
        <v>1</v>
      </c>
      <c r="U41278" t="s">
        <v>630</v>
      </c>
      <c r="V41278" t="s">
        <v>634</v>
      </c>
    </row>
    <row r="41279" spans="1:22" x14ac:dyDescent="0.25">
      <c r="A41279" t="s">
        <v>35749</v>
      </c>
      <c r="B41279" t="s">
        <v>633</v>
      </c>
      <c r="C41279" t="s">
        <v>8705</v>
      </c>
      <c r="D41279" t="s">
        <v>8093</v>
      </c>
      <c r="E41279" t="s">
        <v>475</v>
      </c>
      <c r="F41279" t="s">
        <v>32</v>
      </c>
      <c r="G41279" s="1">
        <v>43837</v>
      </c>
      <c r="H41279">
        <v>4</v>
      </c>
      <c r="I41279" t="s">
        <v>33</v>
      </c>
      <c r="J41279" t="s">
        <v>33</v>
      </c>
      <c r="K41279" t="s">
        <v>34</v>
      </c>
      <c r="L41279" t="s">
        <v>630</v>
      </c>
      <c r="M41279" t="s">
        <v>1908</v>
      </c>
      <c r="N41279" t="s">
        <v>36</v>
      </c>
      <c r="O41279">
        <v>1</v>
      </c>
      <c r="P41279" t="s">
        <v>37</v>
      </c>
      <c r="Q41279">
        <v>1</v>
      </c>
      <c r="R41279">
        <v>1</v>
      </c>
      <c r="S41279">
        <v>28227</v>
      </c>
      <c r="T41279">
        <v>1</v>
      </c>
      <c r="U41279" t="s">
        <v>630</v>
      </c>
      <c r="V41279" t="s">
        <v>634</v>
      </c>
    </row>
    <row r="41280" spans="1:22" x14ac:dyDescent="0.25">
      <c r="A41280" t="s">
        <v>9846</v>
      </c>
      <c r="B41280" t="s">
        <v>35</v>
      </c>
      <c r="C41280" t="s">
        <v>8705</v>
      </c>
      <c r="D41280" t="s">
        <v>8093</v>
      </c>
      <c r="E41280" t="s">
        <v>614</v>
      </c>
      <c r="F41280" t="s">
        <v>217</v>
      </c>
      <c r="G41280" s="1">
        <v>43858</v>
      </c>
      <c r="H41280">
        <v>7</v>
      </c>
      <c r="I41280" t="s">
        <v>33</v>
      </c>
      <c r="J41280" t="s">
        <v>33</v>
      </c>
      <c r="K41280" t="s">
        <v>34</v>
      </c>
      <c r="L41280" t="s">
        <v>630</v>
      </c>
      <c r="M41280" t="s">
        <v>3165</v>
      </c>
      <c r="N41280" t="s">
        <v>36</v>
      </c>
      <c r="O41280">
        <v>1</v>
      </c>
      <c r="P41280" t="s">
        <v>37</v>
      </c>
      <c r="Q41280">
        <v>1</v>
      </c>
      <c r="R41280">
        <v>1</v>
      </c>
      <c r="S41280">
        <v>40072</v>
      </c>
      <c r="T41280">
        <v>1</v>
      </c>
      <c r="U41280" t="s">
        <v>630</v>
      </c>
      <c r="V41280" t="s">
        <v>38</v>
      </c>
    </row>
    <row r="41281" spans="1:22" x14ac:dyDescent="0.25">
      <c r="A41281" t="s">
        <v>33100</v>
      </c>
      <c r="B41281" t="s">
        <v>633</v>
      </c>
      <c r="C41281" t="s">
        <v>8705</v>
      </c>
      <c r="D41281" t="s">
        <v>8093</v>
      </c>
      <c r="E41281" t="s">
        <v>727</v>
      </c>
      <c r="F41281" t="s">
        <v>32</v>
      </c>
      <c r="G41281" s="1">
        <v>43861</v>
      </c>
      <c r="H41281">
        <v>8</v>
      </c>
      <c r="I41281" t="s">
        <v>33</v>
      </c>
      <c r="J41281" t="s">
        <v>33</v>
      </c>
      <c r="K41281" t="s">
        <v>34</v>
      </c>
      <c r="L41281" t="s">
        <v>630</v>
      </c>
      <c r="M41281" t="s">
        <v>2438</v>
      </c>
      <c r="N41281" t="s">
        <v>36</v>
      </c>
      <c r="O41281">
        <v>1</v>
      </c>
      <c r="P41281" t="s">
        <v>37</v>
      </c>
      <c r="Q41281">
        <v>1</v>
      </c>
      <c r="R41281">
        <v>1</v>
      </c>
      <c r="S41281">
        <v>30836</v>
      </c>
      <c r="T41281">
        <v>1</v>
      </c>
      <c r="U41281" t="s">
        <v>630</v>
      </c>
      <c r="V41281" t="s">
        <v>634</v>
      </c>
    </row>
    <row r="41282" spans="1:22" x14ac:dyDescent="0.25">
      <c r="A41282" t="s">
        <v>35750</v>
      </c>
      <c r="B41282" t="s">
        <v>633</v>
      </c>
      <c r="C41282" t="s">
        <v>33</v>
      </c>
      <c r="D41282" t="s">
        <v>7965</v>
      </c>
      <c r="E41282" t="s">
        <v>591</v>
      </c>
      <c r="F41282" t="s">
        <v>217</v>
      </c>
      <c r="G41282" s="1">
        <v>43867</v>
      </c>
      <c r="H41282">
        <v>6</v>
      </c>
      <c r="I41282" t="s">
        <v>33</v>
      </c>
      <c r="J41282" t="s">
        <v>33</v>
      </c>
      <c r="K41282" t="s">
        <v>34</v>
      </c>
      <c r="L41282" t="s">
        <v>630</v>
      </c>
      <c r="M41282" t="s">
        <v>3154</v>
      </c>
      <c r="N41282" t="s">
        <v>36</v>
      </c>
      <c r="O41282">
        <v>1</v>
      </c>
      <c r="P41282" t="s">
        <v>37</v>
      </c>
      <c r="Q41282">
        <v>1</v>
      </c>
      <c r="R41282">
        <v>1</v>
      </c>
      <c r="S41282">
        <v>29747</v>
      </c>
      <c r="T41282">
        <v>1</v>
      </c>
      <c r="U41282" t="s">
        <v>630</v>
      </c>
      <c r="V41282" t="s">
        <v>634</v>
      </c>
    </row>
    <row r="41283" spans="1:22" x14ac:dyDescent="0.25">
      <c r="A41283" t="s">
        <v>33317</v>
      </c>
      <c r="B41283" t="s">
        <v>633</v>
      </c>
      <c r="C41283" t="s">
        <v>33</v>
      </c>
      <c r="D41283" t="s">
        <v>7965</v>
      </c>
      <c r="E41283" t="s">
        <v>591</v>
      </c>
      <c r="F41283" t="s">
        <v>217</v>
      </c>
      <c r="G41283" s="1">
        <v>43858</v>
      </c>
      <c r="H41283">
        <v>4</v>
      </c>
      <c r="I41283" t="s">
        <v>33</v>
      </c>
      <c r="J41283" t="s">
        <v>33</v>
      </c>
      <c r="K41283" t="s">
        <v>34</v>
      </c>
      <c r="L41283" t="s">
        <v>630</v>
      </c>
      <c r="M41283" t="s">
        <v>1980</v>
      </c>
      <c r="N41283" t="s">
        <v>36</v>
      </c>
      <c r="O41283">
        <v>1</v>
      </c>
      <c r="P41283" t="s">
        <v>37</v>
      </c>
      <c r="Q41283">
        <v>1</v>
      </c>
      <c r="R41283">
        <v>1</v>
      </c>
      <c r="S41283">
        <v>40625</v>
      </c>
      <c r="T41283">
        <v>1</v>
      </c>
      <c r="U41283" t="s">
        <v>630</v>
      </c>
      <c r="V41283" t="s">
        <v>634</v>
      </c>
    </row>
    <row r="41284" spans="1:22" x14ac:dyDescent="0.25">
      <c r="A41284" t="s">
        <v>31476</v>
      </c>
      <c r="B41284" t="s">
        <v>633</v>
      </c>
      <c r="C41284" t="s">
        <v>33</v>
      </c>
      <c r="D41284" t="s">
        <v>7965</v>
      </c>
      <c r="E41284" t="s">
        <v>591</v>
      </c>
      <c r="F41284" t="s">
        <v>217</v>
      </c>
      <c r="G41284" s="1">
        <v>43845</v>
      </c>
      <c r="H41284">
        <v>6</v>
      </c>
      <c r="I41284" t="s">
        <v>33</v>
      </c>
      <c r="J41284" t="s">
        <v>33</v>
      </c>
      <c r="K41284" t="s">
        <v>34</v>
      </c>
      <c r="L41284" t="s">
        <v>630</v>
      </c>
      <c r="M41284" t="s">
        <v>4468</v>
      </c>
      <c r="N41284" t="s">
        <v>36</v>
      </c>
      <c r="O41284">
        <v>1</v>
      </c>
      <c r="P41284" t="s">
        <v>37</v>
      </c>
      <c r="Q41284">
        <v>1</v>
      </c>
      <c r="R41284">
        <v>1</v>
      </c>
      <c r="S41284">
        <v>15916</v>
      </c>
      <c r="T41284">
        <v>1</v>
      </c>
      <c r="U41284" t="s">
        <v>630</v>
      </c>
      <c r="V41284" t="s">
        <v>634</v>
      </c>
    </row>
    <row r="41285" spans="1:22" x14ac:dyDescent="0.25">
      <c r="A41285" t="s">
        <v>35751</v>
      </c>
      <c r="B41285" t="s">
        <v>633</v>
      </c>
      <c r="C41285" t="s">
        <v>33</v>
      </c>
      <c r="D41285" t="s">
        <v>7965</v>
      </c>
      <c r="E41285" t="s">
        <v>591</v>
      </c>
      <c r="F41285" t="s">
        <v>217</v>
      </c>
      <c r="G41285" s="1">
        <v>43855</v>
      </c>
      <c r="H41285">
        <v>6</v>
      </c>
      <c r="I41285" t="s">
        <v>33</v>
      </c>
      <c r="J41285" t="s">
        <v>33</v>
      </c>
      <c r="K41285" t="s">
        <v>34</v>
      </c>
      <c r="L41285" t="s">
        <v>630</v>
      </c>
      <c r="M41285" t="s">
        <v>1763</v>
      </c>
      <c r="N41285" t="s">
        <v>36</v>
      </c>
      <c r="O41285">
        <v>1</v>
      </c>
      <c r="P41285" t="s">
        <v>37</v>
      </c>
      <c r="Q41285">
        <v>1</v>
      </c>
      <c r="R41285">
        <v>1</v>
      </c>
      <c r="S41285">
        <v>14116</v>
      </c>
      <c r="T41285">
        <v>1</v>
      </c>
      <c r="U41285" t="s">
        <v>630</v>
      </c>
      <c r="V41285" t="s">
        <v>634</v>
      </c>
    </row>
    <row r="41286" spans="1:22" x14ac:dyDescent="0.25">
      <c r="A41286" t="s">
        <v>12742</v>
      </c>
      <c r="B41286" t="s">
        <v>633</v>
      </c>
      <c r="C41286" t="s">
        <v>33</v>
      </c>
      <c r="D41286" t="s">
        <v>7965</v>
      </c>
      <c r="E41286" t="s">
        <v>591</v>
      </c>
      <c r="F41286" t="s">
        <v>217</v>
      </c>
      <c r="G41286" s="1">
        <v>43875</v>
      </c>
      <c r="H41286">
        <v>8</v>
      </c>
      <c r="I41286" t="s">
        <v>33</v>
      </c>
      <c r="J41286" t="s">
        <v>33</v>
      </c>
      <c r="K41286" t="s">
        <v>34</v>
      </c>
      <c r="L41286" t="s">
        <v>630</v>
      </c>
      <c r="M41286" t="s">
        <v>10776</v>
      </c>
      <c r="N41286" t="s">
        <v>36</v>
      </c>
      <c r="O41286">
        <v>1</v>
      </c>
      <c r="P41286" t="s">
        <v>37</v>
      </c>
      <c r="Q41286">
        <v>1</v>
      </c>
      <c r="R41286">
        <v>1</v>
      </c>
      <c r="S41286">
        <v>29493</v>
      </c>
      <c r="T41286">
        <v>1</v>
      </c>
      <c r="U41286" t="s">
        <v>630</v>
      </c>
      <c r="V41286" t="s">
        <v>634</v>
      </c>
    </row>
    <row r="41287" spans="1:22" x14ac:dyDescent="0.25">
      <c r="A41287" t="s">
        <v>35752</v>
      </c>
      <c r="B41287" t="s">
        <v>633</v>
      </c>
      <c r="C41287" t="s">
        <v>7970</v>
      </c>
      <c r="D41287" t="s">
        <v>7971</v>
      </c>
      <c r="E41287" t="s">
        <v>475</v>
      </c>
      <c r="F41287" t="s">
        <v>32</v>
      </c>
      <c r="G41287" s="1">
        <v>43846</v>
      </c>
      <c r="H41287">
        <v>40</v>
      </c>
      <c r="I41287" t="s">
        <v>33</v>
      </c>
      <c r="J41287" t="s">
        <v>33</v>
      </c>
      <c r="K41287" t="s">
        <v>34</v>
      </c>
      <c r="L41287" t="s">
        <v>630</v>
      </c>
      <c r="M41287" t="s">
        <v>5411</v>
      </c>
      <c r="N41287" t="s">
        <v>36</v>
      </c>
      <c r="O41287">
        <v>1</v>
      </c>
      <c r="P41287" t="s">
        <v>37</v>
      </c>
      <c r="Q41287">
        <v>1</v>
      </c>
      <c r="R41287">
        <v>1</v>
      </c>
      <c r="S41287">
        <v>26690</v>
      </c>
      <c r="T41287">
        <v>1</v>
      </c>
      <c r="U41287" t="s">
        <v>630</v>
      </c>
      <c r="V41287" t="s">
        <v>634</v>
      </c>
    </row>
    <row r="41288" spans="1:22" x14ac:dyDescent="0.25">
      <c r="A41288" t="s">
        <v>35753</v>
      </c>
      <c r="B41288" t="s">
        <v>35</v>
      </c>
      <c r="C41288" t="s">
        <v>9852</v>
      </c>
      <c r="D41288" t="s">
        <v>9853</v>
      </c>
      <c r="E41288" t="s">
        <v>591</v>
      </c>
      <c r="F41288" t="s">
        <v>217</v>
      </c>
      <c r="G41288" s="1">
        <v>43878</v>
      </c>
      <c r="H41288">
        <v>6</v>
      </c>
      <c r="I41288" t="s">
        <v>33</v>
      </c>
      <c r="J41288" t="s">
        <v>33</v>
      </c>
      <c r="K41288" t="s">
        <v>34</v>
      </c>
      <c r="L41288" t="s">
        <v>630</v>
      </c>
      <c r="M41288" t="s">
        <v>2111</v>
      </c>
      <c r="N41288" t="s">
        <v>36</v>
      </c>
      <c r="O41288">
        <v>1</v>
      </c>
      <c r="P41288" t="s">
        <v>37</v>
      </c>
      <c r="Q41288">
        <v>1</v>
      </c>
      <c r="R41288">
        <v>1</v>
      </c>
      <c r="S41288">
        <v>35080</v>
      </c>
      <c r="T41288">
        <v>1</v>
      </c>
      <c r="U41288" t="s">
        <v>630</v>
      </c>
      <c r="V41288" t="s">
        <v>38</v>
      </c>
    </row>
    <row r="41289" spans="1:22" x14ac:dyDescent="0.25">
      <c r="A41289" t="s">
        <v>35754</v>
      </c>
      <c r="B41289" t="s">
        <v>35</v>
      </c>
      <c r="C41289" t="s">
        <v>8318</v>
      </c>
      <c r="D41289" t="s">
        <v>8319</v>
      </c>
      <c r="E41289" t="s">
        <v>591</v>
      </c>
      <c r="F41289" t="s">
        <v>217</v>
      </c>
      <c r="G41289" s="1">
        <v>43864</v>
      </c>
      <c r="H41289">
        <v>4</v>
      </c>
      <c r="I41289" t="s">
        <v>33</v>
      </c>
      <c r="J41289" t="s">
        <v>33</v>
      </c>
      <c r="K41289" t="s">
        <v>34</v>
      </c>
      <c r="L41289" t="s">
        <v>630</v>
      </c>
      <c r="M41289" t="s">
        <v>1972</v>
      </c>
      <c r="N41289" t="s">
        <v>36</v>
      </c>
      <c r="O41289">
        <v>1</v>
      </c>
      <c r="P41289" t="s">
        <v>37</v>
      </c>
      <c r="Q41289">
        <v>1</v>
      </c>
      <c r="R41289">
        <v>1</v>
      </c>
      <c r="S41289">
        <v>25762</v>
      </c>
      <c r="T41289">
        <v>1</v>
      </c>
      <c r="U41289" t="s">
        <v>630</v>
      </c>
      <c r="V41289" t="s">
        <v>38</v>
      </c>
    </row>
    <row r="41290" spans="1:22" x14ac:dyDescent="0.25">
      <c r="A41290" t="s">
        <v>35755</v>
      </c>
      <c r="B41290" t="s">
        <v>633</v>
      </c>
      <c r="C41290" t="s">
        <v>7973</v>
      </c>
      <c r="D41290" t="s">
        <v>7974</v>
      </c>
      <c r="E41290" t="s">
        <v>475</v>
      </c>
      <c r="F41290" t="s">
        <v>32</v>
      </c>
      <c r="G41290" s="1">
        <v>43843</v>
      </c>
      <c r="H41290">
        <v>4</v>
      </c>
      <c r="I41290" t="s">
        <v>33</v>
      </c>
      <c r="J41290" t="s">
        <v>33</v>
      </c>
      <c r="K41290" t="s">
        <v>34</v>
      </c>
      <c r="L41290" t="s">
        <v>630</v>
      </c>
      <c r="M41290" t="s">
        <v>1781</v>
      </c>
      <c r="N41290" t="s">
        <v>36</v>
      </c>
      <c r="O41290">
        <v>1</v>
      </c>
      <c r="P41290" t="s">
        <v>37</v>
      </c>
      <c r="Q41290">
        <v>1</v>
      </c>
      <c r="R41290">
        <v>1</v>
      </c>
      <c r="S41290">
        <v>43808</v>
      </c>
      <c r="T41290">
        <v>1</v>
      </c>
      <c r="U41290" t="s">
        <v>630</v>
      </c>
      <c r="V41290" t="s">
        <v>634</v>
      </c>
    </row>
    <row r="41291" spans="1:22" x14ac:dyDescent="0.25">
      <c r="A41291" t="s">
        <v>35756</v>
      </c>
      <c r="B41291" t="s">
        <v>35</v>
      </c>
      <c r="C41291" t="s">
        <v>10582</v>
      </c>
      <c r="D41291" t="s">
        <v>7974</v>
      </c>
      <c r="E41291" t="s">
        <v>475</v>
      </c>
      <c r="F41291" t="s">
        <v>32</v>
      </c>
      <c r="G41291" s="1">
        <v>43870</v>
      </c>
      <c r="H41291">
        <v>8</v>
      </c>
      <c r="I41291" t="s">
        <v>33</v>
      </c>
      <c r="J41291" t="s">
        <v>33</v>
      </c>
      <c r="K41291" t="s">
        <v>34</v>
      </c>
      <c r="L41291" t="s">
        <v>630</v>
      </c>
      <c r="M41291" t="s">
        <v>2106</v>
      </c>
      <c r="N41291" t="s">
        <v>36</v>
      </c>
      <c r="O41291">
        <v>1</v>
      </c>
      <c r="P41291" t="s">
        <v>37</v>
      </c>
      <c r="Q41291">
        <v>1</v>
      </c>
      <c r="R41291">
        <v>1</v>
      </c>
      <c r="S41291">
        <v>18308</v>
      </c>
      <c r="T41291">
        <v>1</v>
      </c>
      <c r="U41291" t="s">
        <v>630</v>
      </c>
      <c r="V41291" t="s">
        <v>38</v>
      </c>
    </row>
    <row r="41292" spans="1:22" x14ac:dyDescent="0.25">
      <c r="A41292" t="s">
        <v>35757</v>
      </c>
      <c r="B41292" t="s">
        <v>633</v>
      </c>
      <c r="C41292" t="s">
        <v>22520</v>
      </c>
      <c r="D41292" t="s">
        <v>22521</v>
      </c>
      <c r="E41292" t="s">
        <v>614</v>
      </c>
      <c r="F41292" t="s">
        <v>217</v>
      </c>
      <c r="G41292" s="1">
        <v>43859</v>
      </c>
      <c r="H41292">
        <v>4</v>
      </c>
      <c r="I41292" t="s">
        <v>33</v>
      </c>
      <c r="J41292" t="s">
        <v>33</v>
      </c>
      <c r="K41292" t="s">
        <v>34</v>
      </c>
      <c r="L41292" t="s">
        <v>630</v>
      </c>
      <c r="M41292" t="s">
        <v>2778</v>
      </c>
      <c r="N41292" t="s">
        <v>36</v>
      </c>
      <c r="O41292">
        <v>1</v>
      </c>
      <c r="P41292" t="s">
        <v>37</v>
      </c>
      <c r="Q41292">
        <v>1</v>
      </c>
      <c r="R41292">
        <v>1</v>
      </c>
      <c r="S41292">
        <v>11295</v>
      </c>
      <c r="T41292">
        <v>1</v>
      </c>
      <c r="U41292" t="s">
        <v>630</v>
      </c>
      <c r="V41292" t="s">
        <v>634</v>
      </c>
    </row>
    <row r="41293" spans="1:22" x14ac:dyDescent="0.25">
      <c r="A41293" t="s">
        <v>35758</v>
      </c>
      <c r="B41293" t="s">
        <v>633</v>
      </c>
      <c r="C41293" t="s">
        <v>7977</v>
      </c>
      <c r="D41293" t="s">
        <v>7978</v>
      </c>
      <c r="E41293" t="s">
        <v>475</v>
      </c>
      <c r="F41293" t="s">
        <v>32</v>
      </c>
      <c r="G41293" s="1">
        <v>43861</v>
      </c>
      <c r="H41293">
        <v>6</v>
      </c>
      <c r="I41293" t="s">
        <v>33</v>
      </c>
      <c r="J41293" t="s">
        <v>33</v>
      </c>
      <c r="K41293" t="s">
        <v>34</v>
      </c>
      <c r="L41293" t="s">
        <v>630</v>
      </c>
      <c r="M41293" t="s">
        <v>2256</v>
      </c>
      <c r="N41293" t="s">
        <v>36</v>
      </c>
      <c r="O41293">
        <v>1</v>
      </c>
      <c r="P41293" t="s">
        <v>37</v>
      </c>
      <c r="Q41293">
        <v>1</v>
      </c>
      <c r="R41293">
        <v>1</v>
      </c>
      <c r="S41293">
        <v>17142</v>
      </c>
      <c r="T41293">
        <v>1</v>
      </c>
      <c r="U41293" t="s">
        <v>630</v>
      </c>
      <c r="V41293" t="s">
        <v>634</v>
      </c>
    </row>
    <row r="41294" spans="1:22" x14ac:dyDescent="0.25">
      <c r="A41294" t="s">
        <v>35759</v>
      </c>
      <c r="B41294" t="s">
        <v>35</v>
      </c>
      <c r="C41294" t="s">
        <v>11333</v>
      </c>
      <c r="D41294" t="s">
        <v>11334</v>
      </c>
      <c r="E41294" t="s">
        <v>475</v>
      </c>
      <c r="F41294" t="s">
        <v>32</v>
      </c>
      <c r="G41294" s="1">
        <v>43871</v>
      </c>
      <c r="H41294">
        <v>12</v>
      </c>
      <c r="I41294" t="s">
        <v>33</v>
      </c>
      <c r="J41294" t="s">
        <v>33</v>
      </c>
      <c r="K41294" t="s">
        <v>34</v>
      </c>
      <c r="L41294" t="s">
        <v>630</v>
      </c>
      <c r="M41294" t="s">
        <v>3014</v>
      </c>
      <c r="N41294" t="s">
        <v>36</v>
      </c>
      <c r="O41294">
        <v>1</v>
      </c>
      <c r="P41294" t="s">
        <v>37</v>
      </c>
      <c r="Q41294">
        <v>1</v>
      </c>
      <c r="R41294">
        <v>1</v>
      </c>
      <c r="S41294">
        <v>37541</v>
      </c>
      <c r="T41294">
        <v>1</v>
      </c>
      <c r="U41294" t="s">
        <v>630</v>
      </c>
      <c r="V41294" t="s">
        <v>38</v>
      </c>
    </row>
    <row r="41295" spans="1:22" x14ac:dyDescent="0.25">
      <c r="A41295" t="s">
        <v>35760</v>
      </c>
      <c r="B41295" t="s">
        <v>35</v>
      </c>
      <c r="C41295" t="s">
        <v>11333</v>
      </c>
      <c r="D41295" t="s">
        <v>11334</v>
      </c>
      <c r="E41295" t="s">
        <v>614</v>
      </c>
      <c r="F41295" t="s">
        <v>217</v>
      </c>
      <c r="G41295" s="1">
        <v>43861</v>
      </c>
      <c r="H41295">
        <v>4</v>
      </c>
      <c r="I41295" t="s">
        <v>33</v>
      </c>
      <c r="J41295" t="s">
        <v>33</v>
      </c>
      <c r="K41295" t="s">
        <v>34</v>
      </c>
      <c r="L41295" t="s">
        <v>630</v>
      </c>
      <c r="M41295" t="s">
        <v>2553</v>
      </c>
      <c r="N41295" t="s">
        <v>36</v>
      </c>
      <c r="O41295">
        <v>1</v>
      </c>
      <c r="P41295" t="s">
        <v>37</v>
      </c>
      <c r="Q41295">
        <v>1</v>
      </c>
      <c r="R41295">
        <v>1</v>
      </c>
      <c r="S41295">
        <v>39475</v>
      </c>
      <c r="T41295">
        <v>1</v>
      </c>
      <c r="U41295" t="s">
        <v>630</v>
      </c>
      <c r="V41295" t="s">
        <v>38</v>
      </c>
    </row>
    <row r="41296" spans="1:22" x14ac:dyDescent="0.25">
      <c r="A41296" t="s">
        <v>35761</v>
      </c>
      <c r="B41296" t="s">
        <v>633</v>
      </c>
      <c r="C41296" t="s">
        <v>8197</v>
      </c>
      <c r="D41296" t="s">
        <v>7851</v>
      </c>
      <c r="E41296" t="s">
        <v>475</v>
      </c>
      <c r="F41296" t="s">
        <v>32</v>
      </c>
      <c r="G41296" s="1">
        <v>43866</v>
      </c>
      <c r="H41296">
        <v>4</v>
      </c>
      <c r="I41296" t="s">
        <v>33</v>
      </c>
      <c r="J41296" t="s">
        <v>33</v>
      </c>
      <c r="K41296" t="s">
        <v>34</v>
      </c>
      <c r="L41296" t="s">
        <v>630</v>
      </c>
      <c r="M41296" t="s">
        <v>1941</v>
      </c>
      <c r="N41296" t="s">
        <v>36</v>
      </c>
      <c r="O41296">
        <v>1</v>
      </c>
      <c r="P41296" t="s">
        <v>37</v>
      </c>
      <c r="Q41296">
        <v>1</v>
      </c>
      <c r="R41296">
        <v>1</v>
      </c>
      <c r="S41296">
        <v>41896</v>
      </c>
      <c r="T41296">
        <v>1</v>
      </c>
      <c r="U41296" t="s">
        <v>630</v>
      </c>
      <c r="V41296" t="s">
        <v>634</v>
      </c>
    </row>
    <row r="41297" spans="1:22" x14ac:dyDescent="0.25">
      <c r="A41297" t="s">
        <v>35762</v>
      </c>
      <c r="B41297" t="s">
        <v>633</v>
      </c>
      <c r="C41297" t="s">
        <v>8908</v>
      </c>
      <c r="D41297" t="s">
        <v>7851</v>
      </c>
      <c r="E41297" t="s">
        <v>475</v>
      </c>
      <c r="F41297" t="s">
        <v>32</v>
      </c>
      <c r="G41297" s="1">
        <v>43864</v>
      </c>
      <c r="H41297">
        <v>16</v>
      </c>
      <c r="I41297" t="s">
        <v>33</v>
      </c>
      <c r="J41297" t="s">
        <v>33</v>
      </c>
      <c r="K41297" t="s">
        <v>34</v>
      </c>
      <c r="L41297" t="s">
        <v>630</v>
      </c>
      <c r="M41297" t="s">
        <v>2664</v>
      </c>
      <c r="N41297" t="s">
        <v>36</v>
      </c>
      <c r="O41297">
        <v>1</v>
      </c>
      <c r="P41297" t="s">
        <v>37</v>
      </c>
      <c r="Q41297">
        <v>1</v>
      </c>
      <c r="R41297">
        <v>1</v>
      </c>
      <c r="S41297">
        <v>39625</v>
      </c>
      <c r="T41297">
        <v>1</v>
      </c>
      <c r="U41297" t="s">
        <v>630</v>
      </c>
      <c r="V41297" t="s">
        <v>634</v>
      </c>
    </row>
    <row r="41298" spans="1:22" x14ac:dyDescent="0.25">
      <c r="A41298" t="s">
        <v>8323</v>
      </c>
      <c r="B41298" t="s">
        <v>633</v>
      </c>
      <c r="C41298" t="s">
        <v>7859</v>
      </c>
      <c r="D41298" t="s">
        <v>7851</v>
      </c>
      <c r="E41298" t="s">
        <v>475</v>
      </c>
      <c r="F41298" t="s">
        <v>217</v>
      </c>
      <c r="G41298" s="1">
        <v>43873</v>
      </c>
      <c r="H41298">
        <v>34</v>
      </c>
      <c r="I41298" t="s">
        <v>33</v>
      </c>
      <c r="J41298" t="s">
        <v>33</v>
      </c>
      <c r="K41298" t="s">
        <v>34</v>
      </c>
      <c r="L41298" t="s">
        <v>630</v>
      </c>
      <c r="M41298" t="s">
        <v>2256</v>
      </c>
      <c r="N41298" t="s">
        <v>36</v>
      </c>
      <c r="O41298">
        <v>1</v>
      </c>
      <c r="P41298" t="s">
        <v>37</v>
      </c>
      <c r="Q41298">
        <v>1</v>
      </c>
      <c r="R41298">
        <v>1</v>
      </c>
      <c r="S41298">
        <v>36488</v>
      </c>
      <c r="T41298">
        <v>1</v>
      </c>
      <c r="U41298" t="s">
        <v>630</v>
      </c>
      <c r="V41298" t="s">
        <v>634</v>
      </c>
    </row>
    <row r="41299" spans="1:22" x14ac:dyDescent="0.25">
      <c r="A41299" t="s">
        <v>35763</v>
      </c>
      <c r="B41299" t="s">
        <v>633</v>
      </c>
      <c r="C41299" t="s">
        <v>7859</v>
      </c>
      <c r="D41299" t="s">
        <v>7851</v>
      </c>
      <c r="E41299" t="s">
        <v>475</v>
      </c>
      <c r="F41299" t="s">
        <v>217</v>
      </c>
      <c r="G41299" s="1">
        <v>43848</v>
      </c>
      <c r="H41299">
        <v>12</v>
      </c>
      <c r="I41299" t="s">
        <v>33</v>
      </c>
      <c r="J41299" t="s">
        <v>33</v>
      </c>
      <c r="K41299" t="s">
        <v>34</v>
      </c>
      <c r="L41299" t="s">
        <v>630</v>
      </c>
      <c r="M41299" t="s">
        <v>2555</v>
      </c>
      <c r="N41299" t="s">
        <v>36</v>
      </c>
      <c r="O41299">
        <v>1</v>
      </c>
      <c r="P41299" t="s">
        <v>37</v>
      </c>
      <c r="Q41299">
        <v>1</v>
      </c>
      <c r="R41299">
        <v>1</v>
      </c>
      <c r="S41299">
        <v>27563</v>
      </c>
      <c r="T41299">
        <v>1</v>
      </c>
      <c r="U41299" t="s">
        <v>630</v>
      </c>
      <c r="V41299" t="s">
        <v>634</v>
      </c>
    </row>
    <row r="41300" spans="1:22" x14ac:dyDescent="0.25">
      <c r="A41300" t="s">
        <v>35764</v>
      </c>
      <c r="B41300" t="s">
        <v>633</v>
      </c>
      <c r="C41300" t="s">
        <v>8197</v>
      </c>
      <c r="D41300" t="s">
        <v>7851</v>
      </c>
      <c r="E41300" t="s">
        <v>475</v>
      </c>
      <c r="F41300" t="s">
        <v>32</v>
      </c>
      <c r="G41300" s="1">
        <v>43844</v>
      </c>
      <c r="H41300">
        <v>10</v>
      </c>
      <c r="I41300" t="s">
        <v>33</v>
      </c>
      <c r="J41300" t="s">
        <v>33</v>
      </c>
      <c r="K41300" t="s">
        <v>34</v>
      </c>
      <c r="L41300" t="s">
        <v>630</v>
      </c>
      <c r="M41300" t="s">
        <v>3041</v>
      </c>
      <c r="N41300" t="s">
        <v>36</v>
      </c>
      <c r="O41300">
        <v>1</v>
      </c>
      <c r="P41300" t="s">
        <v>37</v>
      </c>
      <c r="Q41300">
        <v>1</v>
      </c>
      <c r="R41300">
        <v>1</v>
      </c>
      <c r="S41300">
        <v>14094</v>
      </c>
      <c r="T41300">
        <v>1</v>
      </c>
      <c r="U41300" t="s">
        <v>630</v>
      </c>
      <c r="V41300" t="s">
        <v>634</v>
      </c>
    </row>
    <row r="41301" spans="1:22" x14ac:dyDescent="0.25">
      <c r="A41301" t="s">
        <v>35765</v>
      </c>
      <c r="B41301" t="s">
        <v>633</v>
      </c>
      <c r="C41301" t="s">
        <v>8197</v>
      </c>
      <c r="D41301" t="s">
        <v>7851</v>
      </c>
      <c r="E41301" t="s">
        <v>475</v>
      </c>
      <c r="F41301" t="s">
        <v>32</v>
      </c>
      <c r="G41301" s="1">
        <v>43849</v>
      </c>
      <c r="H41301">
        <v>6</v>
      </c>
      <c r="I41301" t="s">
        <v>33</v>
      </c>
      <c r="J41301" t="s">
        <v>33</v>
      </c>
      <c r="K41301" t="s">
        <v>34</v>
      </c>
      <c r="L41301" t="s">
        <v>630</v>
      </c>
      <c r="M41301" t="s">
        <v>2335</v>
      </c>
      <c r="N41301" t="s">
        <v>36</v>
      </c>
      <c r="O41301">
        <v>1</v>
      </c>
      <c r="P41301" t="s">
        <v>37</v>
      </c>
      <c r="Q41301">
        <v>1</v>
      </c>
      <c r="R41301">
        <v>1</v>
      </c>
      <c r="S41301">
        <v>31625</v>
      </c>
      <c r="T41301">
        <v>1</v>
      </c>
      <c r="U41301" t="s">
        <v>630</v>
      </c>
      <c r="V41301" t="s">
        <v>634</v>
      </c>
    </row>
    <row r="41302" spans="1:22" x14ac:dyDescent="0.25">
      <c r="A41302" t="s">
        <v>35766</v>
      </c>
      <c r="B41302" t="s">
        <v>633</v>
      </c>
      <c r="C41302" t="s">
        <v>7859</v>
      </c>
      <c r="D41302" t="s">
        <v>7851</v>
      </c>
      <c r="E41302" t="s">
        <v>475</v>
      </c>
      <c r="F41302" t="s">
        <v>32</v>
      </c>
      <c r="G41302" s="1">
        <v>43867</v>
      </c>
      <c r="H41302">
        <v>8</v>
      </c>
      <c r="I41302" t="s">
        <v>33</v>
      </c>
      <c r="J41302" t="s">
        <v>33</v>
      </c>
      <c r="K41302" t="s">
        <v>34</v>
      </c>
      <c r="L41302" t="s">
        <v>630</v>
      </c>
      <c r="M41302" t="s">
        <v>1791</v>
      </c>
      <c r="N41302" t="s">
        <v>36</v>
      </c>
      <c r="O41302">
        <v>1</v>
      </c>
      <c r="P41302" t="s">
        <v>37</v>
      </c>
      <c r="Q41302">
        <v>1</v>
      </c>
      <c r="R41302">
        <v>1</v>
      </c>
      <c r="S41302">
        <v>12079</v>
      </c>
      <c r="T41302">
        <v>1</v>
      </c>
      <c r="U41302" t="s">
        <v>630</v>
      </c>
      <c r="V41302" t="s">
        <v>634</v>
      </c>
    </row>
    <row r="41303" spans="1:22" x14ac:dyDescent="0.25">
      <c r="A41303" t="s">
        <v>35767</v>
      </c>
      <c r="B41303" t="s">
        <v>28</v>
      </c>
      <c r="C41303" t="s">
        <v>8197</v>
      </c>
      <c r="D41303" t="s">
        <v>7851</v>
      </c>
      <c r="E41303" t="s">
        <v>475</v>
      </c>
      <c r="F41303" t="s">
        <v>32</v>
      </c>
      <c r="G41303" s="1">
        <v>43869</v>
      </c>
      <c r="H41303">
        <v>12</v>
      </c>
      <c r="I41303" t="s">
        <v>33</v>
      </c>
      <c r="J41303" t="s">
        <v>33</v>
      </c>
      <c r="K41303" t="s">
        <v>34</v>
      </c>
      <c r="L41303" t="s">
        <v>630</v>
      </c>
      <c r="M41303" t="s">
        <v>2117</v>
      </c>
      <c r="N41303" t="s">
        <v>36</v>
      </c>
      <c r="O41303">
        <v>1</v>
      </c>
      <c r="P41303" t="s">
        <v>37</v>
      </c>
      <c r="Q41303">
        <v>1</v>
      </c>
      <c r="R41303">
        <v>1</v>
      </c>
      <c r="S41303">
        <v>36409</v>
      </c>
      <c r="T41303">
        <v>1</v>
      </c>
      <c r="U41303" t="s">
        <v>630</v>
      </c>
      <c r="V41303" t="s">
        <v>38</v>
      </c>
    </row>
    <row r="41304" spans="1:22" x14ac:dyDescent="0.25">
      <c r="A41304" t="s">
        <v>33056</v>
      </c>
      <c r="B41304" t="s">
        <v>633</v>
      </c>
      <c r="C41304" t="s">
        <v>7859</v>
      </c>
      <c r="D41304" t="s">
        <v>7851</v>
      </c>
      <c r="E41304" t="s">
        <v>591</v>
      </c>
      <c r="F41304" t="s">
        <v>217</v>
      </c>
      <c r="G41304" s="1">
        <v>43844</v>
      </c>
      <c r="H41304">
        <v>10</v>
      </c>
      <c r="I41304" t="s">
        <v>33</v>
      </c>
      <c r="J41304" t="s">
        <v>33</v>
      </c>
      <c r="K41304" t="s">
        <v>34</v>
      </c>
      <c r="L41304" t="s">
        <v>630</v>
      </c>
      <c r="M41304" t="s">
        <v>3046</v>
      </c>
      <c r="N41304" t="s">
        <v>36</v>
      </c>
      <c r="O41304">
        <v>1</v>
      </c>
      <c r="P41304" t="s">
        <v>37</v>
      </c>
      <c r="Q41304">
        <v>1</v>
      </c>
      <c r="R41304">
        <v>1</v>
      </c>
      <c r="S41304">
        <v>30371</v>
      </c>
      <c r="T41304">
        <v>1</v>
      </c>
      <c r="U41304" t="s">
        <v>630</v>
      </c>
      <c r="V41304" t="s">
        <v>634</v>
      </c>
    </row>
    <row r="41305" spans="1:22" x14ac:dyDescent="0.25">
      <c r="A41305" t="s">
        <v>30320</v>
      </c>
      <c r="B41305" t="s">
        <v>633</v>
      </c>
      <c r="C41305" t="s">
        <v>7850</v>
      </c>
      <c r="D41305" t="s">
        <v>7851</v>
      </c>
      <c r="E41305" t="s">
        <v>591</v>
      </c>
      <c r="F41305" t="s">
        <v>217</v>
      </c>
      <c r="G41305" s="1">
        <v>43874</v>
      </c>
      <c r="H41305">
        <v>22</v>
      </c>
      <c r="I41305" t="s">
        <v>33</v>
      </c>
      <c r="J41305" t="s">
        <v>33</v>
      </c>
      <c r="K41305" t="s">
        <v>34</v>
      </c>
      <c r="L41305" t="s">
        <v>630</v>
      </c>
      <c r="M41305" t="s">
        <v>33168</v>
      </c>
      <c r="N41305" t="s">
        <v>36</v>
      </c>
      <c r="O41305">
        <v>1</v>
      </c>
      <c r="P41305" t="s">
        <v>37</v>
      </c>
      <c r="Q41305">
        <v>1</v>
      </c>
      <c r="R41305">
        <v>1</v>
      </c>
      <c r="S41305">
        <v>8029</v>
      </c>
      <c r="T41305">
        <v>1</v>
      </c>
      <c r="U41305" t="s">
        <v>630</v>
      </c>
      <c r="V41305" t="s">
        <v>634</v>
      </c>
    </row>
    <row r="41306" spans="1:22" x14ac:dyDescent="0.25">
      <c r="A41306" t="s">
        <v>35768</v>
      </c>
      <c r="B41306" t="s">
        <v>633</v>
      </c>
      <c r="C41306" t="s">
        <v>7859</v>
      </c>
      <c r="D41306" t="s">
        <v>7851</v>
      </c>
      <c r="E41306" t="s">
        <v>576</v>
      </c>
      <c r="F41306" t="s">
        <v>217</v>
      </c>
      <c r="G41306" s="1">
        <v>43851</v>
      </c>
      <c r="H41306">
        <v>4</v>
      </c>
      <c r="I41306" t="s">
        <v>33</v>
      </c>
      <c r="J41306" t="s">
        <v>33</v>
      </c>
      <c r="K41306" t="s">
        <v>34</v>
      </c>
      <c r="L41306" t="s">
        <v>630</v>
      </c>
      <c r="M41306" t="s">
        <v>3007</v>
      </c>
      <c r="N41306" t="s">
        <v>36</v>
      </c>
      <c r="O41306">
        <v>1</v>
      </c>
      <c r="P41306" t="s">
        <v>37</v>
      </c>
      <c r="Q41306">
        <v>1</v>
      </c>
      <c r="R41306">
        <v>1</v>
      </c>
      <c r="S41306">
        <v>8718</v>
      </c>
      <c r="T41306">
        <v>1</v>
      </c>
      <c r="U41306" t="s">
        <v>630</v>
      </c>
      <c r="V41306" t="s">
        <v>634</v>
      </c>
    </row>
    <row r="41307" spans="1:22" x14ac:dyDescent="0.25">
      <c r="A41307" t="s">
        <v>35769</v>
      </c>
      <c r="B41307" t="s">
        <v>633</v>
      </c>
      <c r="C41307" t="s">
        <v>7859</v>
      </c>
      <c r="D41307" t="s">
        <v>7851</v>
      </c>
      <c r="E41307" t="s">
        <v>576</v>
      </c>
      <c r="F41307" t="s">
        <v>217</v>
      </c>
      <c r="G41307" s="1">
        <v>43832</v>
      </c>
      <c r="H41307">
        <v>12</v>
      </c>
      <c r="I41307" t="s">
        <v>33</v>
      </c>
      <c r="J41307" t="s">
        <v>33</v>
      </c>
      <c r="K41307" t="s">
        <v>34</v>
      </c>
      <c r="L41307" t="s">
        <v>630</v>
      </c>
      <c r="M41307" t="s">
        <v>2963</v>
      </c>
      <c r="N41307" t="s">
        <v>36</v>
      </c>
      <c r="O41307">
        <v>1</v>
      </c>
      <c r="P41307" t="s">
        <v>37</v>
      </c>
      <c r="Q41307">
        <v>1</v>
      </c>
      <c r="R41307">
        <v>1</v>
      </c>
      <c r="S41307">
        <v>31800</v>
      </c>
      <c r="T41307">
        <v>1</v>
      </c>
      <c r="U41307" t="s">
        <v>630</v>
      </c>
      <c r="V41307" t="s">
        <v>634</v>
      </c>
    </row>
    <row r="41308" spans="1:22" x14ac:dyDescent="0.25">
      <c r="A41308" t="s">
        <v>29909</v>
      </c>
      <c r="B41308" t="s">
        <v>633</v>
      </c>
      <c r="C41308" t="s">
        <v>7859</v>
      </c>
      <c r="D41308" t="s">
        <v>7851</v>
      </c>
      <c r="E41308" t="s">
        <v>614</v>
      </c>
      <c r="F41308" t="s">
        <v>217</v>
      </c>
      <c r="G41308" s="1">
        <v>43844</v>
      </c>
      <c r="H41308">
        <v>12</v>
      </c>
      <c r="I41308" t="s">
        <v>33</v>
      </c>
      <c r="J41308" t="s">
        <v>33</v>
      </c>
      <c r="K41308" t="s">
        <v>34</v>
      </c>
      <c r="L41308" t="s">
        <v>630</v>
      </c>
      <c r="M41308" t="s">
        <v>2072</v>
      </c>
      <c r="N41308" t="s">
        <v>36</v>
      </c>
      <c r="O41308">
        <v>1</v>
      </c>
      <c r="P41308" t="s">
        <v>37</v>
      </c>
      <c r="Q41308">
        <v>1</v>
      </c>
      <c r="R41308">
        <v>1</v>
      </c>
      <c r="S41308">
        <v>18830</v>
      </c>
      <c r="T41308">
        <v>1</v>
      </c>
      <c r="U41308" t="s">
        <v>630</v>
      </c>
      <c r="V41308" t="s">
        <v>634</v>
      </c>
    </row>
    <row r="41309" spans="1:22" x14ac:dyDescent="0.25">
      <c r="A41309" t="s">
        <v>9861</v>
      </c>
      <c r="B41309" t="s">
        <v>633</v>
      </c>
      <c r="C41309" t="s">
        <v>7859</v>
      </c>
      <c r="D41309" t="s">
        <v>7851</v>
      </c>
      <c r="E41309" t="s">
        <v>614</v>
      </c>
      <c r="F41309" t="s">
        <v>217</v>
      </c>
      <c r="G41309" s="1">
        <v>43865</v>
      </c>
      <c r="H41309">
        <v>14</v>
      </c>
      <c r="I41309" t="s">
        <v>33</v>
      </c>
      <c r="J41309" t="s">
        <v>33</v>
      </c>
      <c r="K41309" t="s">
        <v>34</v>
      </c>
      <c r="L41309" t="s">
        <v>630</v>
      </c>
      <c r="M41309" t="s">
        <v>5599</v>
      </c>
      <c r="N41309" t="s">
        <v>36</v>
      </c>
      <c r="O41309">
        <v>1</v>
      </c>
      <c r="P41309" t="s">
        <v>37</v>
      </c>
      <c r="Q41309">
        <v>1</v>
      </c>
      <c r="R41309">
        <v>1</v>
      </c>
      <c r="S41309">
        <v>29467</v>
      </c>
      <c r="T41309">
        <v>1</v>
      </c>
      <c r="U41309" t="s">
        <v>630</v>
      </c>
      <c r="V41309" t="s">
        <v>634</v>
      </c>
    </row>
    <row r="41310" spans="1:22" x14ac:dyDescent="0.25">
      <c r="A41310" t="s">
        <v>9863</v>
      </c>
      <c r="B41310" t="s">
        <v>633</v>
      </c>
      <c r="C41310" t="s">
        <v>7859</v>
      </c>
      <c r="D41310" t="s">
        <v>7851</v>
      </c>
      <c r="E41310" t="s">
        <v>614</v>
      </c>
      <c r="F41310" t="s">
        <v>217</v>
      </c>
      <c r="G41310" s="1">
        <v>43851</v>
      </c>
      <c r="H41310">
        <v>9</v>
      </c>
      <c r="I41310" t="s">
        <v>33</v>
      </c>
      <c r="J41310" t="s">
        <v>33</v>
      </c>
      <c r="K41310" t="s">
        <v>34</v>
      </c>
      <c r="L41310" t="s">
        <v>630</v>
      </c>
      <c r="M41310" t="s">
        <v>2708</v>
      </c>
      <c r="N41310" t="s">
        <v>36</v>
      </c>
      <c r="O41310">
        <v>1</v>
      </c>
      <c r="P41310" t="s">
        <v>37</v>
      </c>
      <c r="Q41310">
        <v>1</v>
      </c>
      <c r="R41310">
        <v>1</v>
      </c>
      <c r="S41310">
        <v>34454</v>
      </c>
      <c r="T41310">
        <v>1</v>
      </c>
      <c r="U41310" t="s">
        <v>630</v>
      </c>
      <c r="V41310" t="s">
        <v>634</v>
      </c>
    </row>
    <row r="41311" spans="1:22" x14ac:dyDescent="0.25">
      <c r="A41311" t="s">
        <v>35770</v>
      </c>
      <c r="B41311" t="s">
        <v>633</v>
      </c>
      <c r="C41311" t="s">
        <v>7983</v>
      </c>
      <c r="D41311" t="s">
        <v>7851</v>
      </c>
      <c r="E41311" t="s">
        <v>727</v>
      </c>
      <c r="F41311" t="s">
        <v>32</v>
      </c>
      <c r="G41311" s="1">
        <v>43870</v>
      </c>
      <c r="H41311">
        <v>4</v>
      </c>
      <c r="I41311" t="s">
        <v>33</v>
      </c>
      <c r="J41311" t="s">
        <v>33</v>
      </c>
      <c r="K41311" t="s">
        <v>34</v>
      </c>
      <c r="L41311" t="s">
        <v>630</v>
      </c>
      <c r="M41311" t="s">
        <v>1806</v>
      </c>
      <c r="N41311" t="s">
        <v>36</v>
      </c>
      <c r="O41311">
        <v>1</v>
      </c>
      <c r="P41311" t="s">
        <v>37</v>
      </c>
      <c r="Q41311">
        <v>1</v>
      </c>
      <c r="R41311">
        <v>1</v>
      </c>
      <c r="S41311">
        <v>13081</v>
      </c>
      <c r="T41311">
        <v>1</v>
      </c>
      <c r="U41311" t="s">
        <v>630</v>
      </c>
      <c r="V41311" t="s">
        <v>634</v>
      </c>
    </row>
    <row r="41312" spans="1:22" x14ac:dyDescent="0.25">
      <c r="A41312" t="s">
        <v>29996</v>
      </c>
      <c r="B41312" t="s">
        <v>633</v>
      </c>
      <c r="C41312" t="s">
        <v>9241</v>
      </c>
      <c r="D41312" t="s">
        <v>9242</v>
      </c>
      <c r="E41312" t="s">
        <v>576</v>
      </c>
      <c r="F41312" t="s">
        <v>217</v>
      </c>
      <c r="G41312" s="1">
        <v>43840</v>
      </c>
      <c r="H41312">
        <v>10</v>
      </c>
      <c r="I41312" t="s">
        <v>33</v>
      </c>
      <c r="J41312" t="s">
        <v>33</v>
      </c>
      <c r="K41312" t="s">
        <v>34</v>
      </c>
      <c r="L41312" t="s">
        <v>630</v>
      </c>
      <c r="M41312" t="s">
        <v>3463</v>
      </c>
      <c r="N41312" t="s">
        <v>36</v>
      </c>
      <c r="O41312">
        <v>1</v>
      </c>
      <c r="P41312" t="s">
        <v>37</v>
      </c>
      <c r="Q41312">
        <v>1</v>
      </c>
      <c r="R41312">
        <v>1</v>
      </c>
      <c r="S41312">
        <v>9189</v>
      </c>
      <c r="T41312">
        <v>1</v>
      </c>
      <c r="U41312" t="s">
        <v>630</v>
      </c>
      <c r="V41312" t="s">
        <v>634</v>
      </c>
    </row>
    <row r="41313" spans="1:22" x14ac:dyDescent="0.25">
      <c r="A41313" t="s">
        <v>35771</v>
      </c>
      <c r="B41313" t="s">
        <v>633</v>
      </c>
      <c r="C41313" t="s">
        <v>7797</v>
      </c>
      <c r="D41313" t="s">
        <v>7798</v>
      </c>
      <c r="E41313" t="s">
        <v>475</v>
      </c>
      <c r="F41313" t="s">
        <v>32</v>
      </c>
      <c r="G41313" s="1">
        <v>43873</v>
      </c>
      <c r="H41313">
        <v>4</v>
      </c>
      <c r="I41313" t="s">
        <v>33</v>
      </c>
      <c r="J41313" t="s">
        <v>33</v>
      </c>
      <c r="K41313" t="s">
        <v>34</v>
      </c>
      <c r="L41313" t="s">
        <v>630</v>
      </c>
      <c r="M41313" t="s">
        <v>1806</v>
      </c>
      <c r="N41313" t="s">
        <v>36</v>
      </c>
      <c r="O41313">
        <v>1</v>
      </c>
      <c r="P41313" t="s">
        <v>37</v>
      </c>
      <c r="Q41313">
        <v>1</v>
      </c>
      <c r="R41313">
        <v>1</v>
      </c>
      <c r="S41313">
        <v>18133</v>
      </c>
      <c r="T41313">
        <v>1</v>
      </c>
      <c r="U41313" t="s">
        <v>630</v>
      </c>
      <c r="V41313" t="s">
        <v>634</v>
      </c>
    </row>
    <row r="41314" spans="1:22" x14ac:dyDescent="0.25">
      <c r="A41314" t="s">
        <v>35166</v>
      </c>
      <c r="B41314" t="s">
        <v>35</v>
      </c>
      <c r="C41314" t="s">
        <v>7797</v>
      </c>
      <c r="D41314" t="s">
        <v>7798</v>
      </c>
      <c r="E41314" t="s">
        <v>475</v>
      </c>
      <c r="F41314" t="s">
        <v>32</v>
      </c>
      <c r="G41314" s="1">
        <v>43871</v>
      </c>
      <c r="H41314">
        <v>10</v>
      </c>
      <c r="I41314" t="s">
        <v>33</v>
      </c>
      <c r="J41314" t="s">
        <v>33</v>
      </c>
      <c r="K41314" t="s">
        <v>34</v>
      </c>
      <c r="L41314" t="s">
        <v>630</v>
      </c>
      <c r="M41314" t="s">
        <v>2929</v>
      </c>
      <c r="N41314" t="s">
        <v>36</v>
      </c>
      <c r="O41314">
        <v>1</v>
      </c>
      <c r="P41314" t="s">
        <v>37</v>
      </c>
      <c r="Q41314">
        <v>1</v>
      </c>
      <c r="R41314">
        <v>1</v>
      </c>
      <c r="S41314">
        <v>19975</v>
      </c>
      <c r="T41314">
        <v>1</v>
      </c>
      <c r="U41314" t="s">
        <v>630</v>
      </c>
      <c r="V41314" t="s">
        <v>38</v>
      </c>
    </row>
    <row r="41315" spans="1:22" x14ac:dyDescent="0.25">
      <c r="A41315" t="s">
        <v>35772</v>
      </c>
      <c r="B41315" t="s">
        <v>633</v>
      </c>
      <c r="C41315" t="s">
        <v>7797</v>
      </c>
      <c r="D41315" t="s">
        <v>7798</v>
      </c>
      <c r="E41315" t="s">
        <v>475</v>
      </c>
      <c r="F41315" t="s">
        <v>217</v>
      </c>
      <c r="G41315" s="1">
        <v>43848</v>
      </c>
      <c r="H41315">
        <v>26</v>
      </c>
      <c r="I41315" t="s">
        <v>33</v>
      </c>
      <c r="J41315" t="s">
        <v>33</v>
      </c>
      <c r="K41315" t="s">
        <v>34</v>
      </c>
      <c r="L41315" t="s">
        <v>630</v>
      </c>
      <c r="M41315" t="s">
        <v>8362</v>
      </c>
      <c r="N41315" t="s">
        <v>36</v>
      </c>
      <c r="O41315">
        <v>1</v>
      </c>
      <c r="P41315" t="s">
        <v>37</v>
      </c>
      <c r="Q41315">
        <v>1</v>
      </c>
      <c r="R41315">
        <v>1</v>
      </c>
      <c r="S41315">
        <v>19384</v>
      </c>
      <c r="T41315">
        <v>1</v>
      </c>
      <c r="U41315" t="s">
        <v>630</v>
      </c>
      <c r="V41315" t="s">
        <v>634</v>
      </c>
    </row>
    <row r="41316" spans="1:22" x14ac:dyDescent="0.25">
      <c r="A41316" t="s">
        <v>1892</v>
      </c>
      <c r="B41316" t="s">
        <v>633</v>
      </c>
      <c r="C41316" t="s">
        <v>7797</v>
      </c>
      <c r="D41316" t="s">
        <v>7798</v>
      </c>
      <c r="E41316" t="s">
        <v>591</v>
      </c>
      <c r="F41316" t="s">
        <v>32</v>
      </c>
      <c r="G41316" s="1">
        <v>43866</v>
      </c>
      <c r="H41316">
        <v>4</v>
      </c>
      <c r="I41316" t="s">
        <v>33</v>
      </c>
      <c r="J41316" t="s">
        <v>33</v>
      </c>
      <c r="K41316" t="s">
        <v>34</v>
      </c>
      <c r="L41316" t="s">
        <v>630</v>
      </c>
      <c r="M41316" t="s">
        <v>2917</v>
      </c>
      <c r="N41316" t="s">
        <v>36</v>
      </c>
      <c r="O41316">
        <v>1</v>
      </c>
      <c r="P41316" t="s">
        <v>37</v>
      </c>
      <c r="Q41316">
        <v>1</v>
      </c>
      <c r="R41316">
        <v>1</v>
      </c>
      <c r="S41316">
        <v>30581</v>
      </c>
      <c r="T41316">
        <v>1</v>
      </c>
      <c r="U41316" t="s">
        <v>630</v>
      </c>
      <c r="V41316" t="s">
        <v>634</v>
      </c>
    </row>
    <row r="41317" spans="1:22" x14ac:dyDescent="0.25">
      <c r="A41317" t="s">
        <v>35773</v>
      </c>
      <c r="B41317" t="s">
        <v>35</v>
      </c>
      <c r="C41317" t="s">
        <v>35774</v>
      </c>
      <c r="D41317" t="s">
        <v>8118</v>
      </c>
      <c r="E41317" t="s">
        <v>475</v>
      </c>
      <c r="F41317" t="s">
        <v>217</v>
      </c>
      <c r="G41317" s="1">
        <v>43872</v>
      </c>
      <c r="H41317">
        <v>6</v>
      </c>
      <c r="I41317" t="s">
        <v>33</v>
      </c>
      <c r="J41317" t="s">
        <v>33</v>
      </c>
      <c r="K41317" t="s">
        <v>34</v>
      </c>
      <c r="L41317" t="s">
        <v>630</v>
      </c>
      <c r="M41317" t="s">
        <v>1980</v>
      </c>
      <c r="N41317" t="s">
        <v>36</v>
      </c>
      <c r="O41317">
        <v>1</v>
      </c>
      <c r="P41317" t="s">
        <v>37</v>
      </c>
      <c r="Q41317">
        <v>1</v>
      </c>
      <c r="R41317">
        <v>1</v>
      </c>
      <c r="S41317">
        <v>12405</v>
      </c>
      <c r="T41317">
        <v>1</v>
      </c>
      <c r="U41317" t="s">
        <v>630</v>
      </c>
      <c r="V41317" t="s">
        <v>38</v>
      </c>
    </row>
    <row r="41318" spans="1:22" x14ac:dyDescent="0.25">
      <c r="A41318" t="s">
        <v>35775</v>
      </c>
      <c r="B41318" t="s">
        <v>633</v>
      </c>
      <c r="C41318" t="s">
        <v>8212</v>
      </c>
      <c r="D41318" t="s">
        <v>8213</v>
      </c>
      <c r="E41318" t="s">
        <v>564</v>
      </c>
      <c r="F41318" t="s">
        <v>32</v>
      </c>
      <c r="G41318" s="1">
        <v>43872</v>
      </c>
      <c r="H41318">
        <v>4</v>
      </c>
      <c r="I41318" t="s">
        <v>33</v>
      </c>
      <c r="J41318" t="s">
        <v>33</v>
      </c>
      <c r="K41318" t="s">
        <v>34</v>
      </c>
      <c r="L41318" t="s">
        <v>630</v>
      </c>
      <c r="M41318" t="s">
        <v>2616</v>
      </c>
      <c r="N41318" t="s">
        <v>36</v>
      </c>
      <c r="O41318">
        <v>1</v>
      </c>
      <c r="P41318" t="s">
        <v>37</v>
      </c>
      <c r="Q41318">
        <v>1</v>
      </c>
      <c r="R41318">
        <v>1</v>
      </c>
      <c r="S41318">
        <v>42906</v>
      </c>
      <c r="T41318">
        <v>1</v>
      </c>
      <c r="U41318" t="s">
        <v>630</v>
      </c>
      <c r="V41318" t="s">
        <v>634</v>
      </c>
    </row>
    <row r="41319" spans="1:22" x14ac:dyDescent="0.25">
      <c r="A41319" t="s">
        <v>34123</v>
      </c>
      <c r="B41319" t="s">
        <v>633</v>
      </c>
      <c r="C41319" t="s">
        <v>19903</v>
      </c>
      <c r="D41319" t="s">
        <v>19903</v>
      </c>
      <c r="E41319" t="s">
        <v>475</v>
      </c>
      <c r="F41319" t="s">
        <v>32</v>
      </c>
      <c r="G41319" s="1">
        <v>43856</v>
      </c>
      <c r="H41319">
        <v>4</v>
      </c>
      <c r="I41319" t="s">
        <v>33</v>
      </c>
      <c r="J41319" t="s">
        <v>33</v>
      </c>
      <c r="K41319" t="s">
        <v>34</v>
      </c>
      <c r="L41319" t="s">
        <v>630</v>
      </c>
      <c r="M41319" t="s">
        <v>1763</v>
      </c>
      <c r="N41319" t="s">
        <v>36</v>
      </c>
      <c r="O41319">
        <v>1</v>
      </c>
      <c r="P41319" t="s">
        <v>37</v>
      </c>
      <c r="Q41319">
        <v>1</v>
      </c>
      <c r="R41319">
        <v>1</v>
      </c>
      <c r="S41319">
        <v>19122</v>
      </c>
      <c r="T41319">
        <v>1</v>
      </c>
      <c r="U41319" t="s">
        <v>630</v>
      </c>
      <c r="V41319" t="s">
        <v>634</v>
      </c>
    </row>
    <row r="41320" spans="1:22" x14ac:dyDescent="0.25">
      <c r="A41320" t="s">
        <v>35776</v>
      </c>
      <c r="B41320" t="s">
        <v>633</v>
      </c>
      <c r="C41320" t="s">
        <v>10060</v>
      </c>
      <c r="D41320" t="s">
        <v>9867</v>
      </c>
      <c r="E41320" t="s">
        <v>576</v>
      </c>
      <c r="F41320" t="s">
        <v>217</v>
      </c>
      <c r="G41320" s="1">
        <v>43857</v>
      </c>
      <c r="H41320">
        <v>11</v>
      </c>
      <c r="I41320" t="s">
        <v>33</v>
      </c>
      <c r="J41320" t="s">
        <v>33</v>
      </c>
      <c r="K41320" t="s">
        <v>34</v>
      </c>
      <c r="L41320" t="s">
        <v>630</v>
      </c>
      <c r="M41320" t="s">
        <v>3444</v>
      </c>
      <c r="N41320" t="s">
        <v>36</v>
      </c>
      <c r="O41320">
        <v>1</v>
      </c>
      <c r="P41320" t="s">
        <v>37</v>
      </c>
      <c r="Q41320">
        <v>1</v>
      </c>
      <c r="R41320">
        <v>1</v>
      </c>
      <c r="S41320">
        <v>31857</v>
      </c>
      <c r="T41320">
        <v>1</v>
      </c>
      <c r="U41320" t="s">
        <v>630</v>
      </c>
      <c r="V41320" t="s">
        <v>634</v>
      </c>
    </row>
    <row r="41321" spans="1:22" x14ac:dyDescent="0.25">
      <c r="A41321" t="s">
        <v>35777</v>
      </c>
      <c r="B41321" t="s">
        <v>35</v>
      </c>
      <c r="C41321" t="s">
        <v>7867</v>
      </c>
      <c r="D41321" t="s">
        <v>7865</v>
      </c>
      <c r="E41321" t="s">
        <v>475</v>
      </c>
      <c r="F41321" t="s">
        <v>217</v>
      </c>
      <c r="G41321" s="1">
        <v>43832</v>
      </c>
      <c r="H41321">
        <v>4</v>
      </c>
      <c r="I41321" t="s">
        <v>33</v>
      </c>
      <c r="J41321" t="s">
        <v>33</v>
      </c>
      <c r="K41321" t="s">
        <v>34</v>
      </c>
      <c r="L41321" t="s">
        <v>630</v>
      </c>
      <c r="M41321" t="s">
        <v>2699</v>
      </c>
      <c r="N41321" t="s">
        <v>36</v>
      </c>
      <c r="O41321">
        <v>1</v>
      </c>
      <c r="P41321" t="s">
        <v>37</v>
      </c>
      <c r="Q41321">
        <v>1</v>
      </c>
      <c r="R41321">
        <v>1</v>
      </c>
      <c r="S41321">
        <v>14654</v>
      </c>
      <c r="T41321">
        <v>1</v>
      </c>
      <c r="U41321" t="s">
        <v>630</v>
      </c>
      <c r="V41321" t="s">
        <v>38</v>
      </c>
    </row>
    <row r="41322" spans="1:22" x14ac:dyDescent="0.25">
      <c r="A41322" t="s">
        <v>35778</v>
      </c>
      <c r="B41322" t="s">
        <v>35</v>
      </c>
      <c r="C41322" t="s">
        <v>7864</v>
      </c>
      <c r="D41322" t="s">
        <v>7865</v>
      </c>
      <c r="E41322" t="s">
        <v>475</v>
      </c>
      <c r="F41322" t="s">
        <v>32</v>
      </c>
      <c r="G41322" s="1">
        <v>43868</v>
      </c>
      <c r="H41322">
        <v>4</v>
      </c>
      <c r="I41322" t="s">
        <v>33</v>
      </c>
      <c r="J41322" t="s">
        <v>33</v>
      </c>
      <c r="K41322" t="s">
        <v>34</v>
      </c>
      <c r="L41322" t="s">
        <v>630</v>
      </c>
      <c r="M41322" t="s">
        <v>2652</v>
      </c>
      <c r="N41322" t="s">
        <v>36</v>
      </c>
      <c r="O41322">
        <v>1</v>
      </c>
      <c r="P41322" t="s">
        <v>37</v>
      </c>
      <c r="Q41322">
        <v>1</v>
      </c>
      <c r="R41322">
        <v>1</v>
      </c>
      <c r="S41322">
        <v>19626</v>
      </c>
      <c r="T41322">
        <v>1</v>
      </c>
      <c r="U41322" t="s">
        <v>630</v>
      </c>
      <c r="V41322" t="s">
        <v>38</v>
      </c>
    </row>
    <row r="41323" spans="1:22" x14ac:dyDescent="0.25">
      <c r="A41323" t="s">
        <v>35779</v>
      </c>
      <c r="B41323" t="s">
        <v>633</v>
      </c>
      <c r="C41323" t="s">
        <v>7867</v>
      </c>
      <c r="D41323" t="s">
        <v>7865</v>
      </c>
      <c r="E41323" t="s">
        <v>475</v>
      </c>
      <c r="F41323" t="s">
        <v>32</v>
      </c>
      <c r="G41323" s="1">
        <v>43858</v>
      </c>
      <c r="H41323">
        <v>4</v>
      </c>
      <c r="I41323" t="s">
        <v>33</v>
      </c>
      <c r="J41323" t="s">
        <v>33</v>
      </c>
      <c r="K41323" t="s">
        <v>34</v>
      </c>
      <c r="L41323" t="s">
        <v>630</v>
      </c>
      <c r="M41323" t="s">
        <v>2413</v>
      </c>
      <c r="N41323" t="s">
        <v>36</v>
      </c>
      <c r="O41323">
        <v>1</v>
      </c>
      <c r="P41323" t="s">
        <v>37</v>
      </c>
      <c r="Q41323">
        <v>1</v>
      </c>
      <c r="R41323">
        <v>1</v>
      </c>
      <c r="S41323">
        <v>18281</v>
      </c>
      <c r="T41323">
        <v>1</v>
      </c>
      <c r="U41323" t="s">
        <v>630</v>
      </c>
      <c r="V41323" t="s">
        <v>634</v>
      </c>
    </row>
    <row r="41324" spans="1:22" x14ac:dyDescent="0.25">
      <c r="A41324" t="s">
        <v>35780</v>
      </c>
      <c r="B41324" t="s">
        <v>633</v>
      </c>
      <c r="C41324" t="s">
        <v>7867</v>
      </c>
      <c r="D41324" t="s">
        <v>7865</v>
      </c>
      <c r="E41324" t="s">
        <v>475</v>
      </c>
      <c r="F41324" t="s">
        <v>32</v>
      </c>
      <c r="G41324" s="1">
        <v>43873</v>
      </c>
      <c r="H41324">
        <v>14</v>
      </c>
      <c r="I41324" t="s">
        <v>33</v>
      </c>
      <c r="J41324" t="s">
        <v>33</v>
      </c>
      <c r="K41324" t="s">
        <v>34</v>
      </c>
      <c r="L41324" t="s">
        <v>630</v>
      </c>
      <c r="M41324" t="s">
        <v>5831</v>
      </c>
      <c r="N41324" t="s">
        <v>36</v>
      </c>
      <c r="O41324">
        <v>1</v>
      </c>
      <c r="P41324" t="s">
        <v>37</v>
      </c>
      <c r="Q41324">
        <v>1</v>
      </c>
      <c r="R41324">
        <v>1</v>
      </c>
      <c r="S41324">
        <v>41182</v>
      </c>
      <c r="T41324">
        <v>1</v>
      </c>
      <c r="U41324" t="s">
        <v>630</v>
      </c>
      <c r="V41324" t="s">
        <v>634</v>
      </c>
    </row>
    <row r="41325" spans="1:22" x14ac:dyDescent="0.25">
      <c r="A41325" t="s">
        <v>10472</v>
      </c>
      <c r="B41325" t="s">
        <v>35</v>
      </c>
      <c r="C41325" t="s">
        <v>7867</v>
      </c>
      <c r="D41325" t="s">
        <v>7865</v>
      </c>
      <c r="E41325" t="s">
        <v>591</v>
      </c>
      <c r="F41325" t="s">
        <v>217</v>
      </c>
      <c r="G41325" s="1">
        <v>43851</v>
      </c>
      <c r="H41325">
        <v>6</v>
      </c>
      <c r="I41325" t="s">
        <v>33</v>
      </c>
      <c r="J41325" t="s">
        <v>33</v>
      </c>
      <c r="K41325" t="s">
        <v>34</v>
      </c>
      <c r="L41325" t="s">
        <v>630</v>
      </c>
      <c r="M41325" t="s">
        <v>3411</v>
      </c>
      <c r="N41325" t="s">
        <v>36</v>
      </c>
      <c r="O41325">
        <v>1</v>
      </c>
      <c r="P41325" t="s">
        <v>37</v>
      </c>
      <c r="Q41325">
        <v>1</v>
      </c>
      <c r="R41325">
        <v>1</v>
      </c>
      <c r="S41325">
        <v>20118</v>
      </c>
      <c r="T41325">
        <v>1</v>
      </c>
      <c r="U41325" t="s">
        <v>630</v>
      </c>
      <c r="V41325" t="s">
        <v>38</v>
      </c>
    </row>
    <row r="41326" spans="1:22" x14ac:dyDescent="0.25">
      <c r="A41326" t="s">
        <v>35781</v>
      </c>
      <c r="B41326" t="s">
        <v>633</v>
      </c>
      <c r="C41326" t="s">
        <v>7867</v>
      </c>
      <c r="D41326" t="s">
        <v>7865</v>
      </c>
      <c r="E41326" t="s">
        <v>591</v>
      </c>
      <c r="F41326" t="s">
        <v>217</v>
      </c>
      <c r="G41326" s="1">
        <v>43860</v>
      </c>
      <c r="H41326">
        <v>6</v>
      </c>
      <c r="I41326" t="s">
        <v>33</v>
      </c>
      <c r="J41326" t="s">
        <v>33</v>
      </c>
      <c r="K41326" t="s">
        <v>34</v>
      </c>
      <c r="L41326" t="s">
        <v>630</v>
      </c>
      <c r="M41326" t="s">
        <v>2650</v>
      </c>
      <c r="N41326" t="s">
        <v>36</v>
      </c>
      <c r="O41326">
        <v>1</v>
      </c>
      <c r="P41326" t="s">
        <v>37</v>
      </c>
      <c r="Q41326">
        <v>1</v>
      </c>
      <c r="R41326">
        <v>1</v>
      </c>
      <c r="S41326">
        <v>33649</v>
      </c>
      <c r="T41326">
        <v>1</v>
      </c>
      <c r="U41326" t="s">
        <v>630</v>
      </c>
      <c r="V41326" t="s">
        <v>634</v>
      </c>
    </row>
    <row r="41327" spans="1:22" x14ac:dyDescent="0.25">
      <c r="A41327" t="s">
        <v>9869</v>
      </c>
      <c r="B41327" t="s">
        <v>633</v>
      </c>
      <c r="C41327" t="s">
        <v>7867</v>
      </c>
      <c r="D41327" t="s">
        <v>7865</v>
      </c>
      <c r="E41327" t="s">
        <v>591</v>
      </c>
      <c r="F41327" t="s">
        <v>217</v>
      </c>
      <c r="G41327" s="1">
        <v>43851</v>
      </c>
      <c r="H41327">
        <v>6</v>
      </c>
      <c r="I41327" t="s">
        <v>33</v>
      </c>
      <c r="J41327" t="s">
        <v>33</v>
      </c>
      <c r="K41327" t="s">
        <v>34</v>
      </c>
      <c r="L41327" t="s">
        <v>630</v>
      </c>
      <c r="M41327" t="s">
        <v>1941</v>
      </c>
      <c r="N41327" t="s">
        <v>36</v>
      </c>
      <c r="O41327">
        <v>1</v>
      </c>
      <c r="P41327" t="s">
        <v>37</v>
      </c>
      <c r="Q41327">
        <v>1</v>
      </c>
      <c r="R41327">
        <v>1</v>
      </c>
      <c r="S41327">
        <v>37555</v>
      </c>
      <c r="T41327">
        <v>1</v>
      </c>
      <c r="U41327" t="s">
        <v>630</v>
      </c>
      <c r="V41327" t="s">
        <v>634</v>
      </c>
    </row>
    <row r="41328" spans="1:22" x14ac:dyDescent="0.25">
      <c r="A41328" t="s">
        <v>33337</v>
      </c>
      <c r="B41328" t="s">
        <v>633</v>
      </c>
      <c r="C41328" t="s">
        <v>7867</v>
      </c>
      <c r="D41328" t="s">
        <v>7865</v>
      </c>
      <c r="E41328" t="s">
        <v>591</v>
      </c>
      <c r="F41328" t="s">
        <v>217</v>
      </c>
      <c r="G41328" s="1">
        <v>43844</v>
      </c>
      <c r="H41328">
        <v>12</v>
      </c>
      <c r="I41328" t="s">
        <v>33</v>
      </c>
      <c r="J41328" t="s">
        <v>33</v>
      </c>
      <c r="K41328" t="s">
        <v>34</v>
      </c>
      <c r="L41328" t="s">
        <v>630</v>
      </c>
      <c r="M41328" t="s">
        <v>3860</v>
      </c>
      <c r="N41328" t="s">
        <v>36</v>
      </c>
      <c r="O41328">
        <v>1</v>
      </c>
      <c r="P41328" t="s">
        <v>37</v>
      </c>
      <c r="Q41328">
        <v>1</v>
      </c>
      <c r="R41328">
        <v>1</v>
      </c>
      <c r="S41328">
        <v>21520</v>
      </c>
      <c r="T41328">
        <v>1</v>
      </c>
      <c r="U41328" t="s">
        <v>630</v>
      </c>
      <c r="V41328" t="s">
        <v>634</v>
      </c>
    </row>
    <row r="41329" spans="1:22" x14ac:dyDescent="0.25">
      <c r="A41329" t="s">
        <v>11343</v>
      </c>
      <c r="B41329" t="s">
        <v>633</v>
      </c>
      <c r="C41329" t="s">
        <v>7867</v>
      </c>
      <c r="D41329" t="s">
        <v>7865</v>
      </c>
      <c r="E41329" t="s">
        <v>591</v>
      </c>
      <c r="F41329" t="s">
        <v>217</v>
      </c>
      <c r="G41329" s="1">
        <v>43850</v>
      </c>
      <c r="H41329">
        <v>6</v>
      </c>
      <c r="I41329" t="s">
        <v>33</v>
      </c>
      <c r="J41329" t="s">
        <v>33</v>
      </c>
      <c r="K41329" t="s">
        <v>34</v>
      </c>
      <c r="L41329" t="s">
        <v>630</v>
      </c>
      <c r="M41329" t="s">
        <v>2086</v>
      </c>
      <c r="N41329" t="s">
        <v>36</v>
      </c>
      <c r="O41329">
        <v>1</v>
      </c>
      <c r="P41329" t="s">
        <v>37</v>
      </c>
      <c r="Q41329">
        <v>1</v>
      </c>
      <c r="R41329">
        <v>1</v>
      </c>
      <c r="S41329">
        <v>40775</v>
      </c>
      <c r="T41329">
        <v>1</v>
      </c>
      <c r="U41329" t="s">
        <v>630</v>
      </c>
      <c r="V41329" t="s">
        <v>634</v>
      </c>
    </row>
    <row r="41330" spans="1:22" x14ac:dyDescent="0.25">
      <c r="A41330" t="s">
        <v>35782</v>
      </c>
      <c r="B41330" t="s">
        <v>633</v>
      </c>
      <c r="C41330" t="s">
        <v>7867</v>
      </c>
      <c r="D41330" t="s">
        <v>7865</v>
      </c>
      <c r="E41330" t="s">
        <v>576</v>
      </c>
      <c r="F41330" t="s">
        <v>217</v>
      </c>
      <c r="G41330" s="1">
        <v>43846</v>
      </c>
      <c r="H41330">
        <v>18</v>
      </c>
      <c r="I41330" t="s">
        <v>33</v>
      </c>
      <c r="J41330" t="s">
        <v>33</v>
      </c>
      <c r="K41330" t="s">
        <v>34</v>
      </c>
      <c r="L41330" t="s">
        <v>630</v>
      </c>
      <c r="M41330" t="s">
        <v>3508</v>
      </c>
      <c r="N41330" t="s">
        <v>36</v>
      </c>
      <c r="O41330">
        <v>1</v>
      </c>
      <c r="P41330" t="s">
        <v>37</v>
      </c>
      <c r="Q41330">
        <v>1</v>
      </c>
      <c r="R41330">
        <v>1</v>
      </c>
      <c r="S41330">
        <v>42645</v>
      </c>
      <c r="T41330">
        <v>1</v>
      </c>
      <c r="U41330" t="s">
        <v>630</v>
      </c>
      <c r="V41330" t="s">
        <v>634</v>
      </c>
    </row>
    <row r="41331" spans="1:22" x14ac:dyDescent="0.25">
      <c r="A41331" t="s">
        <v>35782</v>
      </c>
      <c r="B41331" t="s">
        <v>633</v>
      </c>
      <c r="C41331" t="s">
        <v>7867</v>
      </c>
      <c r="D41331" t="s">
        <v>7865</v>
      </c>
      <c r="E41331" t="s">
        <v>576</v>
      </c>
      <c r="F41331" t="s">
        <v>217</v>
      </c>
      <c r="G41331" s="1">
        <v>43858</v>
      </c>
      <c r="H41331">
        <v>10</v>
      </c>
      <c r="I41331" t="s">
        <v>33</v>
      </c>
      <c r="J41331" t="s">
        <v>33</v>
      </c>
      <c r="K41331" t="s">
        <v>34</v>
      </c>
      <c r="L41331" t="s">
        <v>630</v>
      </c>
      <c r="M41331" t="s">
        <v>2607</v>
      </c>
      <c r="N41331" t="s">
        <v>36</v>
      </c>
      <c r="O41331">
        <v>1</v>
      </c>
      <c r="P41331" t="s">
        <v>37</v>
      </c>
      <c r="Q41331">
        <v>1</v>
      </c>
      <c r="R41331">
        <v>1</v>
      </c>
      <c r="S41331">
        <v>40021</v>
      </c>
      <c r="T41331">
        <v>1</v>
      </c>
      <c r="U41331" t="s">
        <v>630</v>
      </c>
      <c r="V41331" t="s">
        <v>634</v>
      </c>
    </row>
    <row r="41332" spans="1:22" x14ac:dyDescent="0.25">
      <c r="A41332" t="s">
        <v>8218</v>
      </c>
      <c r="B41332" t="s">
        <v>35</v>
      </c>
      <c r="C41332" t="s">
        <v>7867</v>
      </c>
      <c r="D41332" t="s">
        <v>7865</v>
      </c>
      <c r="E41332" t="s">
        <v>576</v>
      </c>
      <c r="F41332" t="s">
        <v>217</v>
      </c>
      <c r="G41332" s="1">
        <v>43867</v>
      </c>
      <c r="H41332">
        <v>8</v>
      </c>
      <c r="I41332" t="s">
        <v>33</v>
      </c>
      <c r="J41332" t="s">
        <v>33</v>
      </c>
      <c r="K41332" t="s">
        <v>34</v>
      </c>
      <c r="L41332" t="s">
        <v>630</v>
      </c>
      <c r="M41332" t="s">
        <v>1763</v>
      </c>
      <c r="N41332" t="s">
        <v>36</v>
      </c>
      <c r="O41332">
        <v>1</v>
      </c>
      <c r="P41332" t="s">
        <v>37</v>
      </c>
      <c r="Q41332">
        <v>1</v>
      </c>
      <c r="R41332">
        <v>1</v>
      </c>
      <c r="S41332">
        <v>10754</v>
      </c>
      <c r="T41332">
        <v>1</v>
      </c>
      <c r="U41332" t="s">
        <v>630</v>
      </c>
      <c r="V41332" t="s">
        <v>38</v>
      </c>
    </row>
    <row r="41333" spans="1:22" x14ac:dyDescent="0.25">
      <c r="A41333" t="s">
        <v>35783</v>
      </c>
      <c r="B41333" t="s">
        <v>633</v>
      </c>
      <c r="C41333" t="s">
        <v>7867</v>
      </c>
      <c r="D41333" t="s">
        <v>7865</v>
      </c>
      <c r="E41333" t="s">
        <v>576</v>
      </c>
      <c r="F41333" t="s">
        <v>217</v>
      </c>
      <c r="G41333" s="1">
        <v>43861</v>
      </c>
      <c r="H41333">
        <v>12</v>
      </c>
      <c r="I41333" t="s">
        <v>33</v>
      </c>
      <c r="J41333" t="s">
        <v>33</v>
      </c>
      <c r="K41333" t="s">
        <v>34</v>
      </c>
      <c r="L41333" t="s">
        <v>630</v>
      </c>
      <c r="M41333" t="s">
        <v>3122</v>
      </c>
      <c r="N41333" t="s">
        <v>36</v>
      </c>
      <c r="O41333">
        <v>1</v>
      </c>
      <c r="P41333" t="s">
        <v>37</v>
      </c>
      <c r="Q41333">
        <v>1</v>
      </c>
      <c r="R41333">
        <v>1</v>
      </c>
      <c r="S41333">
        <v>16909</v>
      </c>
      <c r="T41333">
        <v>1</v>
      </c>
      <c r="U41333" t="s">
        <v>630</v>
      </c>
      <c r="V41333" t="s">
        <v>634</v>
      </c>
    </row>
    <row r="41334" spans="1:22" x14ac:dyDescent="0.25">
      <c r="A41334" t="s">
        <v>35784</v>
      </c>
      <c r="B41334" t="s">
        <v>35</v>
      </c>
      <c r="C41334" t="s">
        <v>7867</v>
      </c>
      <c r="D41334" t="s">
        <v>7865</v>
      </c>
      <c r="E41334" t="s">
        <v>614</v>
      </c>
      <c r="F41334" t="s">
        <v>217</v>
      </c>
      <c r="G41334" s="1">
        <v>43867</v>
      </c>
      <c r="H41334">
        <v>4</v>
      </c>
      <c r="I41334" t="s">
        <v>33</v>
      </c>
      <c r="J41334" t="s">
        <v>33</v>
      </c>
      <c r="K41334" t="s">
        <v>34</v>
      </c>
      <c r="L41334" t="s">
        <v>630</v>
      </c>
      <c r="M41334" t="s">
        <v>1817</v>
      </c>
      <c r="N41334" t="s">
        <v>36</v>
      </c>
      <c r="O41334">
        <v>1</v>
      </c>
      <c r="P41334" t="s">
        <v>37</v>
      </c>
      <c r="Q41334">
        <v>1</v>
      </c>
      <c r="R41334">
        <v>1</v>
      </c>
      <c r="S41334">
        <v>11973</v>
      </c>
      <c r="T41334">
        <v>1</v>
      </c>
      <c r="U41334" t="s">
        <v>630</v>
      </c>
      <c r="V41334" t="s">
        <v>38</v>
      </c>
    </row>
    <row r="41335" spans="1:22" x14ac:dyDescent="0.25">
      <c r="A41335" t="s">
        <v>8666</v>
      </c>
      <c r="B41335" t="s">
        <v>35</v>
      </c>
      <c r="C41335" t="s">
        <v>7864</v>
      </c>
      <c r="D41335" t="s">
        <v>7865</v>
      </c>
      <c r="E41335" t="s">
        <v>614</v>
      </c>
      <c r="F41335" t="s">
        <v>217</v>
      </c>
      <c r="G41335" s="1">
        <v>43836</v>
      </c>
      <c r="H41335">
        <v>14</v>
      </c>
      <c r="I41335" t="s">
        <v>33</v>
      </c>
      <c r="J41335" t="s">
        <v>33</v>
      </c>
      <c r="K41335" t="s">
        <v>34</v>
      </c>
      <c r="L41335" t="s">
        <v>630</v>
      </c>
      <c r="M41335" t="s">
        <v>3758</v>
      </c>
      <c r="N41335" t="s">
        <v>36</v>
      </c>
      <c r="O41335">
        <v>1</v>
      </c>
      <c r="P41335" t="s">
        <v>37</v>
      </c>
      <c r="Q41335">
        <v>1</v>
      </c>
      <c r="R41335">
        <v>1</v>
      </c>
      <c r="S41335">
        <v>19040</v>
      </c>
      <c r="T41335">
        <v>1</v>
      </c>
      <c r="U41335" t="s">
        <v>630</v>
      </c>
      <c r="V41335" t="s">
        <v>38</v>
      </c>
    </row>
    <row r="41336" spans="1:22" x14ac:dyDescent="0.25">
      <c r="A41336" t="s">
        <v>13186</v>
      </c>
      <c r="B41336" t="s">
        <v>35</v>
      </c>
      <c r="C41336" t="s">
        <v>7867</v>
      </c>
      <c r="D41336" t="s">
        <v>7865</v>
      </c>
      <c r="E41336" t="s">
        <v>614</v>
      </c>
      <c r="F41336" t="s">
        <v>217</v>
      </c>
      <c r="G41336" s="1">
        <v>43860</v>
      </c>
      <c r="H41336">
        <v>4</v>
      </c>
      <c r="I41336" t="s">
        <v>33</v>
      </c>
      <c r="J41336" t="s">
        <v>33</v>
      </c>
      <c r="K41336" t="s">
        <v>34</v>
      </c>
      <c r="L41336" t="s">
        <v>630</v>
      </c>
      <c r="M41336" t="s">
        <v>2575</v>
      </c>
      <c r="N41336" t="s">
        <v>36</v>
      </c>
      <c r="O41336">
        <v>1</v>
      </c>
      <c r="P41336" t="s">
        <v>37</v>
      </c>
      <c r="Q41336">
        <v>1</v>
      </c>
      <c r="R41336">
        <v>1</v>
      </c>
      <c r="S41336">
        <v>8400</v>
      </c>
      <c r="T41336">
        <v>1</v>
      </c>
      <c r="U41336" t="s">
        <v>630</v>
      </c>
      <c r="V41336" t="s">
        <v>38</v>
      </c>
    </row>
    <row r="41337" spans="1:22" x14ac:dyDescent="0.25">
      <c r="A41337" t="s">
        <v>35785</v>
      </c>
      <c r="B41337" t="s">
        <v>633</v>
      </c>
      <c r="C41337" t="s">
        <v>7867</v>
      </c>
      <c r="D41337" t="s">
        <v>7865</v>
      </c>
      <c r="E41337" t="s">
        <v>564</v>
      </c>
      <c r="F41337" t="s">
        <v>32</v>
      </c>
      <c r="G41337" s="1">
        <v>43838</v>
      </c>
      <c r="H41337">
        <v>16</v>
      </c>
      <c r="I41337" t="s">
        <v>33</v>
      </c>
      <c r="J41337" t="s">
        <v>33</v>
      </c>
      <c r="K41337" t="s">
        <v>34</v>
      </c>
      <c r="L41337" t="s">
        <v>630</v>
      </c>
      <c r="M41337" t="s">
        <v>2758</v>
      </c>
      <c r="N41337" t="s">
        <v>36</v>
      </c>
      <c r="O41337">
        <v>1</v>
      </c>
      <c r="P41337" t="s">
        <v>37</v>
      </c>
      <c r="Q41337">
        <v>1</v>
      </c>
      <c r="R41337">
        <v>1</v>
      </c>
      <c r="S41337">
        <v>36862</v>
      </c>
      <c r="T41337">
        <v>1</v>
      </c>
      <c r="U41337" t="s">
        <v>630</v>
      </c>
      <c r="V41337" t="s">
        <v>634</v>
      </c>
    </row>
    <row r="41338" spans="1:22" x14ac:dyDescent="0.25">
      <c r="A41338" t="s">
        <v>35786</v>
      </c>
      <c r="B41338" t="s">
        <v>633</v>
      </c>
      <c r="C41338" t="s">
        <v>33</v>
      </c>
      <c r="D41338" t="s">
        <v>33</v>
      </c>
      <c r="E41338" t="s">
        <v>591</v>
      </c>
      <c r="F41338" t="s">
        <v>217</v>
      </c>
      <c r="G41338" s="1">
        <v>43835</v>
      </c>
      <c r="H41338">
        <v>6</v>
      </c>
      <c r="I41338" t="s">
        <v>33</v>
      </c>
      <c r="J41338" t="s">
        <v>33</v>
      </c>
      <c r="K41338" t="s">
        <v>34</v>
      </c>
      <c r="L41338" t="s">
        <v>630</v>
      </c>
      <c r="M41338" t="s">
        <v>3690</v>
      </c>
      <c r="N41338" t="s">
        <v>36</v>
      </c>
      <c r="O41338">
        <v>1</v>
      </c>
      <c r="P41338" t="s">
        <v>37</v>
      </c>
      <c r="Q41338">
        <v>1</v>
      </c>
      <c r="R41338">
        <v>1</v>
      </c>
      <c r="S41338">
        <v>8567</v>
      </c>
      <c r="T41338">
        <v>1</v>
      </c>
      <c r="U41338" t="s">
        <v>630</v>
      </c>
      <c r="V41338" t="s">
        <v>634</v>
      </c>
    </row>
    <row r="41339" spans="1:22" x14ac:dyDescent="0.25">
      <c r="A41339" t="s">
        <v>9329</v>
      </c>
      <c r="B41339" t="s">
        <v>35</v>
      </c>
      <c r="C41339" t="s">
        <v>7791</v>
      </c>
      <c r="D41339" t="s">
        <v>7792</v>
      </c>
      <c r="E41339" t="s">
        <v>348</v>
      </c>
      <c r="F41339" t="s">
        <v>32</v>
      </c>
      <c r="G41339" s="1">
        <v>43851</v>
      </c>
      <c r="H41339">
        <v>6</v>
      </c>
      <c r="I41339" t="s">
        <v>33</v>
      </c>
      <c r="J41339" t="s">
        <v>33</v>
      </c>
      <c r="K41339" t="s">
        <v>34</v>
      </c>
      <c r="L41339" t="s">
        <v>630</v>
      </c>
      <c r="M41339" t="s">
        <v>36</v>
      </c>
      <c r="N41339" t="s">
        <v>36</v>
      </c>
      <c r="O41339">
        <v>1</v>
      </c>
      <c r="P41339" t="s">
        <v>37</v>
      </c>
      <c r="Q41339">
        <v>1</v>
      </c>
      <c r="R41339">
        <v>1</v>
      </c>
      <c r="S41339">
        <v>37239</v>
      </c>
      <c r="T41339">
        <v>1</v>
      </c>
      <c r="U41339" t="s">
        <v>630</v>
      </c>
      <c r="V41339" t="s">
        <v>38</v>
      </c>
    </row>
    <row r="41340" spans="1:22" x14ac:dyDescent="0.25">
      <c r="A41340" t="s">
        <v>10157</v>
      </c>
      <c r="B41340" t="s">
        <v>633</v>
      </c>
      <c r="C41340" t="s">
        <v>7791</v>
      </c>
      <c r="D41340" t="s">
        <v>7792</v>
      </c>
      <c r="E41340" t="s">
        <v>475</v>
      </c>
      <c r="F41340" t="s">
        <v>32</v>
      </c>
      <c r="G41340" s="1">
        <v>43875</v>
      </c>
      <c r="H41340">
        <v>6</v>
      </c>
      <c r="I41340" t="s">
        <v>33</v>
      </c>
      <c r="J41340" t="s">
        <v>33</v>
      </c>
      <c r="K41340" t="s">
        <v>1004</v>
      </c>
      <c r="L41340" t="s">
        <v>1005</v>
      </c>
      <c r="M41340" t="s">
        <v>36</v>
      </c>
      <c r="N41340" t="s">
        <v>36</v>
      </c>
      <c r="O41340">
        <v>1</v>
      </c>
      <c r="P41340" t="s">
        <v>37</v>
      </c>
      <c r="Q41340">
        <v>1</v>
      </c>
      <c r="R41340">
        <v>1</v>
      </c>
      <c r="S41340">
        <v>16530</v>
      </c>
      <c r="T41340">
        <v>1</v>
      </c>
      <c r="U41340" t="s">
        <v>1005</v>
      </c>
      <c r="V41340" t="s">
        <v>634</v>
      </c>
    </row>
    <row r="41341" spans="1:22" x14ac:dyDescent="0.25">
      <c r="A41341" t="s">
        <v>34951</v>
      </c>
      <c r="B41341" t="s">
        <v>35</v>
      </c>
      <c r="C41341" t="s">
        <v>8021</v>
      </c>
      <c r="D41341" t="s">
        <v>8022</v>
      </c>
      <c r="E41341" t="s">
        <v>348</v>
      </c>
      <c r="F41341" t="s">
        <v>217</v>
      </c>
      <c r="G41341" s="1">
        <v>43866</v>
      </c>
      <c r="H41341">
        <v>4</v>
      </c>
      <c r="I41341" t="s">
        <v>33</v>
      </c>
      <c r="J41341" t="s">
        <v>33</v>
      </c>
      <c r="K41341" t="s">
        <v>34</v>
      </c>
      <c r="L41341" t="s">
        <v>630</v>
      </c>
      <c r="M41341" t="s">
        <v>36</v>
      </c>
      <c r="N41341" t="s">
        <v>36</v>
      </c>
      <c r="O41341">
        <v>2</v>
      </c>
      <c r="P41341" t="s">
        <v>37</v>
      </c>
      <c r="Q41341">
        <v>1</v>
      </c>
      <c r="R41341">
        <v>0.5</v>
      </c>
      <c r="S41341">
        <v>25784</v>
      </c>
      <c r="T41341">
        <v>1</v>
      </c>
      <c r="U41341" t="s">
        <v>630</v>
      </c>
      <c r="V41341" t="s">
        <v>38</v>
      </c>
    </row>
    <row r="41342" spans="1:22" x14ac:dyDescent="0.25">
      <c r="A41342" t="s">
        <v>8493</v>
      </c>
      <c r="B41342" t="s">
        <v>35</v>
      </c>
      <c r="C41342" t="s">
        <v>8024</v>
      </c>
      <c r="D41342" t="s">
        <v>8025</v>
      </c>
      <c r="E41342" t="s">
        <v>348</v>
      </c>
      <c r="F41342" t="s">
        <v>217</v>
      </c>
      <c r="G41342" s="1">
        <v>43864</v>
      </c>
      <c r="H41342">
        <v>4</v>
      </c>
      <c r="I41342" t="s">
        <v>33</v>
      </c>
      <c r="J41342" t="s">
        <v>33</v>
      </c>
      <c r="K41342" t="s">
        <v>34</v>
      </c>
      <c r="L41342" t="s">
        <v>630</v>
      </c>
      <c r="M41342" t="s">
        <v>36</v>
      </c>
      <c r="N41342" t="s">
        <v>36</v>
      </c>
      <c r="O41342">
        <v>2</v>
      </c>
      <c r="P41342" t="s">
        <v>37</v>
      </c>
      <c r="Q41342">
        <v>1</v>
      </c>
      <c r="R41342">
        <v>0.5</v>
      </c>
      <c r="S41342">
        <v>41050</v>
      </c>
      <c r="T41342">
        <v>1</v>
      </c>
      <c r="U41342" t="s">
        <v>630</v>
      </c>
      <c r="V41342" t="s">
        <v>38</v>
      </c>
    </row>
    <row r="41343" spans="1:22" x14ac:dyDescent="0.25">
      <c r="A41343" t="s">
        <v>8507</v>
      </c>
      <c r="B41343" t="s">
        <v>35</v>
      </c>
      <c r="C41343" t="s">
        <v>7803</v>
      </c>
      <c r="D41343" t="s">
        <v>7804</v>
      </c>
      <c r="E41343" t="s">
        <v>475</v>
      </c>
      <c r="F41343" t="s">
        <v>32</v>
      </c>
      <c r="G41343" s="1">
        <v>43858</v>
      </c>
      <c r="H41343">
        <v>8</v>
      </c>
      <c r="I41343" t="s">
        <v>33</v>
      </c>
      <c r="J41343" t="s">
        <v>33</v>
      </c>
      <c r="K41343" t="s">
        <v>33</v>
      </c>
      <c r="L41343" t="s">
        <v>1622</v>
      </c>
      <c r="M41343" t="s">
        <v>36</v>
      </c>
      <c r="N41343" t="s">
        <v>36</v>
      </c>
      <c r="O41343">
        <v>1</v>
      </c>
      <c r="P41343" t="s">
        <v>37</v>
      </c>
      <c r="Q41343">
        <v>1</v>
      </c>
      <c r="R41343">
        <v>1</v>
      </c>
      <c r="S41343">
        <v>21265</v>
      </c>
      <c r="T41343">
        <v>1</v>
      </c>
      <c r="U41343" t="s">
        <v>1622</v>
      </c>
      <c r="V41343" t="s">
        <v>38</v>
      </c>
    </row>
    <row r="41344" spans="1:22" x14ac:dyDescent="0.25">
      <c r="A41344" t="s">
        <v>21558</v>
      </c>
      <c r="B41344" t="s">
        <v>28</v>
      </c>
      <c r="C41344" t="s">
        <v>7803</v>
      </c>
      <c r="D41344" t="s">
        <v>7804</v>
      </c>
      <c r="E41344" t="s">
        <v>475</v>
      </c>
      <c r="F41344" t="s">
        <v>32</v>
      </c>
      <c r="G41344" s="1">
        <v>43864</v>
      </c>
      <c r="H41344">
        <v>10</v>
      </c>
      <c r="I41344" t="s">
        <v>33</v>
      </c>
      <c r="J41344" t="s">
        <v>33</v>
      </c>
      <c r="K41344" t="s">
        <v>34</v>
      </c>
      <c r="L41344" t="s">
        <v>35</v>
      </c>
      <c r="M41344" t="s">
        <v>36</v>
      </c>
      <c r="N41344" t="s">
        <v>36</v>
      </c>
      <c r="O41344">
        <v>5</v>
      </c>
      <c r="P41344" t="s">
        <v>37</v>
      </c>
      <c r="Q41344">
        <v>1</v>
      </c>
      <c r="R41344">
        <v>0.2</v>
      </c>
      <c r="S41344">
        <v>39391</v>
      </c>
      <c r="T41344">
        <v>1</v>
      </c>
      <c r="U41344" t="s">
        <v>35</v>
      </c>
      <c r="V41344" t="s">
        <v>38</v>
      </c>
    </row>
    <row r="41345" spans="1:22" x14ac:dyDescent="0.25">
      <c r="A41345" t="s">
        <v>5029</v>
      </c>
      <c r="B41345" t="s">
        <v>633</v>
      </c>
      <c r="C41345" t="s">
        <v>7803</v>
      </c>
      <c r="D41345" t="s">
        <v>7804</v>
      </c>
      <c r="E41345" t="s">
        <v>348</v>
      </c>
      <c r="F41345" t="s">
        <v>32</v>
      </c>
      <c r="G41345" s="1">
        <v>43854</v>
      </c>
      <c r="H41345">
        <v>6</v>
      </c>
      <c r="I41345" t="s">
        <v>33</v>
      </c>
      <c r="J41345" t="s">
        <v>33</v>
      </c>
      <c r="K41345" t="s">
        <v>34</v>
      </c>
      <c r="L41345" t="s">
        <v>630</v>
      </c>
      <c r="M41345" t="s">
        <v>36</v>
      </c>
      <c r="N41345" t="s">
        <v>36</v>
      </c>
      <c r="O41345">
        <v>1</v>
      </c>
      <c r="P41345" t="s">
        <v>37</v>
      </c>
      <c r="Q41345">
        <v>1</v>
      </c>
      <c r="R41345">
        <v>1</v>
      </c>
      <c r="S41345">
        <v>34965</v>
      </c>
      <c r="T41345">
        <v>1</v>
      </c>
      <c r="U41345" t="s">
        <v>630</v>
      </c>
      <c r="V41345" t="s">
        <v>634</v>
      </c>
    </row>
    <row r="41346" spans="1:22" x14ac:dyDescent="0.25">
      <c r="A41346" t="s">
        <v>7902</v>
      </c>
      <c r="B41346" t="s">
        <v>35</v>
      </c>
      <c r="C41346" t="s">
        <v>7803</v>
      </c>
      <c r="D41346" t="s">
        <v>7804</v>
      </c>
      <c r="E41346" t="s">
        <v>591</v>
      </c>
      <c r="F41346" t="s">
        <v>217</v>
      </c>
      <c r="G41346" s="1">
        <v>43864</v>
      </c>
      <c r="H41346">
        <v>6</v>
      </c>
      <c r="I41346" t="s">
        <v>33</v>
      </c>
      <c r="J41346" t="s">
        <v>33</v>
      </c>
      <c r="K41346" t="s">
        <v>34</v>
      </c>
      <c r="L41346" t="s">
        <v>630</v>
      </c>
      <c r="M41346" t="s">
        <v>36</v>
      </c>
      <c r="N41346" t="s">
        <v>36</v>
      </c>
      <c r="O41346">
        <v>1</v>
      </c>
      <c r="P41346" t="s">
        <v>37</v>
      </c>
      <c r="Q41346">
        <v>1</v>
      </c>
      <c r="R41346">
        <v>1</v>
      </c>
      <c r="S41346">
        <v>26076</v>
      </c>
      <c r="T41346">
        <v>1</v>
      </c>
      <c r="U41346" t="s">
        <v>630</v>
      </c>
      <c r="V41346" t="s">
        <v>38</v>
      </c>
    </row>
    <row r="41347" spans="1:22" x14ac:dyDescent="0.25">
      <c r="A41347" t="s">
        <v>8520</v>
      </c>
      <c r="B41347" t="s">
        <v>35</v>
      </c>
      <c r="C41347" t="s">
        <v>7803</v>
      </c>
      <c r="D41347" t="s">
        <v>7804</v>
      </c>
      <c r="E41347" t="s">
        <v>569</v>
      </c>
      <c r="F41347" t="s">
        <v>32</v>
      </c>
      <c r="G41347" s="1">
        <v>43857</v>
      </c>
      <c r="H41347">
        <v>6</v>
      </c>
      <c r="I41347" t="s">
        <v>33</v>
      </c>
      <c r="J41347" t="s">
        <v>33</v>
      </c>
      <c r="K41347" t="s">
        <v>1004</v>
      </c>
      <c r="L41347" t="s">
        <v>1005</v>
      </c>
      <c r="M41347" t="s">
        <v>36</v>
      </c>
      <c r="N41347" t="s">
        <v>36</v>
      </c>
      <c r="O41347">
        <v>1</v>
      </c>
      <c r="P41347" t="s">
        <v>37</v>
      </c>
      <c r="Q41347">
        <v>1</v>
      </c>
      <c r="R41347">
        <v>1</v>
      </c>
      <c r="S41347">
        <v>39248</v>
      </c>
      <c r="T41347">
        <v>1</v>
      </c>
      <c r="U41347" t="s">
        <v>1005</v>
      </c>
      <c r="V41347" t="s">
        <v>38</v>
      </c>
    </row>
    <row r="41348" spans="1:22" x14ac:dyDescent="0.25">
      <c r="A41348" t="s">
        <v>10789</v>
      </c>
      <c r="B41348" t="s">
        <v>35</v>
      </c>
      <c r="C41348" t="s">
        <v>7803</v>
      </c>
      <c r="D41348" t="s">
        <v>7804</v>
      </c>
      <c r="E41348" t="s">
        <v>569</v>
      </c>
      <c r="F41348" t="s">
        <v>32</v>
      </c>
      <c r="G41348" s="1">
        <v>43864</v>
      </c>
      <c r="H41348">
        <v>6</v>
      </c>
      <c r="I41348" t="s">
        <v>33</v>
      </c>
      <c r="J41348" t="s">
        <v>33</v>
      </c>
      <c r="K41348" t="s">
        <v>1004</v>
      </c>
      <c r="L41348" t="s">
        <v>1005</v>
      </c>
      <c r="M41348" t="s">
        <v>36</v>
      </c>
      <c r="N41348" t="s">
        <v>36</v>
      </c>
      <c r="O41348">
        <v>1</v>
      </c>
      <c r="P41348" t="s">
        <v>37</v>
      </c>
      <c r="Q41348">
        <v>1</v>
      </c>
      <c r="R41348">
        <v>1</v>
      </c>
      <c r="S41348">
        <v>19524</v>
      </c>
      <c r="T41348">
        <v>1</v>
      </c>
      <c r="U41348" t="s">
        <v>1005</v>
      </c>
      <c r="V41348" t="s">
        <v>38</v>
      </c>
    </row>
    <row r="41349" spans="1:22" x14ac:dyDescent="0.25">
      <c r="A41349" t="s">
        <v>8521</v>
      </c>
      <c r="B41349" t="s">
        <v>35</v>
      </c>
      <c r="C41349" t="s">
        <v>7813</v>
      </c>
      <c r="D41349" t="s">
        <v>7804</v>
      </c>
      <c r="E41349" t="s">
        <v>569</v>
      </c>
      <c r="F41349" t="s">
        <v>32</v>
      </c>
      <c r="G41349" s="1">
        <v>43831</v>
      </c>
      <c r="H41349">
        <v>14</v>
      </c>
      <c r="I41349" t="s">
        <v>33</v>
      </c>
      <c r="J41349" t="s">
        <v>33</v>
      </c>
      <c r="K41349" t="s">
        <v>1004</v>
      </c>
      <c r="L41349" t="s">
        <v>1005</v>
      </c>
      <c r="M41349" t="s">
        <v>36</v>
      </c>
      <c r="N41349" t="s">
        <v>36</v>
      </c>
      <c r="O41349">
        <v>1</v>
      </c>
      <c r="P41349" t="s">
        <v>37</v>
      </c>
      <c r="Q41349">
        <v>1</v>
      </c>
      <c r="R41349">
        <v>1</v>
      </c>
      <c r="S41349">
        <v>24630</v>
      </c>
      <c r="T41349">
        <v>1</v>
      </c>
      <c r="U41349" t="s">
        <v>1005</v>
      </c>
      <c r="V41349" t="s">
        <v>38</v>
      </c>
    </row>
    <row r="41350" spans="1:22" x14ac:dyDescent="0.25">
      <c r="A41350" t="s">
        <v>19680</v>
      </c>
      <c r="B41350" t="s">
        <v>28</v>
      </c>
      <c r="C41350" t="s">
        <v>7803</v>
      </c>
      <c r="D41350" t="s">
        <v>7804</v>
      </c>
      <c r="E41350" t="s">
        <v>475</v>
      </c>
      <c r="F41350" t="s">
        <v>32</v>
      </c>
      <c r="G41350" s="1">
        <v>43862</v>
      </c>
      <c r="H41350">
        <v>4</v>
      </c>
      <c r="I41350" t="s">
        <v>33</v>
      </c>
      <c r="J41350" t="s">
        <v>33</v>
      </c>
      <c r="K41350" t="s">
        <v>34</v>
      </c>
      <c r="L41350" t="s">
        <v>35</v>
      </c>
      <c r="M41350" t="s">
        <v>36</v>
      </c>
      <c r="N41350" t="s">
        <v>36</v>
      </c>
      <c r="O41350">
        <v>2</v>
      </c>
      <c r="P41350" t="s">
        <v>37</v>
      </c>
      <c r="Q41350">
        <v>1</v>
      </c>
      <c r="R41350">
        <v>0.5</v>
      </c>
      <c r="S41350">
        <v>16578</v>
      </c>
      <c r="T41350">
        <v>1</v>
      </c>
      <c r="U41350" t="s">
        <v>35</v>
      </c>
      <c r="V41350" t="s">
        <v>38</v>
      </c>
    </row>
    <row r="41351" spans="1:22" x14ac:dyDescent="0.25">
      <c r="A41351" t="s">
        <v>19520</v>
      </c>
      <c r="B41351" t="s">
        <v>28</v>
      </c>
      <c r="C41351" t="s">
        <v>7816</v>
      </c>
      <c r="D41351" t="s">
        <v>7804</v>
      </c>
      <c r="E41351" t="s">
        <v>591</v>
      </c>
      <c r="F41351" t="s">
        <v>217</v>
      </c>
      <c r="G41351" s="1">
        <v>43853</v>
      </c>
      <c r="H41351">
        <v>4</v>
      </c>
      <c r="I41351" t="s">
        <v>33</v>
      </c>
      <c r="J41351" t="s">
        <v>33</v>
      </c>
      <c r="K41351" t="s">
        <v>34</v>
      </c>
      <c r="L41351" t="s">
        <v>35</v>
      </c>
      <c r="M41351" t="s">
        <v>36</v>
      </c>
      <c r="N41351" t="s">
        <v>36</v>
      </c>
      <c r="O41351">
        <v>1</v>
      </c>
      <c r="P41351" t="s">
        <v>37</v>
      </c>
      <c r="Q41351">
        <v>1</v>
      </c>
      <c r="R41351">
        <v>1</v>
      </c>
      <c r="S41351">
        <v>32765</v>
      </c>
      <c r="T41351">
        <v>1</v>
      </c>
      <c r="U41351" t="s">
        <v>35</v>
      </c>
      <c r="V41351" t="s">
        <v>38</v>
      </c>
    </row>
    <row r="41352" spans="1:22" x14ac:dyDescent="0.25">
      <c r="A41352" t="s">
        <v>34952</v>
      </c>
      <c r="B41352" t="s">
        <v>35</v>
      </c>
      <c r="C41352" t="s">
        <v>7803</v>
      </c>
      <c r="D41352" t="s">
        <v>7804</v>
      </c>
      <c r="E41352" t="s">
        <v>348</v>
      </c>
      <c r="F41352" t="s">
        <v>217</v>
      </c>
      <c r="G41352" s="1">
        <v>43872</v>
      </c>
      <c r="H41352">
        <v>4</v>
      </c>
      <c r="I41352" t="s">
        <v>33</v>
      </c>
      <c r="J41352" t="s">
        <v>33</v>
      </c>
      <c r="K41352" t="s">
        <v>34</v>
      </c>
      <c r="L41352" t="s">
        <v>630</v>
      </c>
      <c r="M41352" t="s">
        <v>36</v>
      </c>
      <c r="N41352" t="s">
        <v>36</v>
      </c>
      <c r="O41352">
        <v>2</v>
      </c>
      <c r="P41352" t="s">
        <v>37</v>
      </c>
      <c r="Q41352">
        <v>1</v>
      </c>
      <c r="R41352">
        <v>0.5</v>
      </c>
      <c r="S41352">
        <v>38638</v>
      </c>
      <c r="T41352">
        <v>1</v>
      </c>
      <c r="U41352" t="s">
        <v>630</v>
      </c>
      <c r="V41352" t="s">
        <v>38</v>
      </c>
    </row>
    <row r="41353" spans="1:22" x14ac:dyDescent="0.25">
      <c r="A41353" t="s">
        <v>31582</v>
      </c>
      <c r="B41353" t="s">
        <v>28</v>
      </c>
      <c r="C41353" t="s">
        <v>7813</v>
      </c>
      <c r="D41353" t="s">
        <v>7804</v>
      </c>
      <c r="E41353" t="s">
        <v>475</v>
      </c>
      <c r="F41353" t="s">
        <v>32</v>
      </c>
      <c r="G41353" s="1">
        <v>43831</v>
      </c>
      <c r="H41353">
        <v>4</v>
      </c>
      <c r="I41353" t="s">
        <v>33</v>
      </c>
      <c r="J41353" t="s">
        <v>33</v>
      </c>
      <c r="K41353" t="s">
        <v>34</v>
      </c>
      <c r="L41353" t="s">
        <v>35</v>
      </c>
      <c r="M41353" t="s">
        <v>36</v>
      </c>
      <c r="N41353" t="s">
        <v>36</v>
      </c>
      <c r="O41353">
        <v>2</v>
      </c>
      <c r="P41353" t="s">
        <v>37</v>
      </c>
      <c r="Q41353">
        <v>1</v>
      </c>
      <c r="R41353">
        <v>0.5</v>
      </c>
      <c r="S41353">
        <v>23754</v>
      </c>
      <c r="T41353">
        <v>1</v>
      </c>
      <c r="U41353" t="s">
        <v>35</v>
      </c>
      <c r="V41353" t="s">
        <v>38</v>
      </c>
    </row>
    <row r="41354" spans="1:22" x14ac:dyDescent="0.25">
      <c r="A41354" t="s">
        <v>12422</v>
      </c>
      <c r="B41354" t="s">
        <v>28</v>
      </c>
      <c r="C41354" t="s">
        <v>7803</v>
      </c>
      <c r="D41354" t="s">
        <v>7804</v>
      </c>
      <c r="E41354" t="s">
        <v>475</v>
      </c>
      <c r="F41354" t="s">
        <v>32</v>
      </c>
      <c r="G41354" s="1">
        <v>43855</v>
      </c>
      <c r="H41354">
        <v>4</v>
      </c>
      <c r="I41354" t="s">
        <v>33</v>
      </c>
      <c r="J41354" t="s">
        <v>33</v>
      </c>
      <c r="K41354" t="s">
        <v>34</v>
      </c>
      <c r="L41354" t="s">
        <v>35</v>
      </c>
      <c r="M41354" t="s">
        <v>36</v>
      </c>
      <c r="N41354" t="s">
        <v>36</v>
      </c>
      <c r="O41354">
        <v>2</v>
      </c>
      <c r="P41354" t="s">
        <v>37</v>
      </c>
      <c r="Q41354">
        <v>1</v>
      </c>
      <c r="R41354">
        <v>0.5</v>
      </c>
      <c r="S41354">
        <v>39855</v>
      </c>
      <c r="T41354">
        <v>1</v>
      </c>
      <c r="U41354" t="s">
        <v>35</v>
      </c>
      <c r="V41354" t="s">
        <v>38</v>
      </c>
    </row>
    <row r="41355" spans="1:22" x14ac:dyDescent="0.25">
      <c r="A41355" t="s">
        <v>35787</v>
      </c>
      <c r="B41355" t="s">
        <v>633</v>
      </c>
      <c r="C41355" t="s">
        <v>7803</v>
      </c>
      <c r="D41355" t="s">
        <v>7804</v>
      </c>
      <c r="E41355" t="s">
        <v>475</v>
      </c>
      <c r="F41355" t="s">
        <v>32</v>
      </c>
      <c r="G41355" s="1">
        <v>43855</v>
      </c>
      <c r="H41355">
        <v>4</v>
      </c>
      <c r="I41355" t="s">
        <v>33</v>
      </c>
      <c r="J41355" t="s">
        <v>33</v>
      </c>
      <c r="K41355" t="s">
        <v>34</v>
      </c>
      <c r="L41355" t="s">
        <v>630</v>
      </c>
      <c r="M41355" t="s">
        <v>36</v>
      </c>
      <c r="N41355" t="s">
        <v>36</v>
      </c>
      <c r="O41355">
        <v>2</v>
      </c>
      <c r="P41355" t="s">
        <v>37</v>
      </c>
      <c r="Q41355">
        <v>1</v>
      </c>
      <c r="R41355">
        <v>0.5</v>
      </c>
      <c r="S41355">
        <v>44289</v>
      </c>
      <c r="T41355">
        <v>1</v>
      </c>
      <c r="U41355" t="s">
        <v>630</v>
      </c>
      <c r="V41355" t="s">
        <v>634</v>
      </c>
    </row>
    <row r="41356" spans="1:22" x14ac:dyDescent="0.25">
      <c r="A41356" t="s">
        <v>12403</v>
      </c>
      <c r="B41356" t="s">
        <v>633</v>
      </c>
      <c r="C41356" t="s">
        <v>7819</v>
      </c>
      <c r="D41356" t="s">
        <v>7820</v>
      </c>
      <c r="E41356" t="s">
        <v>348</v>
      </c>
      <c r="F41356" t="s">
        <v>217</v>
      </c>
      <c r="G41356" s="1">
        <v>43853</v>
      </c>
      <c r="H41356">
        <v>10</v>
      </c>
      <c r="I41356" t="s">
        <v>33</v>
      </c>
      <c r="J41356" t="s">
        <v>33</v>
      </c>
      <c r="K41356" t="s">
        <v>34</v>
      </c>
      <c r="L41356" t="s">
        <v>630</v>
      </c>
      <c r="M41356" t="s">
        <v>36</v>
      </c>
      <c r="N41356" t="s">
        <v>36</v>
      </c>
      <c r="O41356">
        <v>1</v>
      </c>
      <c r="P41356" t="s">
        <v>37</v>
      </c>
      <c r="Q41356">
        <v>1</v>
      </c>
      <c r="R41356">
        <v>1</v>
      </c>
      <c r="S41356">
        <v>29295</v>
      </c>
      <c r="T41356">
        <v>1</v>
      </c>
      <c r="U41356" t="s">
        <v>630</v>
      </c>
      <c r="V41356" t="s">
        <v>634</v>
      </c>
    </row>
    <row r="41357" spans="1:22" x14ac:dyDescent="0.25">
      <c r="A41357" t="s">
        <v>8544</v>
      </c>
      <c r="B41357" t="s">
        <v>35</v>
      </c>
      <c r="C41357" t="s">
        <v>7819</v>
      </c>
      <c r="D41357" t="s">
        <v>7820</v>
      </c>
      <c r="E41357" t="s">
        <v>569</v>
      </c>
      <c r="F41357" t="s">
        <v>32</v>
      </c>
      <c r="G41357" s="1">
        <v>43832</v>
      </c>
      <c r="H41357">
        <v>20</v>
      </c>
      <c r="I41357" t="s">
        <v>33</v>
      </c>
      <c r="J41357" t="s">
        <v>33</v>
      </c>
      <c r="K41357" t="s">
        <v>1004</v>
      </c>
      <c r="L41357" t="s">
        <v>1005</v>
      </c>
      <c r="M41357" t="s">
        <v>36</v>
      </c>
      <c r="N41357" t="s">
        <v>36</v>
      </c>
      <c r="O41357">
        <v>1</v>
      </c>
      <c r="P41357" t="s">
        <v>37</v>
      </c>
      <c r="Q41357">
        <v>1</v>
      </c>
      <c r="R41357">
        <v>1</v>
      </c>
      <c r="S41357">
        <v>23433</v>
      </c>
      <c r="T41357">
        <v>1</v>
      </c>
      <c r="U41357" t="s">
        <v>1005</v>
      </c>
      <c r="V41357" t="s">
        <v>38</v>
      </c>
    </row>
    <row r="41358" spans="1:22" x14ac:dyDescent="0.25">
      <c r="A41358" t="s">
        <v>9886</v>
      </c>
      <c r="B41358" t="s">
        <v>35</v>
      </c>
      <c r="C41358" t="s">
        <v>9146</v>
      </c>
      <c r="D41358" t="s">
        <v>9147</v>
      </c>
      <c r="E41358" t="s">
        <v>569</v>
      </c>
      <c r="F41358" t="s">
        <v>32</v>
      </c>
      <c r="G41358" s="1">
        <v>43853</v>
      </c>
      <c r="H41358">
        <v>16</v>
      </c>
      <c r="I41358" t="s">
        <v>33</v>
      </c>
      <c r="J41358" t="s">
        <v>33</v>
      </c>
      <c r="K41358" t="s">
        <v>34</v>
      </c>
      <c r="L41358" t="s">
        <v>1456</v>
      </c>
      <c r="M41358" t="s">
        <v>36</v>
      </c>
      <c r="N41358" t="s">
        <v>36</v>
      </c>
      <c r="O41358">
        <v>1</v>
      </c>
      <c r="P41358" t="s">
        <v>37</v>
      </c>
      <c r="Q41358">
        <v>1</v>
      </c>
      <c r="R41358">
        <v>1</v>
      </c>
      <c r="S41358">
        <v>35807</v>
      </c>
      <c r="T41358">
        <v>1</v>
      </c>
      <c r="U41358" t="s">
        <v>1456</v>
      </c>
      <c r="V41358" t="s">
        <v>38</v>
      </c>
    </row>
    <row r="41359" spans="1:22" x14ac:dyDescent="0.25">
      <c r="A41359" t="s">
        <v>11222</v>
      </c>
      <c r="B41359" t="s">
        <v>35</v>
      </c>
      <c r="C41359" t="s">
        <v>8945</v>
      </c>
      <c r="D41359" t="s">
        <v>8946</v>
      </c>
      <c r="E41359" t="s">
        <v>348</v>
      </c>
      <c r="F41359" t="s">
        <v>32</v>
      </c>
      <c r="G41359" s="1">
        <v>43866</v>
      </c>
      <c r="H41359">
        <v>12</v>
      </c>
      <c r="I41359" t="s">
        <v>33</v>
      </c>
      <c r="J41359" t="s">
        <v>33</v>
      </c>
      <c r="K41359" t="s">
        <v>1004</v>
      </c>
      <c r="L41359" t="s">
        <v>1005</v>
      </c>
      <c r="M41359" t="s">
        <v>36</v>
      </c>
      <c r="N41359" t="s">
        <v>36</v>
      </c>
      <c r="O41359">
        <v>1</v>
      </c>
      <c r="P41359" t="s">
        <v>37</v>
      </c>
      <c r="Q41359">
        <v>1</v>
      </c>
      <c r="R41359">
        <v>1</v>
      </c>
      <c r="S41359">
        <v>30732</v>
      </c>
      <c r="T41359">
        <v>1</v>
      </c>
      <c r="U41359" t="s">
        <v>1005</v>
      </c>
      <c r="V41359" t="s">
        <v>38</v>
      </c>
    </row>
    <row r="41360" spans="1:22" x14ac:dyDescent="0.25">
      <c r="A41360" t="s">
        <v>30086</v>
      </c>
      <c r="B41360" t="s">
        <v>633</v>
      </c>
      <c r="C41360" t="s">
        <v>7827</v>
      </c>
      <c r="D41360" t="s">
        <v>7828</v>
      </c>
      <c r="E41360" t="s">
        <v>564</v>
      </c>
      <c r="F41360" t="s">
        <v>32</v>
      </c>
      <c r="G41360" s="1">
        <v>43865</v>
      </c>
      <c r="H41360">
        <v>8</v>
      </c>
      <c r="I41360" t="s">
        <v>33</v>
      </c>
      <c r="J41360" t="s">
        <v>33</v>
      </c>
      <c r="K41360" t="s">
        <v>34</v>
      </c>
      <c r="L41360" t="s">
        <v>630</v>
      </c>
      <c r="M41360" t="s">
        <v>36</v>
      </c>
      <c r="N41360" t="s">
        <v>36</v>
      </c>
      <c r="O41360">
        <v>2</v>
      </c>
      <c r="P41360" t="s">
        <v>37</v>
      </c>
      <c r="Q41360">
        <v>1</v>
      </c>
      <c r="R41360">
        <v>0.5</v>
      </c>
      <c r="S41360">
        <v>35347</v>
      </c>
      <c r="T41360">
        <v>1</v>
      </c>
      <c r="U41360" t="s">
        <v>630</v>
      </c>
      <c r="V41360" t="s">
        <v>634</v>
      </c>
    </row>
    <row r="41361" spans="1:22" x14ac:dyDescent="0.25">
      <c r="A41361" t="s">
        <v>8564</v>
      </c>
      <c r="B41361" t="s">
        <v>35</v>
      </c>
      <c r="C41361" t="s">
        <v>8405</v>
      </c>
      <c r="D41361" t="s">
        <v>7828</v>
      </c>
      <c r="E41361" t="s">
        <v>348</v>
      </c>
      <c r="F41361" t="s">
        <v>217</v>
      </c>
      <c r="G41361" s="1">
        <v>43854</v>
      </c>
      <c r="H41361">
        <v>6</v>
      </c>
      <c r="I41361" t="s">
        <v>33</v>
      </c>
      <c r="J41361" t="s">
        <v>33</v>
      </c>
      <c r="K41361" t="s">
        <v>1004</v>
      </c>
      <c r="L41361" t="s">
        <v>1005</v>
      </c>
      <c r="M41361" t="s">
        <v>36</v>
      </c>
      <c r="N41361" t="s">
        <v>36</v>
      </c>
      <c r="O41361">
        <v>1</v>
      </c>
      <c r="P41361" t="s">
        <v>37</v>
      </c>
      <c r="Q41361">
        <v>1</v>
      </c>
      <c r="R41361">
        <v>1</v>
      </c>
      <c r="S41361">
        <v>16363</v>
      </c>
      <c r="T41361">
        <v>1</v>
      </c>
      <c r="U41361" t="s">
        <v>1005</v>
      </c>
      <c r="V41361" t="s">
        <v>38</v>
      </c>
    </row>
    <row r="41362" spans="1:22" x14ac:dyDescent="0.25">
      <c r="A41362" t="s">
        <v>12407</v>
      </c>
      <c r="B41362" t="s">
        <v>35</v>
      </c>
      <c r="C41362" t="s">
        <v>7827</v>
      </c>
      <c r="D41362" t="s">
        <v>7828</v>
      </c>
      <c r="E41362" t="s">
        <v>348</v>
      </c>
      <c r="F41362" t="s">
        <v>32</v>
      </c>
      <c r="G41362" s="1">
        <v>43839</v>
      </c>
      <c r="H41362">
        <v>6</v>
      </c>
      <c r="I41362" t="s">
        <v>33</v>
      </c>
      <c r="J41362" t="s">
        <v>33</v>
      </c>
      <c r="K41362" t="s">
        <v>1004</v>
      </c>
      <c r="L41362" t="s">
        <v>1005</v>
      </c>
      <c r="M41362" t="s">
        <v>36</v>
      </c>
      <c r="N41362" t="s">
        <v>36</v>
      </c>
      <c r="O41362">
        <v>1</v>
      </c>
      <c r="P41362" t="s">
        <v>37</v>
      </c>
      <c r="Q41362">
        <v>1</v>
      </c>
      <c r="R41362">
        <v>1</v>
      </c>
      <c r="S41362">
        <v>19669</v>
      </c>
      <c r="T41362">
        <v>1</v>
      </c>
      <c r="U41362" t="s">
        <v>1005</v>
      </c>
      <c r="V41362" t="s">
        <v>38</v>
      </c>
    </row>
    <row r="41363" spans="1:22" x14ac:dyDescent="0.25">
      <c r="A41363" t="s">
        <v>10431</v>
      </c>
      <c r="B41363" t="s">
        <v>35</v>
      </c>
      <c r="C41363" t="s">
        <v>7827</v>
      </c>
      <c r="D41363" t="s">
        <v>7828</v>
      </c>
      <c r="E41363" t="s">
        <v>569</v>
      </c>
      <c r="F41363" t="s">
        <v>32</v>
      </c>
      <c r="G41363" s="1">
        <v>43845</v>
      </c>
      <c r="H41363">
        <v>4</v>
      </c>
      <c r="I41363" t="s">
        <v>33</v>
      </c>
      <c r="J41363" t="s">
        <v>33</v>
      </c>
      <c r="K41363" t="s">
        <v>1220</v>
      </c>
      <c r="L41363" t="s">
        <v>1221</v>
      </c>
      <c r="M41363" t="s">
        <v>36</v>
      </c>
      <c r="N41363" t="s">
        <v>36</v>
      </c>
      <c r="O41363">
        <v>2</v>
      </c>
      <c r="P41363" t="s">
        <v>37</v>
      </c>
      <c r="Q41363">
        <v>1</v>
      </c>
      <c r="R41363">
        <v>0.5</v>
      </c>
      <c r="S41363">
        <v>28127</v>
      </c>
      <c r="T41363">
        <v>1</v>
      </c>
      <c r="U41363" t="s">
        <v>1222</v>
      </c>
      <c r="V41363" t="s">
        <v>38</v>
      </c>
    </row>
    <row r="41364" spans="1:22" x14ac:dyDescent="0.25">
      <c r="A41364" t="s">
        <v>10496</v>
      </c>
      <c r="B41364" t="s">
        <v>35</v>
      </c>
      <c r="C41364" t="s">
        <v>7827</v>
      </c>
      <c r="D41364" t="s">
        <v>7828</v>
      </c>
      <c r="E41364" t="s">
        <v>348</v>
      </c>
      <c r="F41364" t="s">
        <v>32</v>
      </c>
      <c r="G41364" s="1">
        <v>43871</v>
      </c>
      <c r="H41364">
        <v>4</v>
      </c>
      <c r="I41364" t="s">
        <v>33</v>
      </c>
      <c r="J41364" t="s">
        <v>33</v>
      </c>
      <c r="K41364" t="s">
        <v>34</v>
      </c>
      <c r="L41364" t="s">
        <v>630</v>
      </c>
      <c r="M41364" t="s">
        <v>36</v>
      </c>
      <c r="N41364" t="s">
        <v>36</v>
      </c>
      <c r="O41364">
        <v>2</v>
      </c>
      <c r="P41364" t="s">
        <v>37</v>
      </c>
      <c r="Q41364">
        <v>1</v>
      </c>
      <c r="R41364">
        <v>0.5</v>
      </c>
      <c r="S41364">
        <v>34430</v>
      </c>
      <c r="T41364">
        <v>1</v>
      </c>
      <c r="U41364" t="s">
        <v>630</v>
      </c>
      <c r="V41364" t="s">
        <v>38</v>
      </c>
    </row>
    <row r="41365" spans="1:22" x14ac:dyDescent="0.25">
      <c r="A41365" t="s">
        <v>9927</v>
      </c>
      <c r="B41365" t="s">
        <v>35</v>
      </c>
      <c r="C41365" t="s">
        <v>7827</v>
      </c>
      <c r="D41365" t="s">
        <v>7828</v>
      </c>
      <c r="E41365" t="s">
        <v>348</v>
      </c>
      <c r="F41365" t="s">
        <v>217</v>
      </c>
      <c r="G41365" s="1">
        <v>43840</v>
      </c>
      <c r="H41365">
        <v>4</v>
      </c>
      <c r="I41365" t="s">
        <v>33</v>
      </c>
      <c r="J41365" t="s">
        <v>33</v>
      </c>
      <c r="K41365" t="s">
        <v>34</v>
      </c>
      <c r="L41365" t="s">
        <v>630</v>
      </c>
      <c r="M41365" t="s">
        <v>36</v>
      </c>
      <c r="N41365" t="s">
        <v>36</v>
      </c>
      <c r="O41365">
        <v>1</v>
      </c>
      <c r="P41365" t="s">
        <v>37</v>
      </c>
      <c r="Q41365">
        <v>1</v>
      </c>
      <c r="R41365">
        <v>1</v>
      </c>
      <c r="S41365">
        <v>35316</v>
      </c>
      <c r="T41365">
        <v>1</v>
      </c>
      <c r="U41365" t="s">
        <v>630</v>
      </c>
      <c r="V41365" t="s">
        <v>38</v>
      </c>
    </row>
    <row r="41366" spans="1:22" x14ac:dyDescent="0.25">
      <c r="A41366" t="s">
        <v>35788</v>
      </c>
      <c r="B41366" t="s">
        <v>35</v>
      </c>
      <c r="C41366" t="s">
        <v>8405</v>
      </c>
      <c r="D41366" t="s">
        <v>7828</v>
      </c>
      <c r="E41366" t="s">
        <v>475</v>
      </c>
      <c r="F41366" t="s">
        <v>32</v>
      </c>
      <c r="G41366" s="1">
        <v>43851</v>
      </c>
      <c r="H41366">
        <v>4</v>
      </c>
      <c r="I41366" t="s">
        <v>33</v>
      </c>
      <c r="J41366" t="s">
        <v>33</v>
      </c>
      <c r="K41366" t="s">
        <v>34</v>
      </c>
      <c r="L41366" t="s">
        <v>630</v>
      </c>
      <c r="M41366" t="s">
        <v>36</v>
      </c>
      <c r="N41366" t="s">
        <v>36</v>
      </c>
      <c r="O41366">
        <v>2</v>
      </c>
      <c r="P41366" t="s">
        <v>37</v>
      </c>
      <c r="Q41366">
        <v>1</v>
      </c>
      <c r="R41366">
        <v>0.5</v>
      </c>
      <c r="S41366">
        <v>20928</v>
      </c>
      <c r="T41366">
        <v>1</v>
      </c>
      <c r="U41366" t="s">
        <v>630</v>
      </c>
      <c r="V41366" t="s">
        <v>38</v>
      </c>
    </row>
    <row r="41367" spans="1:22" x14ac:dyDescent="0.25">
      <c r="A41367" t="s">
        <v>7937</v>
      </c>
      <c r="B41367" t="s">
        <v>35</v>
      </c>
      <c r="C41367" t="s">
        <v>7827</v>
      </c>
      <c r="D41367" t="s">
        <v>7828</v>
      </c>
      <c r="E41367" t="s">
        <v>348</v>
      </c>
      <c r="F41367" t="s">
        <v>217</v>
      </c>
      <c r="G41367" s="1">
        <v>43845</v>
      </c>
      <c r="H41367">
        <v>4</v>
      </c>
      <c r="I41367" t="s">
        <v>33</v>
      </c>
      <c r="J41367" t="s">
        <v>33</v>
      </c>
      <c r="K41367" t="s">
        <v>1004</v>
      </c>
      <c r="L41367" t="s">
        <v>1005</v>
      </c>
      <c r="M41367" t="s">
        <v>36</v>
      </c>
      <c r="N41367" t="s">
        <v>36</v>
      </c>
      <c r="O41367">
        <v>1</v>
      </c>
      <c r="P41367" t="s">
        <v>37</v>
      </c>
      <c r="Q41367">
        <v>1</v>
      </c>
      <c r="R41367">
        <v>1</v>
      </c>
      <c r="S41367">
        <v>21895</v>
      </c>
      <c r="T41367">
        <v>1</v>
      </c>
      <c r="U41367" t="s">
        <v>1005</v>
      </c>
      <c r="V41367" t="s">
        <v>38</v>
      </c>
    </row>
    <row r="41368" spans="1:22" x14ac:dyDescent="0.25">
      <c r="A41368" t="s">
        <v>7937</v>
      </c>
      <c r="B41368" t="s">
        <v>35</v>
      </c>
      <c r="C41368" t="s">
        <v>7827</v>
      </c>
      <c r="D41368" t="s">
        <v>7828</v>
      </c>
      <c r="E41368" t="s">
        <v>348</v>
      </c>
      <c r="F41368" t="s">
        <v>217</v>
      </c>
      <c r="G41368" s="1">
        <v>43845</v>
      </c>
      <c r="H41368">
        <v>4</v>
      </c>
      <c r="I41368" t="s">
        <v>33</v>
      </c>
      <c r="J41368" t="s">
        <v>33</v>
      </c>
      <c r="K41368" t="s">
        <v>34</v>
      </c>
      <c r="L41368" t="s">
        <v>630</v>
      </c>
      <c r="M41368" t="s">
        <v>36</v>
      </c>
      <c r="N41368" t="s">
        <v>36</v>
      </c>
      <c r="O41368">
        <v>1</v>
      </c>
      <c r="P41368" t="s">
        <v>37</v>
      </c>
      <c r="Q41368">
        <v>1</v>
      </c>
      <c r="R41368">
        <v>1</v>
      </c>
      <c r="S41368">
        <v>44229</v>
      </c>
      <c r="T41368">
        <v>1</v>
      </c>
      <c r="U41368" t="s">
        <v>630</v>
      </c>
      <c r="V41368" t="s">
        <v>38</v>
      </c>
    </row>
    <row r="41369" spans="1:22" x14ac:dyDescent="0.25">
      <c r="A41369" t="s">
        <v>8567</v>
      </c>
      <c r="B41369" t="s">
        <v>35</v>
      </c>
      <c r="C41369" t="s">
        <v>7827</v>
      </c>
      <c r="D41369" t="s">
        <v>7828</v>
      </c>
      <c r="E41369" t="s">
        <v>348</v>
      </c>
      <c r="F41369" t="s">
        <v>217</v>
      </c>
      <c r="G41369" s="1">
        <v>43873</v>
      </c>
      <c r="H41369">
        <v>4</v>
      </c>
      <c r="I41369" t="s">
        <v>33</v>
      </c>
      <c r="J41369" t="s">
        <v>33</v>
      </c>
      <c r="K41369" t="s">
        <v>34</v>
      </c>
      <c r="L41369" t="s">
        <v>630</v>
      </c>
      <c r="M41369" t="s">
        <v>36</v>
      </c>
      <c r="N41369" t="s">
        <v>36</v>
      </c>
      <c r="O41369">
        <v>2</v>
      </c>
      <c r="P41369" t="s">
        <v>37</v>
      </c>
      <c r="Q41369">
        <v>1</v>
      </c>
      <c r="R41369">
        <v>0.5</v>
      </c>
      <c r="S41369">
        <v>42151</v>
      </c>
      <c r="T41369">
        <v>1</v>
      </c>
      <c r="U41369" t="s">
        <v>630</v>
      </c>
      <c r="V41369" t="s">
        <v>38</v>
      </c>
    </row>
    <row r="41370" spans="1:22" x14ac:dyDescent="0.25">
      <c r="A41370" t="s">
        <v>11156</v>
      </c>
      <c r="B41370" t="s">
        <v>28</v>
      </c>
      <c r="C41370" t="s">
        <v>7793</v>
      </c>
      <c r="D41370" t="s">
        <v>7794</v>
      </c>
      <c r="E41370" t="s">
        <v>348</v>
      </c>
      <c r="F41370" t="s">
        <v>217</v>
      </c>
      <c r="G41370" s="1">
        <v>43851</v>
      </c>
      <c r="H41370">
        <v>4</v>
      </c>
      <c r="I41370" t="s">
        <v>33</v>
      </c>
      <c r="J41370" t="s">
        <v>33</v>
      </c>
      <c r="K41370" t="s">
        <v>34</v>
      </c>
      <c r="L41370" t="s">
        <v>35</v>
      </c>
      <c r="M41370" t="s">
        <v>36</v>
      </c>
      <c r="N41370" t="s">
        <v>36</v>
      </c>
      <c r="O41370">
        <v>2</v>
      </c>
      <c r="P41370" t="s">
        <v>37</v>
      </c>
      <c r="Q41370">
        <v>1</v>
      </c>
      <c r="R41370">
        <v>0.5</v>
      </c>
      <c r="S41370">
        <v>9719</v>
      </c>
      <c r="T41370">
        <v>1</v>
      </c>
      <c r="U41370" t="s">
        <v>35</v>
      </c>
      <c r="V41370" t="s">
        <v>38</v>
      </c>
    </row>
    <row r="41371" spans="1:22" x14ac:dyDescent="0.25">
      <c r="A41371" t="s">
        <v>7946</v>
      </c>
      <c r="B41371" t="s">
        <v>28</v>
      </c>
      <c r="C41371" t="s">
        <v>7840</v>
      </c>
      <c r="D41371" t="s">
        <v>7841</v>
      </c>
      <c r="E41371" t="s">
        <v>348</v>
      </c>
      <c r="F41371" t="s">
        <v>32</v>
      </c>
      <c r="G41371" s="1">
        <v>43852</v>
      </c>
      <c r="H41371">
        <v>6</v>
      </c>
      <c r="I41371" t="s">
        <v>33</v>
      </c>
      <c r="J41371" t="s">
        <v>33</v>
      </c>
      <c r="K41371" t="s">
        <v>34</v>
      </c>
      <c r="L41371" t="s">
        <v>35</v>
      </c>
      <c r="M41371" t="s">
        <v>36</v>
      </c>
      <c r="N41371" t="s">
        <v>36</v>
      </c>
      <c r="O41371">
        <v>3</v>
      </c>
      <c r="P41371" t="s">
        <v>37</v>
      </c>
      <c r="Q41371">
        <v>1</v>
      </c>
      <c r="R41371">
        <v>0.33333333329999998</v>
      </c>
      <c r="S41371">
        <v>35660</v>
      </c>
      <c r="T41371">
        <v>1</v>
      </c>
      <c r="U41371" t="s">
        <v>35</v>
      </c>
      <c r="V41371" t="s">
        <v>38</v>
      </c>
    </row>
    <row r="41372" spans="1:22" x14ac:dyDescent="0.25">
      <c r="A41372" t="s">
        <v>7946</v>
      </c>
      <c r="B41372" t="s">
        <v>35</v>
      </c>
      <c r="C41372" t="s">
        <v>7840</v>
      </c>
      <c r="D41372" t="s">
        <v>7841</v>
      </c>
      <c r="E41372" t="s">
        <v>348</v>
      </c>
      <c r="F41372" t="s">
        <v>32</v>
      </c>
      <c r="G41372" s="1">
        <v>43852</v>
      </c>
      <c r="H41372">
        <v>8</v>
      </c>
      <c r="I41372" t="s">
        <v>33</v>
      </c>
      <c r="J41372" t="s">
        <v>33</v>
      </c>
      <c r="K41372" t="s">
        <v>34</v>
      </c>
      <c r="L41372" t="s">
        <v>630</v>
      </c>
      <c r="M41372" t="s">
        <v>36</v>
      </c>
      <c r="N41372" t="s">
        <v>36</v>
      </c>
      <c r="O41372">
        <v>4</v>
      </c>
      <c r="P41372" t="s">
        <v>37</v>
      </c>
      <c r="Q41372">
        <v>1</v>
      </c>
      <c r="R41372">
        <v>0.25</v>
      </c>
      <c r="S41372">
        <v>38943</v>
      </c>
      <c r="T41372">
        <v>1</v>
      </c>
      <c r="U41372" t="s">
        <v>630</v>
      </c>
      <c r="V41372" t="s">
        <v>38</v>
      </c>
    </row>
    <row r="41373" spans="1:22" x14ac:dyDescent="0.25">
      <c r="A41373" t="s">
        <v>7818</v>
      </c>
      <c r="B41373" t="s">
        <v>35</v>
      </c>
      <c r="C41373" t="s">
        <v>7947</v>
      </c>
      <c r="D41373" t="s">
        <v>7948</v>
      </c>
      <c r="E41373" t="s">
        <v>614</v>
      </c>
      <c r="F41373" t="s">
        <v>217</v>
      </c>
      <c r="G41373" s="1">
        <v>43869</v>
      </c>
      <c r="H41373">
        <v>6</v>
      </c>
      <c r="I41373" t="s">
        <v>33</v>
      </c>
      <c r="J41373" t="s">
        <v>33</v>
      </c>
      <c r="K41373" t="s">
        <v>34</v>
      </c>
      <c r="L41373" t="s">
        <v>28</v>
      </c>
      <c r="M41373" t="s">
        <v>36</v>
      </c>
      <c r="N41373" t="s">
        <v>36</v>
      </c>
      <c r="O41373">
        <v>1</v>
      </c>
      <c r="P41373" t="s">
        <v>37</v>
      </c>
      <c r="Q41373">
        <v>1</v>
      </c>
      <c r="R41373">
        <v>1</v>
      </c>
      <c r="S41373">
        <v>23367</v>
      </c>
      <c r="T41373">
        <v>1</v>
      </c>
      <c r="U41373" t="s">
        <v>28</v>
      </c>
      <c r="V41373" t="s">
        <v>38</v>
      </c>
    </row>
    <row r="41374" spans="1:22" x14ac:dyDescent="0.25">
      <c r="A41374" t="s">
        <v>8573</v>
      </c>
      <c r="B41374" t="s">
        <v>35</v>
      </c>
      <c r="C41374" t="s">
        <v>7845</v>
      </c>
      <c r="D41374" t="s">
        <v>7846</v>
      </c>
      <c r="E41374" t="s">
        <v>348</v>
      </c>
      <c r="F41374" t="s">
        <v>333</v>
      </c>
      <c r="G41374" s="1">
        <v>43844</v>
      </c>
      <c r="H41374">
        <v>6</v>
      </c>
      <c r="I41374" t="s">
        <v>33</v>
      </c>
      <c r="J41374" t="s">
        <v>33</v>
      </c>
      <c r="K41374" t="s">
        <v>1004</v>
      </c>
      <c r="L41374" t="s">
        <v>1005</v>
      </c>
      <c r="M41374" t="s">
        <v>36</v>
      </c>
      <c r="N41374" t="s">
        <v>36</v>
      </c>
      <c r="O41374">
        <v>1</v>
      </c>
      <c r="P41374" t="s">
        <v>37</v>
      </c>
      <c r="Q41374">
        <v>1</v>
      </c>
      <c r="R41374">
        <v>1</v>
      </c>
      <c r="S41374">
        <v>8163</v>
      </c>
      <c r="T41374">
        <v>1</v>
      </c>
      <c r="U41374" t="s">
        <v>1005</v>
      </c>
      <c r="V41374" t="s">
        <v>38</v>
      </c>
    </row>
    <row r="41375" spans="1:22" x14ac:dyDescent="0.25">
      <c r="A41375" t="s">
        <v>34954</v>
      </c>
      <c r="B41375" t="s">
        <v>35</v>
      </c>
      <c r="C41375" t="s">
        <v>7845</v>
      </c>
      <c r="D41375" t="s">
        <v>7846</v>
      </c>
      <c r="E41375" t="s">
        <v>475</v>
      </c>
      <c r="F41375" t="s">
        <v>217</v>
      </c>
      <c r="G41375" s="1">
        <v>43849</v>
      </c>
      <c r="H41375">
        <v>14</v>
      </c>
      <c r="I41375" t="s">
        <v>33</v>
      </c>
      <c r="J41375" t="s">
        <v>33</v>
      </c>
      <c r="K41375" t="s">
        <v>1004</v>
      </c>
      <c r="L41375" t="s">
        <v>1005</v>
      </c>
      <c r="M41375" t="s">
        <v>36</v>
      </c>
      <c r="N41375" t="s">
        <v>36</v>
      </c>
      <c r="O41375">
        <v>1</v>
      </c>
      <c r="P41375" t="s">
        <v>37</v>
      </c>
      <c r="Q41375">
        <v>1</v>
      </c>
      <c r="R41375">
        <v>1</v>
      </c>
      <c r="S41375">
        <v>11785</v>
      </c>
      <c r="T41375">
        <v>1</v>
      </c>
      <c r="U41375" t="s">
        <v>1005</v>
      </c>
      <c r="V41375" t="s">
        <v>38</v>
      </c>
    </row>
    <row r="41376" spans="1:22" x14ac:dyDescent="0.25">
      <c r="A41376" t="s">
        <v>12050</v>
      </c>
      <c r="B41376" t="s">
        <v>35</v>
      </c>
      <c r="C41376" t="s">
        <v>8175</v>
      </c>
      <c r="D41376" t="s">
        <v>8176</v>
      </c>
      <c r="E41376" t="s">
        <v>614</v>
      </c>
      <c r="F41376" t="s">
        <v>217</v>
      </c>
      <c r="G41376" s="1">
        <v>43835</v>
      </c>
      <c r="H41376">
        <v>8</v>
      </c>
      <c r="I41376" t="s">
        <v>33</v>
      </c>
      <c r="J41376" t="s">
        <v>33</v>
      </c>
      <c r="K41376" t="s">
        <v>34</v>
      </c>
      <c r="L41376" t="s">
        <v>28</v>
      </c>
      <c r="M41376" t="s">
        <v>36</v>
      </c>
      <c r="N41376" t="s">
        <v>36</v>
      </c>
      <c r="O41376">
        <v>1</v>
      </c>
      <c r="P41376" t="s">
        <v>37</v>
      </c>
      <c r="Q41376">
        <v>1</v>
      </c>
      <c r="R41376">
        <v>1</v>
      </c>
      <c r="S41376">
        <v>44060</v>
      </c>
      <c r="T41376">
        <v>1</v>
      </c>
      <c r="U41376" t="s">
        <v>28</v>
      </c>
      <c r="V41376" t="s">
        <v>38</v>
      </c>
    </row>
    <row r="41377" spans="1:22" x14ac:dyDescent="0.25">
      <c r="A41377" t="s">
        <v>8576</v>
      </c>
      <c r="B41377" t="s">
        <v>35</v>
      </c>
      <c r="C41377" t="s">
        <v>8421</v>
      </c>
      <c r="D41377" t="s">
        <v>8176</v>
      </c>
      <c r="E41377" t="s">
        <v>475</v>
      </c>
      <c r="F41377" t="s">
        <v>32</v>
      </c>
      <c r="G41377" s="1">
        <v>43848</v>
      </c>
      <c r="H41377">
        <v>6</v>
      </c>
      <c r="I41377" t="s">
        <v>33</v>
      </c>
      <c r="J41377" t="s">
        <v>33</v>
      </c>
      <c r="K41377" t="s">
        <v>1004</v>
      </c>
      <c r="L41377" t="s">
        <v>1005</v>
      </c>
      <c r="M41377" t="s">
        <v>36</v>
      </c>
      <c r="N41377" t="s">
        <v>36</v>
      </c>
      <c r="O41377">
        <v>1</v>
      </c>
      <c r="P41377" t="s">
        <v>37</v>
      </c>
      <c r="Q41377">
        <v>1</v>
      </c>
      <c r="R41377">
        <v>1</v>
      </c>
      <c r="S41377">
        <v>34666</v>
      </c>
      <c r="T41377">
        <v>1</v>
      </c>
      <c r="U41377" t="s">
        <v>1005</v>
      </c>
      <c r="V41377" t="s">
        <v>38</v>
      </c>
    </row>
    <row r="41378" spans="1:22" x14ac:dyDescent="0.25">
      <c r="A41378" t="s">
        <v>11249</v>
      </c>
      <c r="B41378" t="s">
        <v>35</v>
      </c>
      <c r="C41378" t="s">
        <v>8578</v>
      </c>
      <c r="D41378" t="s">
        <v>8176</v>
      </c>
      <c r="E41378" t="s">
        <v>348</v>
      </c>
      <c r="F41378" t="s">
        <v>217</v>
      </c>
      <c r="G41378" s="1">
        <v>43857</v>
      </c>
      <c r="H41378">
        <v>10</v>
      </c>
      <c r="I41378" t="s">
        <v>33</v>
      </c>
      <c r="J41378" t="s">
        <v>33</v>
      </c>
      <c r="K41378" t="s">
        <v>1004</v>
      </c>
      <c r="L41378" t="s">
        <v>1005</v>
      </c>
      <c r="M41378" t="s">
        <v>36</v>
      </c>
      <c r="N41378" t="s">
        <v>36</v>
      </c>
      <c r="O41378">
        <v>1</v>
      </c>
      <c r="P41378" t="s">
        <v>37</v>
      </c>
      <c r="Q41378">
        <v>1</v>
      </c>
      <c r="R41378">
        <v>1</v>
      </c>
      <c r="S41378">
        <v>11352</v>
      </c>
      <c r="T41378">
        <v>1</v>
      </c>
      <c r="U41378" t="s">
        <v>1005</v>
      </c>
      <c r="V41378" t="s">
        <v>38</v>
      </c>
    </row>
    <row r="41379" spans="1:22" x14ac:dyDescent="0.25">
      <c r="A41379" t="s">
        <v>34362</v>
      </c>
      <c r="B41379" t="s">
        <v>28</v>
      </c>
      <c r="C41379" t="s">
        <v>33571</v>
      </c>
      <c r="D41379" t="s">
        <v>8176</v>
      </c>
      <c r="E41379" t="s">
        <v>614</v>
      </c>
      <c r="F41379" t="s">
        <v>217</v>
      </c>
      <c r="G41379" s="1">
        <v>43858</v>
      </c>
      <c r="H41379">
        <v>4</v>
      </c>
      <c r="I41379" t="s">
        <v>33</v>
      </c>
      <c r="J41379" t="s">
        <v>33</v>
      </c>
      <c r="K41379" t="s">
        <v>34</v>
      </c>
      <c r="L41379" t="s">
        <v>35</v>
      </c>
      <c r="M41379" t="s">
        <v>36</v>
      </c>
      <c r="N41379" t="s">
        <v>36</v>
      </c>
      <c r="O41379">
        <v>1</v>
      </c>
      <c r="P41379" t="s">
        <v>37</v>
      </c>
      <c r="Q41379">
        <v>1</v>
      </c>
      <c r="R41379">
        <v>1</v>
      </c>
      <c r="S41379">
        <v>18460</v>
      </c>
      <c r="T41379">
        <v>1</v>
      </c>
      <c r="U41379" t="s">
        <v>35</v>
      </c>
      <c r="V41379" t="s">
        <v>38</v>
      </c>
    </row>
    <row r="41380" spans="1:22" x14ac:dyDescent="0.25">
      <c r="A41380" t="s">
        <v>879</v>
      </c>
      <c r="B41380" t="s">
        <v>35</v>
      </c>
      <c r="C41380" t="s">
        <v>7796</v>
      </c>
      <c r="D41380" t="s">
        <v>7796</v>
      </c>
      <c r="E41380" t="s">
        <v>348</v>
      </c>
      <c r="F41380" t="s">
        <v>32</v>
      </c>
      <c r="G41380" s="1">
        <v>43870</v>
      </c>
      <c r="H41380">
        <v>6</v>
      </c>
      <c r="I41380" t="s">
        <v>33</v>
      </c>
      <c r="J41380" t="s">
        <v>33</v>
      </c>
      <c r="K41380" t="s">
        <v>34</v>
      </c>
      <c r="L41380" t="s">
        <v>630</v>
      </c>
      <c r="M41380" t="s">
        <v>36</v>
      </c>
      <c r="N41380" t="s">
        <v>36</v>
      </c>
      <c r="O41380">
        <v>3</v>
      </c>
      <c r="P41380" t="s">
        <v>37</v>
      </c>
      <c r="Q41380">
        <v>1</v>
      </c>
      <c r="R41380">
        <v>0.33333333329999998</v>
      </c>
      <c r="S41380">
        <v>27962</v>
      </c>
      <c r="T41380">
        <v>1</v>
      </c>
      <c r="U41380" t="s">
        <v>630</v>
      </c>
      <c r="V41380" t="s">
        <v>38</v>
      </c>
    </row>
    <row r="41381" spans="1:22" x14ac:dyDescent="0.25">
      <c r="A41381" t="s">
        <v>31926</v>
      </c>
      <c r="B41381" t="s">
        <v>28</v>
      </c>
      <c r="C41381" t="s">
        <v>7796</v>
      </c>
      <c r="D41381" t="s">
        <v>7796</v>
      </c>
      <c r="E41381" t="s">
        <v>475</v>
      </c>
      <c r="F41381" t="s">
        <v>32</v>
      </c>
      <c r="G41381" s="1">
        <v>43866</v>
      </c>
      <c r="H41381">
        <v>6</v>
      </c>
      <c r="I41381" t="s">
        <v>33</v>
      </c>
      <c r="J41381" t="s">
        <v>33</v>
      </c>
      <c r="K41381" t="s">
        <v>34</v>
      </c>
      <c r="L41381" t="s">
        <v>35</v>
      </c>
      <c r="M41381" t="s">
        <v>36</v>
      </c>
      <c r="N41381" t="s">
        <v>36</v>
      </c>
      <c r="O41381">
        <v>3</v>
      </c>
      <c r="P41381" t="s">
        <v>37</v>
      </c>
      <c r="Q41381">
        <v>1</v>
      </c>
      <c r="R41381">
        <v>0.33333333329999998</v>
      </c>
      <c r="S41381">
        <v>43519</v>
      </c>
      <c r="T41381">
        <v>1</v>
      </c>
      <c r="U41381" t="s">
        <v>35</v>
      </c>
      <c r="V41381" t="s">
        <v>38</v>
      </c>
    </row>
    <row r="41382" spans="1:22" x14ac:dyDescent="0.25">
      <c r="A41382" t="s">
        <v>8588</v>
      </c>
      <c r="B41382" t="s">
        <v>35</v>
      </c>
      <c r="C41382" t="s">
        <v>7796</v>
      </c>
      <c r="D41382" t="s">
        <v>7796</v>
      </c>
      <c r="E41382" t="s">
        <v>569</v>
      </c>
      <c r="F41382" t="s">
        <v>32</v>
      </c>
      <c r="G41382" s="1">
        <v>43845</v>
      </c>
      <c r="H41382">
        <v>6</v>
      </c>
      <c r="I41382" t="s">
        <v>33</v>
      </c>
      <c r="J41382" t="s">
        <v>33</v>
      </c>
      <c r="K41382" t="s">
        <v>1004</v>
      </c>
      <c r="L41382" t="s">
        <v>1005</v>
      </c>
      <c r="M41382" t="s">
        <v>36</v>
      </c>
      <c r="N41382" t="s">
        <v>36</v>
      </c>
      <c r="O41382">
        <v>1</v>
      </c>
      <c r="P41382" t="s">
        <v>37</v>
      </c>
      <c r="Q41382">
        <v>1</v>
      </c>
      <c r="R41382">
        <v>1</v>
      </c>
      <c r="S41382">
        <v>28825</v>
      </c>
      <c r="T41382">
        <v>1</v>
      </c>
      <c r="U41382" t="s">
        <v>1005</v>
      </c>
      <c r="V41382" t="s">
        <v>38</v>
      </c>
    </row>
    <row r="41383" spans="1:22" x14ac:dyDescent="0.25">
      <c r="A41383" t="s">
        <v>33838</v>
      </c>
      <c r="B41383" t="s">
        <v>28</v>
      </c>
      <c r="C41383" t="s">
        <v>7796</v>
      </c>
      <c r="D41383" t="s">
        <v>7796</v>
      </c>
      <c r="E41383" t="s">
        <v>348</v>
      </c>
      <c r="F41383" t="s">
        <v>32</v>
      </c>
      <c r="G41383" s="1">
        <v>43838</v>
      </c>
      <c r="H41383">
        <v>4</v>
      </c>
      <c r="I41383" t="s">
        <v>33</v>
      </c>
      <c r="J41383" t="s">
        <v>33</v>
      </c>
      <c r="K41383" t="s">
        <v>34</v>
      </c>
      <c r="L41383" t="s">
        <v>35</v>
      </c>
      <c r="M41383" t="s">
        <v>36</v>
      </c>
      <c r="N41383" t="s">
        <v>36</v>
      </c>
      <c r="O41383">
        <v>2</v>
      </c>
      <c r="P41383" t="s">
        <v>37</v>
      </c>
      <c r="Q41383">
        <v>1</v>
      </c>
      <c r="R41383">
        <v>0.5</v>
      </c>
      <c r="S41383">
        <v>25833</v>
      </c>
      <c r="T41383">
        <v>1</v>
      </c>
      <c r="U41383" t="s">
        <v>35</v>
      </c>
      <c r="V41383" t="s">
        <v>38</v>
      </c>
    </row>
    <row r="41384" spans="1:22" x14ac:dyDescent="0.25">
      <c r="A41384" t="s">
        <v>12439</v>
      </c>
      <c r="B41384" t="s">
        <v>35</v>
      </c>
      <c r="C41384" t="s">
        <v>7796</v>
      </c>
      <c r="D41384" t="s">
        <v>7796</v>
      </c>
      <c r="E41384" t="s">
        <v>348</v>
      </c>
      <c r="F41384" t="s">
        <v>217</v>
      </c>
      <c r="G41384" s="1">
        <v>43858</v>
      </c>
      <c r="H41384">
        <v>4</v>
      </c>
      <c r="I41384" t="s">
        <v>33</v>
      </c>
      <c r="J41384" t="s">
        <v>33</v>
      </c>
      <c r="K41384" t="s">
        <v>1004</v>
      </c>
      <c r="L41384" t="s">
        <v>1005</v>
      </c>
      <c r="M41384" t="s">
        <v>36</v>
      </c>
      <c r="N41384" t="s">
        <v>36</v>
      </c>
      <c r="O41384">
        <v>1</v>
      </c>
      <c r="P41384" t="s">
        <v>37</v>
      </c>
      <c r="Q41384">
        <v>1</v>
      </c>
      <c r="R41384">
        <v>1</v>
      </c>
      <c r="S41384">
        <v>10517</v>
      </c>
      <c r="T41384">
        <v>1</v>
      </c>
      <c r="U41384" t="s">
        <v>1005</v>
      </c>
      <c r="V41384" t="s">
        <v>38</v>
      </c>
    </row>
    <row r="41385" spans="1:22" x14ac:dyDescent="0.25">
      <c r="A41385" t="s">
        <v>12439</v>
      </c>
      <c r="B41385" t="s">
        <v>35</v>
      </c>
      <c r="C41385" t="s">
        <v>7796</v>
      </c>
      <c r="D41385" t="s">
        <v>7796</v>
      </c>
      <c r="E41385" t="s">
        <v>348</v>
      </c>
      <c r="F41385" t="s">
        <v>217</v>
      </c>
      <c r="G41385" s="1">
        <v>43858</v>
      </c>
      <c r="H41385">
        <v>4</v>
      </c>
      <c r="I41385" t="s">
        <v>33</v>
      </c>
      <c r="J41385" t="s">
        <v>33</v>
      </c>
      <c r="K41385" t="s">
        <v>34</v>
      </c>
      <c r="L41385" t="s">
        <v>1646</v>
      </c>
      <c r="M41385" t="s">
        <v>36</v>
      </c>
      <c r="N41385" t="s">
        <v>36</v>
      </c>
      <c r="O41385">
        <v>1</v>
      </c>
      <c r="P41385" t="s">
        <v>37</v>
      </c>
      <c r="Q41385">
        <v>1</v>
      </c>
      <c r="R41385">
        <v>1</v>
      </c>
      <c r="S41385">
        <v>21017</v>
      </c>
      <c r="T41385">
        <v>1</v>
      </c>
      <c r="U41385" t="s">
        <v>1646</v>
      </c>
      <c r="V41385" t="s">
        <v>38</v>
      </c>
    </row>
    <row r="41386" spans="1:22" x14ac:dyDescent="0.25">
      <c r="A41386" t="s">
        <v>602</v>
      </c>
      <c r="B41386" t="s">
        <v>35</v>
      </c>
      <c r="C41386" t="s">
        <v>33</v>
      </c>
      <c r="D41386" t="s">
        <v>7965</v>
      </c>
      <c r="E41386" t="s">
        <v>591</v>
      </c>
      <c r="F41386" t="s">
        <v>217</v>
      </c>
      <c r="G41386" s="1">
        <v>43840</v>
      </c>
      <c r="H41386">
        <v>10</v>
      </c>
      <c r="I41386" t="s">
        <v>33</v>
      </c>
      <c r="J41386" t="s">
        <v>33</v>
      </c>
      <c r="K41386" t="s">
        <v>34</v>
      </c>
      <c r="L41386" t="s">
        <v>630</v>
      </c>
      <c r="M41386" t="s">
        <v>36</v>
      </c>
      <c r="N41386" t="s">
        <v>36</v>
      </c>
      <c r="O41386">
        <v>1</v>
      </c>
      <c r="P41386" t="s">
        <v>37</v>
      </c>
      <c r="Q41386">
        <v>1</v>
      </c>
      <c r="R41386">
        <v>1</v>
      </c>
      <c r="S41386">
        <v>26811</v>
      </c>
      <c r="T41386">
        <v>1</v>
      </c>
      <c r="U41386" t="s">
        <v>630</v>
      </c>
      <c r="V41386" t="s">
        <v>38</v>
      </c>
    </row>
    <row r="41387" spans="1:22" x14ac:dyDescent="0.25">
      <c r="A41387" t="s">
        <v>602</v>
      </c>
      <c r="B41387" t="s">
        <v>35</v>
      </c>
      <c r="C41387" t="s">
        <v>33</v>
      </c>
      <c r="D41387" t="s">
        <v>7965</v>
      </c>
      <c r="E41387" t="s">
        <v>591</v>
      </c>
      <c r="F41387" t="s">
        <v>217</v>
      </c>
      <c r="G41387" s="1">
        <v>43840</v>
      </c>
      <c r="H41387">
        <v>10</v>
      </c>
      <c r="I41387" t="s">
        <v>33</v>
      </c>
      <c r="J41387" t="s">
        <v>33</v>
      </c>
      <c r="K41387" t="s">
        <v>1004</v>
      </c>
      <c r="L41387" t="s">
        <v>1005</v>
      </c>
      <c r="M41387" t="s">
        <v>36</v>
      </c>
      <c r="N41387" t="s">
        <v>36</v>
      </c>
      <c r="O41387">
        <v>1</v>
      </c>
      <c r="P41387" t="s">
        <v>37</v>
      </c>
      <c r="Q41387">
        <v>1</v>
      </c>
      <c r="R41387">
        <v>1</v>
      </c>
      <c r="S41387">
        <v>44828</v>
      </c>
      <c r="T41387">
        <v>1</v>
      </c>
      <c r="U41387" t="s">
        <v>1005</v>
      </c>
      <c r="V41387" t="s">
        <v>38</v>
      </c>
    </row>
    <row r="41388" spans="1:22" x14ac:dyDescent="0.25">
      <c r="A41388" t="s">
        <v>29900</v>
      </c>
      <c r="B41388" t="s">
        <v>633</v>
      </c>
      <c r="C41388" t="s">
        <v>7970</v>
      </c>
      <c r="D41388" t="s">
        <v>7971</v>
      </c>
      <c r="E41388" t="s">
        <v>727</v>
      </c>
      <c r="F41388" t="s">
        <v>32</v>
      </c>
      <c r="G41388" s="1">
        <v>43834</v>
      </c>
      <c r="H41388">
        <v>14</v>
      </c>
      <c r="I41388" t="s">
        <v>33</v>
      </c>
      <c r="J41388" t="s">
        <v>33</v>
      </c>
      <c r="K41388" t="s">
        <v>34</v>
      </c>
      <c r="L41388" t="s">
        <v>630</v>
      </c>
      <c r="M41388" t="s">
        <v>36</v>
      </c>
      <c r="N41388" t="s">
        <v>36</v>
      </c>
      <c r="O41388">
        <v>1</v>
      </c>
      <c r="P41388" t="s">
        <v>37</v>
      </c>
      <c r="Q41388">
        <v>1</v>
      </c>
      <c r="R41388">
        <v>1</v>
      </c>
      <c r="S41388">
        <v>43497</v>
      </c>
      <c r="T41388">
        <v>1</v>
      </c>
      <c r="U41388" t="s">
        <v>630</v>
      </c>
      <c r="V41388" t="s">
        <v>634</v>
      </c>
    </row>
    <row r="41389" spans="1:22" x14ac:dyDescent="0.25">
      <c r="A41389" t="s">
        <v>8618</v>
      </c>
      <c r="B41389" t="s">
        <v>35</v>
      </c>
      <c r="C41389" t="s">
        <v>8318</v>
      </c>
      <c r="D41389" t="s">
        <v>8319</v>
      </c>
      <c r="E41389" t="s">
        <v>569</v>
      </c>
      <c r="F41389" t="s">
        <v>32</v>
      </c>
      <c r="G41389" s="1">
        <v>43849</v>
      </c>
      <c r="H41389">
        <v>8</v>
      </c>
      <c r="I41389" t="s">
        <v>33</v>
      </c>
      <c r="J41389" t="s">
        <v>33</v>
      </c>
      <c r="K41389" t="s">
        <v>1004</v>
      </c>
      <c r="L41389" t="s">
        <v>1005</v>
      </c>
      <c r="M41389" t="s">
        <v>36</v>
      </c>
      <c r="N41389" t="s">
        <v>36</v>
      </c>
      <c r="O41389">
        <v>1</v>
      </c>
      <c r="P41389" t="s">
        <v>37</v>
      </c>
      <c r="Q41389">
        <v>1</v>
      </c>
      <c r="R41389">
        <v>1</v>
      </c>
      <c r="S41389">
        <v>32040</v>
      </c>
      <c r="T41389">
        <v>1</v>
      </c>
      <c r="U41389" t="s">
        <v>1005</v>
      </c>
      <c r="V41389" t="s">
        <v>38</v>
      </c>
    </row>
    <row r="41390" spans="1:22" x14ac:dyDescent="0.25">
      <c r="A41390" t="s">
        <v>12442</v>
      </c>
      <c r="B41390" t="s">
        <v>633</v>
      </c>
      <c r="C41390" t="s">
        <v>7973</v>
      </c>
      <c r="D41390" t="s">
        <v>7974</v>
      </c>
      <c r="E41390" t="s">
        <v>348</v>
      </c>
      <c r="F41390" t="s">
        <v>217</v>
      </c>
      <c r="G41390" s="1">
        <v>43873</v>
      </c>
      <c r="H41390">
        <v>4</v>
      </c>
      <c r="I41390" t="s">
        <v>33</v>
      </c>
      <c r="J41390" t="s">
        <v>33</v>
      </c>
      <c r="K41390" t="s">
        <v>34</v>
      </c>
      <c r="L41390" t="s">
        <v>630</v>
      </c>
      <c r="M41390" t="s">
        <v>36</v>
      </c>
      <c r="N41390" t="s">
        <v>36</v>
      </c>
      <c r="O41390">
        <v>1</v>
      </c>
      <c r="P41390" t="s">
        <v>37</v>
      </c>
      <c r="Q41390">
        <v>1</v>
      </c>
      <c r="R41390">
        <v>1</v>
      </c>
      <c r="S41390">
        <v>24025</v>
      </c>
      <c r="T41390">
        <v>1</v>
      </c>
      <c r="U41390" t="s">
        <v>630</v>
      </c>
      <c r="V41390" t="s">
        <v>634</v>
      </c>
    </row>
    <row r="41391" spans="1:22" x14ac:dyDescent="0.25">
      <c r="A41391" t="s">
        <v>31280</v>
      </c>
      <c r="B41391" t="s">
        <v>633</v>
      </c>
      <c r="C41391" t="s">
        <v>11333</v>
      </c>
      <c r="D41391" t="s">
        <v>11334</v>
      </c>
      <c r="E41391" t="s">
        <v>475</v>
      </c>
      <c r="F41391" t="s">
        <v>32</v>
      </c>
      <c r="G41391" s="1">
        <v>43850</v>
      </c>
      <c r="H41391">
        <v>6</v>
      </c>
      <c r="I41391" t="s">
        <v>33</v>
      </c>
      <c r="J41391" t="s">
        <v>33</v>
      </c>
      <c r="K41391" t="s">
        <v>1004</v>
      </c>
      <c r="L41391" t="s">
        <v>1005</v>
      </c>
      <c r="M41391" t="s">
        <v>36</v>
      </c>
      <c r="N41391" t="s">
        <v>36</v>
      </c>
      <c r="O41391">
        <v>1</v>
      </c>
      <c r="P41391" t="s">
        <v>37</v>
      </c>
      <c r="Q41391">
        <v>1</v>
      </c>
      <c r="R41391">
        <v>1</v>
      </c>
      <c r="S41391">
        <v>37374</v>
      </c>
      <c r="T41391">
        <v>1</v>
      </c>
      <c r="U41391" t="s">
        <v>1005</v>
      </c>
      <c r="V41391" t="s">
        <v>634</v>
      </c>
    </row>
    <row r="41392" spans="1:22" x14ac:dyDescent="0.25">
      <c r="A41392" t="s">
        <v>7979</v>
      </c>
      <c r="B41392" t="s">
        <v>28</v>
      </c>
      <c r="C41392" t="s">
        <v>7980</v>
      </c>
      <c r="D41392" t="s">
        <v>7981</v>
      </c>
      <c r="E41392" t="s">
        <v>564</v>
      </c>
      <c r="F41392" t="s">
        <v>32</v>
      </c>
      <c r="G41392" s="1">
        <v>43841</v>
      </c>
      <c r="H41392">
        <v>4</v>
      </c>
      <c r="I41392" t="s">
        <v>33</v>
      </c>
      <c r="J41392" t="s">
        <v>33</v>
      </c>
      <c r="K41392" t="s">
        <v>34</v>
      </c>
      <c r="L41392" t="s">
        <v>630</v>
      </c>
      <c r="M41392" t="s">
        <v>36</v>
      </c>
      <c r="N41392" t="s">
        <v>36</v>
      </c>
      <c r="O41392">
        <v>1</v>
      </c>
      <c r="P41392" t="s">
        <v>37</v>
      </c>
      <c r="Q41392">
        <v>1</v>
      </c>
      <c r="R41392">
        <v>1</v>
      </c>
      <c r="S41392">
        <v>24270</v>
      </c>
      <c r="T41392">
        <v>1</v>
      </c>
      <c r="U41392" t="s">
        <v>630</v>
      </c>
      <c r="V41392" t="s">
        <v>38</v>
      </c>
    </row>
    <row r="41393" spans="1:22" x14ac:dyDescent="0.25">
      <c r="A41393" t="s">
        <v>12386</v>
      </c>
      <c r="B41393" t="s">
        <v>28</v>
      </c>
      <c r="C41393" t="s">
        <v>7859</v>
      </c>
      <c r="D41393" t="s">
        <v>7851</v>
      </c>
      <c r="E41393" t="s">
        <v>475</v>
      </c>
      <c r="F41393" t="s">
        <v>32</v>
      </c>
      <c r="G41393" s="1">
        <v>43840</v>
      </c>
      <c r="H41393">
        <v>4</v>
      </c>
      <c r="I41393" t="s">
        <v>33</v>
      </c>
      <c r="J41393" t="s">
        <v>33</v>
      </c>
      <c r="K41393" t="s">
        <v>34</v>
      </c>
      <c r="L41393" t="s">
        <v>35</v>
      </c>
      <c r="M41393" t="s">
        <v>36</v>
      </c>
      <c r="N41393" t="s">
        <v>36</v>
      </c>
      <c r="O41393">
        <v>2</v>
      </c>
      <c r="P41393" t="s">
        <v>37</v>
      </c>
      <c r="Q41393">
        <v>1</v>
      </c>
      <c r="R41393">
        <v>0.5</v>
      </c>
      <c r="S41393">
        <v>37009</v>
      </c>
      <c r="T41393">
        <v>1</v>
      </c>
      <c r="U41393" t="s">
        <v>35</v>
      </c>
      <c r="V41393" t="s">
        <v>38</v>
      </c>
    </row>
    <row r="41394" spans="1:22" x14ac:dyDescent="0.25">
      <c r="A41394" t="s">
        <v>12410</v>
      </c>
      <c r="B41394" t="s">
        <v>633</v>
      </c>
      <c r="C41394" t="s">
        <v>7797</v>
      </c>
      <c r="D41394" t="s">
        <v>7798</v>
      </c>
      <c r="E41394" t="s">
        <v>475</v>
      </c>
      <c r="F41394" t="s">
        <v>32</v>
      </c>
      <c r="G41394" s="1">
        <v>43863</v>
      </c>
      <c r="H41394">
        <v>6</v>
      </c>
      <c r="I41394" t="s">
        <v>33</v>
      </c>
      <c r="J41394" t="s">
        <v>33</v>
      </c>
      <c r="K41394" t="s">
        <v>34</v>
      </c>
      <c r="L41394" t="s">
        <v>630</v>
      </c>
      <c r="M41394" t="s">
        <v>36</v>
      </c>
      <c r="N41394" t="s">
        <v>36</v>
      </c>
      <c r="O41394">
        <v>1</v>
      </c>
      <c r="P41394" t="s">
        <v>37</v>
      </c>
      <c r="Q41394">
        <v>1</v>
      </c>
      <c r="R41394">
        <v>1</v>
      </c>
      <c r="S41394">
        <v>33494</v>
      </c>
      <c r="T41394">
        <v>1</v>
      </c>
      <c r="U41394" t="s">
        <v>630</v>
      </c>
      <c r="V41394" t="s">
        <v>634</v>
      </c>
    </row>
    <row r="41395" spans="1:22" x14ac:dyDescent="0.25">
      <c r="A41395" t="s">
        <v>7995</v>
      </c>
      <c r="B41395" t="s">
        <v>35</v>
      </c>
      <c r="C41395" t="s">
        <v>7797</v>
      </c>
      <c r="D41395" t="s">
        <v>7798</v>
      </c>
      <c r="E41395" t="s">
        <v>475</v>
      </c>
      <c r="F41395" t="s">
        <v>333</v>
      </c>
      <c r="G41395" s="1">
        <v>43832</v>
      </c>
      <c r="H41395">
        <v>8</v>
      </c>
      <c r="I41395" t="s">
        <v>33</v>
      </c>
      <c r="J41395" t="s">
        <v>33</v>
      </c>
      <c r="K41395" t="s">
        <v>34</v>
      </c>
      <c r="L41395" t="s">
        <v>28</v>
      </c>
      <c r="M41395" t="s">
        <v>36</v>
      </c>
      <c r="N41395" t="s">
        <v>36</v>
      </c>
      <c r="O41395">
        <v>1</v>
      </c>
      <c r="P41395" t="s">
        <v>37</v>
      </c>
      <c r="Q41395">
        <v>1</v>
      </c>
      <c r="R41395">
        <v>1</v>
      </c>
      <c r="S41395">
        <v>32233</v>
      </c>
      <c r="T41395">
        <v>1</v>
      </c>
      <c r="U41395" t="s">
        <v>28</v>
      </c>
      <c r="V41395" t="s">
        <v>38</v>
      </c>
    </row>
    <row r="41396" spans="1:22" x14ac:dyDescent="0.25">
      <c r="A41396" t="s">
        <v>23107</v>
      </c>
      <c r="B41396" t="s">
        <v>35</v>
      </c>
      <c r="C41396" t="s">
        <v>7797</v>
      </c>
      <c r="D41396" t="s">
        <v>7798</v>
      </c>
      <c r="E41396" t="s">
        <v>564</v>
      </c>
      <c r="F41396" t="s">
        <v>32</v>
      </c>
      <c r="G41396" s="1">
        <v>43835</v>
      </c>
      <c r="H41396">
        <v>6</v>
      </c>
      <c r="I41396" t="s">
        <v>33</v>
      </c>
      <c r="J41396" t="s">
        <v>33</v>
      </c>
      <c r="K41396" t="s">
        <v>1004</v>
      </c>
      <c r="L41396" t="s">
        <v>1005</v>
      </c>
      <c r="M41396" t="s">
        <v>36</v>
      </c>
      <c r="N41396" t="s">
        <v>36</v>
      </c>
      <c r="O41396">
        <v>1</v>
      </c>
      <c r="P41396" t="s">
        <v>37</v>
      </c>
      <c r="Q41396">
        <v>1</v>
      </c>
      <c r="R41396">
        <v>1</v>
      </c>
      <c r="S41396">
        <v>16835</v>
      </c>
      <c r="T41396">
        <v>1</v>
      </c>
      <c r="U41396" t="s">
        <v>1005</v>
      </c>
      <c r="V41396" t="s">
        <v>38</v>
      </c>
    </row>
    <row r="41397" spans="1:22" x14ac:dyDescent="0.25">
      <c r="A41397" t="s">
        <v>35773</v>
      </c>
      <c r="B41397" t="s">
        <v>35</v>
      </c>
      <c r="C41397" t="s">
        <v>35774</v>
      </c>
      <c r="D41397" t="s">
        <v>8118</v>
      </c>
      <c r="E41397" t="s">
        <v>475</v>
      </c>
      <c r="F41397" t="s">
        <v>217</v>
      </c>
      <c r="G41397" s="1">
        <v>43872</v>
      </c>
      <c r="H41397">
        <v>6</v>
      </c>
      <c r="I41397" t="s">
        <v>33</v>
      </c>
      <c r="J41397" t="s">
        <v>33</v>
      </c>
      <c r="K41397" t="s">
        <v>1220</v>
      </c>
      <c r="L41397" t="s">
        <v>1221</v>
      </c>
      <c r="M41397" t="s">
        <v>36</v>
      </c>
      <c r="N41397" t="s">
        <v>36</v>
      </c>
      <c r="O41397">
        <v>1</v>
      </c>
      <c r="P41397" t="s">
        <v>37</v>
      </c>
      <c r="Q41397">
        <v>1</v>
      </c>
      <c r="R41397">
        <v>1</v>
      </c>
      <c r="S41397">
        <v>43951</v>
      </c>
      <c r="T41397">
        <v>1</v>
      </c>
      <c r="U41397" t="s">
        <v>1222</v>
      </c>
      <c r="V41397" t="s">
        <v>38</v>
      </c>
    </row>
    <row r="41398" spans="1:22" x14ac:dyDescent="0.25">
      <c r="A41398" t="s">
        <v>8219</v>
      </c>
      <c r="B41398" t="s">
        <v>35</v>
      </c>
      <c r="C41398" t="s">
        <v>7867</v>
      </c>
      <c r="D41398" t="s">
        <v>7865</v>
      </c>
      <c r="E41398" t="s">
        <v>576</v>
      </c>
      <c r="F41398" t="s">
        <v>217</v>
      </c>
      <c r="G41398" s="1">
        <v>43865</v>
      </c>
      <c r="H41398">
        <v>14</v>
      </c>
      <c r="I41398" t="s">
        <v>33</v>
      </c>
      <c r="J41398" t="s">
        <v>33</v>
      </c>
      <c r="K41398" t="s">
        <v>34</v>
      </c>
      <c r="L41398" t="s">
        <v>630</v>
      </c>
      <c r="M41398" t="s">
        <v>36</v>
      </c>
      <c r="N41398" t="s">
        <v>36</v>
      </c>
      <c r="O41398">
        <v>1</v>
      </c>
      <c r="P41398" t="s">
        <v>37</v>
      </c>
      <c r="Q41398">
        <v>1</v>
      </c>
      <c r="R41398">
        <v>1</v>
      </c>
      <c r="S41398">
        <v>23357</v>
      </c>
      <c r="T41398">
        <v>1</v>
      </c>
      <c r="U41398" t="s">
        <v>630</v>
      </c>
      <c r="V41398" t="s">
        <v>38</v>
      </c>
    </row>
    <row r="41399" spans="1:22" x14ac:dyDescent="0.25">
      <c r="A41399" t="s">
        <v>9978</v>
      </c>
      <c r="B41399" t="s">
        <v>35</v>
      </c>
      <c r="C41399" t="s">
        <v>7867</v>
      </c>
      <c r="D41399" t="s">
        <v>7865</v>
      </c>
      <c r="E41399" t="s">
        <v>348</v>
      </c>
      <c r="F41399" t="s">
        <v>217</v>
      </c>
      <c r="G41399" s="1">
        <v>43862</v>
      </c>
      <c r="H41399">
        <v>4</v>
      </c>
      <c r="I41399" t="s">
        <v>33</v>
      </c>
      <c r="J41399" t="s">
        <v>33</v>
      </c>
      <c r="K41399" t="s">
        <v>34</v>
      </c>
      <c r="L41399" t="s">
        <v>630</v>
      </c>
      <c r="M41399" t="s">
        <v>36</v>
      </c>
      <c r="N41399" t="s">
        <v>36</v>
      </c>
      <c r="O41399">
        <v>1</v>
      </c>
      <c r="P41399" t="s">
        <v>37</v>
      </c>
      <c r="Q41399">
        <v>1</v>
      </c>
      <c r="R41399">
        <v>1</v>
      </c>
      <c r="S41399">
        <v>39226</v>
      </c>
      <c r="T41399">
        <v>1</v>
      </c>
      <c r="U41399" t="s">
        <v>630</v>
      </c>
      <c r="V41399" t="s">
        <v>38</v>
      </c>
    </row>
    <row r="41400" spans="1:22" x14ac:dyDescent="0.25">
      <c r="A41400" t="s">
        <v>9481</v>
      </c>
      <c r="B41400" t="s">
        <v>28</v>
      </c>
      <c r="C41400" t="s">
        <v>7867</v>
      </c>
      <c r="D41400" t="s">
        <v>7865</v>
      </c>
      <c r="E41400" t="s">
        <v>348</v>
      </c>
      <c r="F41400" t="s">
        <v>217</v>
      </c>
      <c r="G41400" s="1">
        <v>43860</v>
      </c>
      <c r="H41400">
        <v>4</v>
      </c>
      <c r="I41400" t="s">
        <v>33</v>
      </c>
      <c r="J41400" t="s">
        <v>33</v>
      </c>
      <c r="K41400" t="s">
        <v>34</v>
      </c>
      <c r="L41400" t="s">
        <v>35</v>
      </c>
      <c r="M41400" t="s">
        <v>36</v>
      </c>
      <c r="N41400" t="s">
        <v>36</v>
      </c>
      <c r="O41400">
        <v>2</v>
      </c>
      <c r="P41400" t="s">
        <v>37</v>
      </c>
      <c r="Q41400">
        <v>1</v>
      </c>
      <c r="R41400">
        <v>0.5</v>
      </c>
      <c r="S41400">
        <v>11056</v>
      </c>
      <c r="T41400">
        <v>1</v>
      </c>
      <c r="U41400" t="s">
        <v>35</v>
      </c>
      <c r="V41400" t="s">
        <v>38</v>
      </c>
    </row>
    <row r="41401" spans="1:22" x14ac:dyDescent="0.25">
      <c r="A41401" t="s">
        <v>33469</v>
      </c>
      <c r="B41401" t="s">
        <v>28</v>
      </c>
      <c r="C41401" t="s">
        <v>7864</v>
      </c>
      <c r="D41401" t="s">
        <v>7865</v>
      </c>
      <c r="E41401" t="s">
        <v>589</v>
      </c>
      <c r="F41401" t="s">
        <v>217</v>
      </c>
      <c r="G41401" s="1">
        <v>43864</v>
      </c>
      <c r="H41401">
        <v>4</v>
      </c>
      <c r="I41401" t="s">
        <v>33</v>
      </c>
      <c r="J41401" t="s">
        <v>33</v>
      </c>
      <c r="K41401" t="s">
        <v>34</v>
      </c>
      <c r="L41401" t="s">
        <v>35</v>
      </c>
      <c r="M41401" t="s">
        <v>36</v>
      </c>
      <c r="N41401" t="s">
        <v>36</v>
      </c>
      <c r="O41401">
        <v>2</v>
      </c>
      <c r="P41401" t="s">
        <v>37</v>
      </c>
      <c r="Q41401">
        <v>1</v>
      </c>
      <c r="R41401">
        <v>0.5</v>
      </c>
      <c r="S41401">
        <v>41496</v>
      </c>
      <c r="T41401">
        <v>1</v>
      </c>
      <c r="U41401" t="s">
        <v>35</v>
      </c>
      <c r="V41401" t="s">
        <v>38</v>
      </c>
    </row>
    <row r="41402" spans="1:22" x14ac:dyDescent="0.25">
      <c r="A41402" t="s">
        <v>8674</v>
      </c>
      <c r="B41402" t="s">
        <v>35</v>
      </c>
      <c r="C41402" t="s">
        <v>8476</v>
      </c>
      <c r="D41402" t="s">
        <v>8006</v>
      </c>
      <c r="E41402" t="s">
        <v>475</v>
      </c>
      <c r="F41402" t="s">
        <v>32</v>
      </c>
      <c r="G41402" s="1">
        <v>43877</v>
      </c>
      <c r="H41402">
        <v>4</v>
      </c>
      <c r="I41402" t="s">
        <v>33</v>
      </c>
      <c r="J41402" t="s">
        <v>33</v>
      </c>
      <c r="K41402" t="s">
        <v>34</v>
      </c>
      <c r="L41402" t="s">
        <v>28</v>
      </c>
      <c r="M41402" t="s">
        <v>36</v>
      </c>
      <c r="N41402" t="s">
        <v>36</v>
      </c>
      <c r="O41402">
        <v>1</v>
      </c>
      <c r="P41402" t="s">
        <v>37</v>
      </c>
      <c r="Q41402">
        <v>1</v>
      </c>
      <c r="R41402">
        <v>1</v>
      </c>
      <c r="S41402">
        <v>27356</v>
      </c>
      <c r="T41402">
        <v>1</v>
      </c>
      <c r="U41402" t="s">
        <v>28</v>
      </c>
      <c r="V41402" t="s">
        <v>38</v>
      </c>
    </row>
    <row r="41403" spans="1:22" x14ac:dyDescent="0.25">
      <c r="A41403" t="s">
        <v>8224</v>
      </c>
      <c r="B41403" t="s">
        <v>35</v>
      </c>
      <c r="C41403" t="s">
        <v>33</v>
      </c>
      <c r="D41403" t="s">
        <v>33</v>
      </c>
      <c r="E41403" t="s">
        <v>475</v>
      </c>
      <c r="F41403" t="s">
        <v>217</v>
      </c>
      <c r="G41403" s="1">
        <v>43854</v>
      </c>
      <c r="H41403">
        <v>6</v>
      </c>
      <c r="I41403" t="s">
        <v>33</v>
      </c>
      <c r="J41403" t="s">
        <v>33</v>
      </c>
      <c r="K41403" t="s">
        <v>34</v>
      </c>
      <c r="L41403" t="s">
        <v>35</v>
      </c>
      <c r="M41403" t="s">
        <v>36</v>
      </c>
      <c r="N41403" t="s">
        <v>36</v>
      </c>
      <c r="O41403">
        <v>1</v>
      </c>
      <c r="P41403" t="s">
        <v>37</v>
      </c>
      <c r="Q41403">
        <v>1</v>
      </c>
      <c r="R41403">
        <v>1</v>
      </c>
      <c r="S41403">
        <v>44247</v>
      </c>
      <c r="T41403">
        <v>1</v>
      </c>
      <c r="U41403" t="s">
        <v>35</v>
      </c>
      <c r="V41403" t="s">
        <v>38</v>
      </c>
    </row>
    <row r="41404" spans="1:22" x14ac:dyDescent="0.25">
      <c r="A41404" t="s">
        <v>8675</v>
      </c>
      <c r="B41404" t="s">
        <v>35</v>
      </c>
      <c r="C41404" t="s">
        <v>8132</v>
      </c>
      <c r="D41404" t="s">
        <v>33</v>
      </c>
      <c r="E41404" t="s">
        <v>475</v>
      </c>
      <c r="F41404" t="s">
        <v>32</v>
      </c>
      <c r="G41404" s="1">
        <v>43844</v>
      </c>
      <c r="H41404">
        <v>14</v>
      </c>
      <c r="I41404" t="s">
        <v>33</v>
      </c>
      <c r="J41404" t="s">
        <v>33</v>
      </c>
      <c r="K41404" t="s">
        <v>1004</v>
      </c>
      <c r="L41404" t="s">
        <v>1005</v>
      </c>
      <c r="M41404" t="s">
        <v>36</v>
      </c>
      <c r="N41404" t="s">
        <v>36</v>
      </c>
      <c r="O41404">
        <v>1</v>
      </c>
      <c r="P41404" t="s">
        <v>37</v>
      </c>
      <c r="Q41404">
        <v>1</v>
      </c>
      <c r="R41404">
        <v>1</v>
      </c>
      <c r="S41404">
        <v>42756</v>
      </c>
      <c r="T41404">
        <v>1</v>
      </c>
      <c r="U41404" t="s">
        <v>1005</v>
      </c>
      <c r="V41404" t="s">
        <v>38</v>
      </c>
    </row>
    <row r="41405" spans="1:22" x14ac:dyDescent="0.25">
      <c r="A41405" t="s">
        <v>8512</v>
      </c>
      <c r="B41405" t="s">
        <v>28</v>
      </c>
      <c r="C41405" t="s">
        <v>7813</v>
      </c>
      <c r="D41405" t="s">
        <v>7804</v>
      </c>
      <c r="E41405" t="s">
        <v>475</v>
      </c>
      <c r="F41405" t="s">
        <v>32</v>
      </c>
      <c r="G41405" s="1">
        <v>43862</v>
      </c>
      <c r="H41405">
        <v>3</v>
      </c>
      <c r="I41405" t="s">
        <v>33</v>
      </c>
      <c r="J41405" t="s">
        <v>33</v>
      </c>
      <c r="K41405" t="s">
        <v>34</v>
      </c>
      <c r="L41405" t="s">
        <v>35</v>
      </c>
      <c r="M41405" t="s">
        <v>36</v>
      </c>
      <c r="N41405" t="s">
        <v>7876</v>
      </c>
      <c r="O41405">
        <v>2</v>
      </c>
      <c r="P41405" t="s">
        <v>37</v>
      </c>
      <c r="Q41405">
        <v>1</v>
      </c>
      <c r="R41405">
        <v>0.5</v>
      </c>
      <c r="S41405">
        <v>9955</v>
      </c>
      <c r="T41405">
        <v>1</v>
      </c>
      <c r="U41405" t="s">
        <v>35</v>
      </c>
      <c r="V41405" t="s">
        <v>38</v>
      </c>
    </row>
    <row r="41406" spans="1:22" x14ac:dyDescent="0.25">
      <c r="A41406" t="s">
        <v>34949</v>
      </c>
      <c r="B41406" t="s">
        <v>35</v>
      </c>
      <c r="C41406" t="s">
        <v>7791</v>
      </c>
      <c r="D41406" t="s">
        <v>7792</v>
      </c>
      <c r="E41406" t="s">
        <v>31</v>
      </c>
      <c r="F41406" t="s">
        <v>32</v>
      </c>
      <c r="G41406" s="1">
        <v>43842</v>
      </c>
      <c r="H41406">
        <v>4</v>
      </c>
      <c r="I41406" t="s">
        <v>33</v>
      </c>
      <c r="J41406" t="s">
        <v>33</v>
      </c>
      <c r="K41406" t="s">
        <v>1220</v>
      </c>
      <c r="L41406" t="s">
        <v>1221</v>
      </c>
      <c r="M41406" t="s">
        <v>36</v>
      </c>
      <c r="N41406" t="s">
        <v>36</v>
      </c>
      <c r="O41406">
        <v>2</v>
      </c>
      <c r="P41406" t="s">
        <v>37</v>
      </c>
      <c r="Q41406">
        <v>1</v>
      </c>
      <c r="R41406">
        <v>0.5</v>
      </c>
      <c r="S41406">
        <v>42076</v>
      </c>
      <c r="T41406">
        <v>1</v>
      </c>
      <c r="U41406" t="s">
        <v>1222</v>
      </c>
      <c r="V41406" t="s">
        <v>38</v>
      </c>
    </row>
    <row r="41407" spans="1:22" x14ac:dyDescent="0.25">
      <c r="A41407" t="s">
        <v>9940</v>
      </c>
      <c r="B41407" t="s">
        <v>28</v>
      </c>
      <c r="C41407" t="s">
        <v>7791</v>
      </c>
      <c r="D41407" t="s">
        <v>7792</v>
      </c>
      <c r="E41407" t="s">
        <v>31</v>
      </c>
      <c r="F41407" t="s">
        <v>32</v>
      </c>
      <c r="G41407" s="1">
        <v>43862</v>
      </c>
      <c r="H41407">
        <v>4</v>
      </c>
      <c r="I41407" t="s">
        <v>33</v>
      </c>
      <c r="J41407" t="s">
        <v>33</v>
      </c>
      <c r="K41407" t="s">
        <v>1220</v>
      </c>
      <c r="L41407" t="s">
        <v>1221</v>
      </c>
      <c r="M41407" t="s">
        <v>36</v>
      </c>
      <c r="N41407" t="s">
        <v>36</v>
      </c>
      <c r="O41407">
        <v>1</v>
      </c>
      <c r="P41407" t="s">
        <v>37</v>
      </c>
      <c r="Q41407">
        <v>1</v>
      </c>
      <c r="R41407">
        <v>1</v>
      </c>
      <c r="S41407">
        <v>24048</v>
      </c>
      <c r="T41407">
        <v>1</v>
      </c>
      <c r="U41407" t="s">
        <v>1222</v>
      </c>
      <c r="V41407" t="s">
        <v>38</v>
      </c>
    </row>
    <row r="41408" spans="1:22" x14ac:dyDescent="0.25">
      <c r="A41408" t="s">
        <v>21846</v>
      </c>
      <c r="B41408" t="s">
        <v>28</v>
      </c>
      <c r="C41408" t="s">
        <v>7791</v>
      </c>
      <c r="D41408" t="s">
        <v>7792</v>
      </c>
      <c r="E41408" t="s">
        <v>31</v>
      </c>
      <c r="F41408" t="s">
        <v>32</v>
      </c>
      <c r="G41408" s="1">
        <v>43842</v>
      </c>
      <c r="H41408">
        <v>7</v>
      </c>
      <c r="I41408" t="s">
        <v>33</v>
      </c>
      <c r="J41408" t="s">
        <v>33</v>
      </c>
      <c r="K41408" t="s">
        <v>34</v>
      </c>
      <c r="L41408" t="s">
        <v>35</v>
      </c>
      <c r="M41408" t="s">
        <v>36</v>
      </c>
      <c r="N41408" t="s">
        <v>36</v>
      </c>
      <c r="O41408">
        <v>3</v>
      </c>
      <c r="P41408" t="s">
        <v>37</v>
      </c>
      <c r="Q41408">
        <v>1</v>
      </c>
      <c r="R41408">
        <v>0.33333333329999998</v>
      </c>
      <c r="S41408">
        <v>30418</v>
      </c>
      <c r="T41408">
        <v>1</v>
      </c>
      <c r="U41408" t="s">
        <v>35</v>
      </c>
      <c r="V41408" t="s">
        <v>38</v>
      </c>
    </row>
    <row r="41409" spans="1:22" x14ac:dyDescent="0.25">
      <c r="A41409" t="s">
        <v>12890</v>
      </c>
      <c r="B41409" t="s">
        <v>35</v>
      </c>
      <c r="C41409" t="s">
        <v>7791</v>
      </c>
      <c r="D41409" t="s">
        <v>7792</v>
      </c>
      <c r="E41409" t="s">
        <v>31</v>
      </c>
      <c r="F41409" t="s">
        <v>32</v>
      </c>
      <c r="G41409" s="1">
        <v>43873</v>
      </c>
      <c r="H41409">
        <v>6</v>
      </c>
      <c r="I41409" t="s">
        <v>33</v>
      </c>
      <c r="J41409" t="s">
        <v>33</v>
      </c>
      <c r="K41409" t="s">
        <v>34</v>
      </c>
      <c r="L41409" t="s">
        <v>1496</v>
      </c>
      <c r="M41409" t="s">
        <v>36</v>
      </c>
      <c r="N41409" t="s">
        <v>36</v>
      </c>
      <c r="O41409">
        <v>1</v>
      </c>
      <c r="P41409" t="s">
        <v>37</v>
      </c>
      <c r="Q41409">
        <v>1</v>
      </c>
      <c r="R41409">
        <v>1</v>
      </c>
      <c r="S41409">
        <v>21326</v>
      </c>
      <c r="T41409">
        <v>1</v>
      </c>
      <c r="U41409" t="s">
        <v>1496</v>
      </c>
      <c r="V41409" t="s">
        <v>38</v>
      </c>
    </row>
    <row r="41410" spans="1:22" x14ac:dyDescent="0.25">
      <c r="A41410" t="s">
        <v>12421</v>
      </c>
      <c r="B41410" t="s">
        <v>35</v>
      </c>
      <c r="C41410" t="s">
        <v>8024</v>
      </c>
      <c r="D41410" t="s">
        <v>8025</v>
      </c>
      <c r="E41410" t="s">
        <v>31</v>
      </c>
      <c r="F41410" t="s">
        <v>217</v>
      </c>
      <c r="G41410" s="1">
        <v>43861</v>
      </c>
      <c r="H41410">
        <v>4</v>
      </c>
      <c r="I41410" t="s">
        <v>33</v>
      </c>
      <c r="J41410" t="s">
        <v>33</v>
      </c>
      <c r="K41410" t="s">
        <v>34</v>
      </c>
      <c r="L41410" t="s">
        <v>28</v>
      </c>
      <c r="M41410" t="s">
        <v>36</v>
      </c>
      <c r="N41410" t="s">
        <v>36</v>
      </c>
      <c r="O41410">
        <v>1</v>
      </c>
      <c r="P41410" t="s">
        <v>37</v>
      </c>
      <c r="Q41410">
        <v>1</v>
      </c>
      <c r="R41410">
        <v>1</v>
      </c>
      <c r="S41410">
        <v>34702</v>
      </c>
      <c r="T41410">
        <v>1</v>
      </c>
      <c r="U41410" t="s">
        <v>28</v>
      </c>
      <c r="V41410" t="s">
        <v>38</v>
      </c>
    </row>
    <row r="41411" spans="1:22" x14ac:dyDescent="0.25">
      <c r="A41411" t="s">
        <v>12421</v>
      </c>
      <c r="B41411" t="s">
        <v>28</v>
      </c>
      <c r="C41411" t="s">
        <v>8024</v>
      </c>
      <c r="D41411" t="s">
        <v>8025</v>
      </c>
      <c r="E41411" t="s">
        <v>31</v>
      </c>
      <c r="F41411" t="s">
        <v>217</v>
      </c>
      <c r="G41411" s="1">
        <v>43861</v>
      </c>
      <c r="H41411">
        <v>4</v>
      </c>
      <c r="I41411" t="s">
        <v>33</v>
      </c>
      <c r="J41411" t="s">
        <v>33</v>
      </c>
      <c r="K41411" t="s">
        <v>34</v>
      </c>
      <c r="L41411" t="s">
        <v>35</v>
      </c>
      <c r="M41411" t="s">
        <v>36</v>
      </c>
      <c r="N41411" t="s">
        <v>36</v>
      </c>
      <c r="O41411">
        <v>2</v>
      </c>
      <c r="P41411" t="s">
        <v>37</v>
      </c>
      <c r="Q41411">
        <v>1</v>
      </c>
      <c r="R41411">
        <v>0.5</v>
      </c>
      <c r="S41411">
        <v>33583</v>
      </c>
      <c r="T41411">
        <v>1</v>
      </c>
      <c r="U41411" t="s">
        <v>35</v>
      </c>
      <c r="V41411" t="s">
        <v>38</v>
      </c>
    </row>
    <row r="41412" spans="1:22" x14ac:dyDescent="0.25">
      <c r="A41412" t="s">
        <v>9942</v>
      </c>
      <c r="B41412" t="s">
        <v>35</v>
      </c>
      <c r="C41412" t="s">
        <v>8983</v>
      </c>
      <c r="D41412" t="s">
        <v>8984</v>
      </c>
      <c r="E41412" t="s">
        <v>31</v>
      </c>
      <c r="F41412" t="s">
        <v>32</v>
      </c>
      <c r="G41412" s="1">
        <v>43835</v>
      </c>
      <c r="H41412">
        <v>4</v>
      </c>
      <c r="I41412" t="s">
        <v>33</v>
      </c>
      <c r="J41412" t="s">
        <v>33</v>
      </c>
      <c r="K41412" t="s">
        <v>34</v>
      </c>
      <c r="L41412" t="s">
        <v>630</v>
      </c>
      <c r="M41412" t="s">
        <v>36</v>
      </c>
      <c r="N41412" t="s">
        <v>36</v>
      </c>
      <c r="O41412">
        <v>2</v>
      </c>
      <c r="P41412" t="s">
        <v>37</v>
      </c>
      <c r="Q41412">
        <v>1</v>
      </c>
      <c r="R41412">
        <v>0.5</v>
      </c>
      <c r="S41412">
        <v>41929</v>
      </c>
      <c r="T41412">
        <v>1</v>
      </c>
      <c r="U41412" t="s">
        <v>630</v>
      </c>
      <c r="V41412" t="s">
        <v>38</v>
      </c>
    </row>
    <row r="41413" spans="1:22" x14ac:dyDescent="0.25">
      <c r="A41413" t="s">
        <v>11148</v>
      </c>
      <c r="B41413" t="s">
        <v>35</v>
      </c>
      <c r="C41413" t="s">
        <v>11103</v>
      </c>
      <c r="D41413" t="s">
        <v>11103</v>
      </c>
      <c r="E41413" t="s">
        <v>31</v>
      </c>
      <c r="F41413" t="s">
        <v>32</v>
      </c>
      <c r="G41413" s="1">
        <v>43847</v>
      </c>
      <c r="H41413">
        <v>6</v>
      </c>
      <c r="I41413" t="s">
        <v>33</v>
      </c>
      <c r="J41413" t="s">
        <v>33</v>
      </c>
      <c r="K41413" t="s">
        <v>1004</v>
      </c>
      <c r="L41413" t="s">
        <v>1005</v>
      </c>
      <c r="M41413" t="s">
        <v>36</v>
      </c>
      <c r="N41413" t="s">
        <v>36</v>
      </c>
      <c r="O41413">
        <v>1</v>
      </c>
      <c r="P41413" t="s">
        <v>37</v>
      </c>
      <c r="Q41413">
        <v>1</v>
      </c>
      <c r="R41413">
        <v>1</v>
      </c>
      <c r="S41413">
        <v>22091</v>
      </c>
      <c r="T41413">
        <v>1</v>
      </c>
      <c r="U41413" t="s">
        <v>1005</v>
      </c>
      <c r="V41413" t="s">
        <v>38</v>
      </c>
    </row>
    <row r="41414" spans="1:22" x14ac:dyDescent="0.25">
      <c r="A41414" t="s">
        <v>32175</v>
      </c>
      <c r="B41414" t="s">
        <v>28</v>
      </c>
      <c r="C41414" t="s">
        <v>11862</v>
      </c>
      <c r="D41414" t="s">
        <v>11863</v>
      </c>
      <c r="E41414" t="s">
        <v>31</v>
      </c>
      <c r="F41414" t="s">
        <v>32</v>
      </c>
      <c r="G41414" s="1">
        <v>43843</v>
      </c>
      <c r="H41414">
        <v>4</v>
      </c>
      <c r="I41414" t="s">
        <v>33</v>
      </c>
      <c r="J41414" t="s">
        <v>33</v>
      </c>
      <c r="K41414" t="s">
        <v>34</v>
      </c>
      <c r="L41414" t="s">
        <v>35</v>
      </c>
      <c r="M41414" t="s">
        <v>36</v>
      </c>
      <c r="N41414" t="s">
        <v>36</v>
      </c>
      <c r="O41414">
        <v>2</v>
      </c>
      <c r="P41414" t="s">
        <v>37</v>
      </c>
      <c r="Q41414">
        <v>1</v>
      </c>
      <c r="R41414">
        <v>0.5</v>
      </c>
      <c r="S41414">
        <v>33734</v>
      </c>
      <c r="T41414">
        <v>1</v>
      </c>
      <c r="U41414" t="s">
        <v>35</v>
      </c>
      <c r="V41414" t="s">
        <v>38</v>
      </c>
    </row>
    <row r="41415" spans="1:22" x14ac:dyDescent="0.25">
      <c r="A41415" t="s">
        <v>9922</v>
      </c>
      <c r="B41415" t="s">
        <v>633</v>
      </c>
      <c r="C41415" t="s">
        <v>7895</v>
      </c>
      <c r="D41415" t="s">
        <v>7896</v>
      </c>
      <c r="E41415" t="s">
        <v>31</v>
      </c>
      <c r="F41415" t="s">
        <v>32</v>
      </c>
      <c r="G41415" s="1">
        <v>43853</v>
      </c>
      <c r="H41415">
        <v>4</v>
      </c>
      <c r="I41415" t="s">
        <v>33</v>
      </c>
      <c r="J41415" t="s">
        <v>33</v>
      </c>
      <c r="K41415" t="s">
        <v>34</v>
      </c>
      <c r="L41415" t="s">
        <v>630</v>
      </c>
      <c r="M41415" t="s">
        <v>36</v>
      </c>
      <c r="N41415" t="s">
        <v>36</v>
      </c>
      <c r="O41415">
        <v>1</v>
      </c>
      <c r="P41415" t="s">
        <v>37</v>
      </c>
      <c r="Q41415">
        <v>1</v>
      </c>
      <c r="R41415">
        <v>1</v>
      </c>
      <c r="S41415">
        <v>11673</v>
      </c>
      <c r="T41415">
        <v>1</v>
      </c>
      <c r="U41415" t="s">
        <v>630</v>
      </c>
      <c r="V41415" t="s">
        <v>634</v>
      </c>
    </row>
    <row r="41416" spans="1:22" x14ac:dyDescent="0.25">
      <c r="A41416" t="s">
        <v>8028</v>
      </c>
      <c r="B41416" t="s">
        <v>35</v>
      </c>
      <c r="C41416" t="s">
        <v>7895</v>
      </c>
      <c r="D41416" t="s">
        <v>7896</v>
      </c>
      <c r="E41416" t="s">
        <v>31</v>
      </c>
      <c r="F41416" t="s">
        <v>333</v>
      </c>
      <c r="G41416" s="1">
        <v>43845</v>
      </c>
      <c r="H41416">
        <v>10</v>
      </c>
      <c r="I41416" t="s">
        <v>33</v>
      </c>
      <c r="J41416" t="s">
        <v>33</v>
      </c>
      <c r="K41416" t="s">
        <v>34</v>
      </c>
      <c r="L41416" t="s">
        <v>1496</v>
      </c>
      <c r="M41416" t="s">
        <v>36</v>
      </c>
      <c r="N41416" t="s">
        <v>36</v>
      </c>
      <c r="O41416">
        <v>2</v>
      </c>
      <c r="P41416" t="s">
        <v>37</v>
      </c>
      <c r="Q41416">
        <v>1</v>
      </c>
      <c r="R41416">
        <v>0.5</v>
      </c>
      <c r="S41416">
        <v>42271</v>
      </c>
      <c r="T41416">
        <v>1</v>
      </c>
      <c r="U41416" t="s">
        <v>1496</v>
      </c>
      <c r="V41416" t="s">
        <v>38</v>
      </c>
    </row>
    <row r="41417" spans="1:22" x14ac:dyDescent="0.25">
      <c r="A41417" t="s">
        <v>11783</v>
      </c>
      <c r="B41417" t="s">
        <v>633</v>
      </c>
      <c r="C41417" t="s">
        <v>7895</v>
      </c>
      <c r="D41417" t="s">
        <v>7896</v>
      </c>
      <c r="E41417" t="s">
        <v>31</v>
      </c>
      <c r="F41417" t="s">
        <v>32</v>
      </c>
      <c r="G41417" s="1">
        <v>43869</v>
      </c>
      <c r="H41417">
        <v>15</v>
      </c>
      <c r="I41417" t="s">
        <v>33</v>
      </c>
      <c r="J41417" t="s">
        <v>33</v>
      </c>
      <c r="K41417" t="s">
        <v>1004</v>
      </c>
      <c r="L41417" t="s">
        <v>1005</v>
      </c>
      <c r="M41417" t="s">
        <v>36</v>
      </c>
      <c r="N41417" t="s">
        <v>36</v>
      </c>
      <c r="O41417">
        <v>1</v>
      </c>
      <c r="P41417" t="s">
        <v>37</v>
      </c>
      <c r="Q41417">
        <v>1</v>
      </c>
      <c r="R41417">
        <v>1</v>
      </c>
      <c r="S41417">
        <v>21130</v>
      </c>
      <c r="T41417">
        <v>1</v>
      </c>
      <c r="U41417" t="s">
        <v>1005</v>
      </c>
      <c r="V41417" t="s">
        <v>634</v>
      </c>
    </row>
    <row r="41418" spans="1:22" x14ac:dyDescent="0.25">
      <c r="A41418" t="s">
        <v>30308</v>
      </c>
      <c r="B41418" t="s">
        <v>633</v>
      </c>
      <c r="C41418" t="s">
        <v>7813</v>
      </c>
      <c r="D41418" t="s">
        <v>7804</v>
      </c>
      <c r="E41418" t="s">
        <v>31</v>
      </c>
      <c r="F41418" t="s">
        <v>217</v>
      </c>
      <c r="G41418" s="1">
        <v>43875</v>
      </c>
      <c r="H41418">
        <v>4</v>
      </c>
      <c r="I41418" t="s">
        <v>33</v>
      </c>
      <c r="J41418" t="s">
        <v>33</v>
      </c>
      <c r="K41418" t="s">
        <v>34</v>
      </c>
      <c r="L41418" t="s">
        <v>630</v>
      </c>
      <c r="M41418" t="s">
        <v>36</v>
      </c>
      <c r="N41418" t="s">
        <v>36</v>
      </c>
      <c r="O41418">
        <v>1</v>
      </c>
      <c r="P41418" t="s">
        <v>37</v>
      </c>
      <c r="Q41418">
        <v>1</v>
      </c>
      <c r="R41418">
        <v>1</v>
      </c>
      <c r="S41418">
        <v>35648</v>
      </c>
      <c r="T41418">
        <v>1</v>
      </c>
      <c r="U41418" t="s">
        <v>630</v>
      </c>
      <c r="V41418" t="s">
        <v>634</v>
      </c>
    </row>
    <row r="41419" spans="1:22" x14ac:dyDescent="0.25">
      <c r="A41419" t="s">
        <v>9946</v>
      </c>
      <c r="B41419" t="s">
        <v>35</v>
      </c>
      <c r="C41419" t="s">
        <v>7803</v>
      </c>
      <c r="D41419" t="s">
        <v>7804</v>
      </c>
      <c r="E41419" t="s">
        <v>31</v>
      </c>
      <c r="F41419" t="s">
        <v>217</v>
      </c>
      <c r="G41419" s="1">
        <v>43871</v>
      </c>
      <c r="H41419">
        <v>4</v>
      </c>
      <c r="I41419" t="s">
        <v>33</v>
      </c>
      <c r="J41419" t="s">
        <v>33</v>
      </c>
      <c r="K41419" t="s">
        <v>34</v>
      </c>
      <c r="L41419" t="s">
        <v>630</v>
      </c>
      <c r="M41419" t="s">
        <v>36</v>
      </c>
      <c r="N41419" t="s">
        <v>36</v>
      </c>
      <c r="O41419">
        <v>1</v>
      </c>
      <c r="P41419" t="s">
        <v>37</v>
      </c>
      <c r="Q41419">
        <v>1</v>
      </c>
      <c r="R41419">
        <v>1</v>
      </c>
      <c r="S41419">
        <v>12430</v>
      </c>
      <c r="T41419">
        <v>1</v>
      </c>
      <c r="U41419" t="s">
        <v>630</v>
      </c>
      <c r="V41419" t="s">
        <v>38</v>
      </c>
    </row>
    <row r="41420" spans="1:22" x14ac:dyDescent="0.25">
      <c r="A41420" t="s">
        <v>33832</v>
      </c>
      <c r="B41420" t="s">
        <v>35</v>
      </c>
      <c r="C41420" t="s">
        <v>7803</v>
      </c>
      <c r="D41420" t="s">
        <v>7804</v>
      </c>
      <c r="E41420" t="s">
        <v>31</v>
      </c>
      <c r="F41420" t="s">
        <v>32</v>
      </c>
      <c r="G41420" s="1">
        <v>43850</v>
      </c>
      <c r="H41420">
        <v>4</v>
      </c>
      <c r="I41420" t="s">
        <v>33</v>
      </c>
      <c r="J41420" t="s">
        <v>33</v>
      </c>
      <c r="K41420" t="s">
        <v>1220</v>
      </c>
      <c r="L41420" t="s">
        <v>1221</v>
      </c>
      <c r="M41420" t="s">
        <v>36</v>
      </c>
      <c r="N41420" t="s">
        <v>36</v>
      </c>
      <c r="O41420">
        <v>2</v>
      </c>
      <c r="P41420" t="s">
        <v>37</v>
      </c>
      <c r="Q41420">
        <v>1</v>
      </c>
      <c r="R41420">
        <v>0.5</v>
      </c>
      <c r="S41420">
        <v>14396</v>
      </c>
      <c r="T41420">
        <v>1</v>
      </c>
      <c r="U41420" t="s">
        <v>1222</v>
      </c>
      <c r="V41420" t="s">
        <v>38</v>
      </c>
    </row>
    <row r="41421" spans="1:22" x14ac:dyDescent="0.25">
      <c r="A41421" t="s">
        <v>12094</v>
      </c>
      <c r="B41421" t="s">
        <v>633</v>
      </c>
      <c r="C41421" t="s">
        <v>7803</v>
      </c>
      <c r="D41421" t="s">
        <v>7804</v>
      </c>
      <c r="E41421" t="s">
        <v>31</v>
      </c>
      <c r="F41421" t="s">
        <v>32</v>
      </c>
      <c r="G41421" s="1">
        <v>43846</v>
      </c>
      <c r="H41421">
        <v>4</v>
      </c>
      <c r="I41421" t="s">
        <v>33</v>
      </c>
      <c r="J41421" t="s">
        <v>33</v>
      </c>
      <c r="K41421" t="s">
        <v>34</v>
      </c>
      <c r="L41421" t="s">
        <v>630</v>
      </c>
      <c r="M41421" t="s">
        <v>36</v>
      </c>
      <c r="N41421" t="s">
        <v>36</v>
      </c>
      <c r="O41421">
        <v>1</v>
      </c>
      <c r="P41421" t="s">
        <v>37</v>
      </c>
      <c r="Q41421">
        <v>1</v>
      </c>
      <c r="R41421">
        <v>1</v>
      </c>
      <c r="S41421">
        <v>35628</v>
      </c>
      <c r="T41421">
        <v>1</v>
      </c>
      <c r="U41421" t="s">
        <v>630</v>
      </c>
      <c r="V41421" t="s">
        <v>634</v>
      </c>
    </row>
    <row r="41422" spans="1:22" x14ac:dyDescent="0.25">
      <c r="A41422" t="s">
        <v>9950</v>
      </c>
      <c r="B41422" t="s">
        <v>35</v>
      </c>
      <c r="C41422" t="s">
        <v>7816</v>
      </c>
      <c r="D41422" t="s">
        <v>7804</v>
      </c>
      <c r="E41422" t="s">
        <v>31</v>
      </c>
      <c r="F41422" t="s">
        <v>32</v>
      </c>
      <c r="G41422" s="1">
        <v>43862</v>
      </c>
      <c r="H41422">
        <v>4</v>
      </c>
      <c r="I41422" t="s">
        <v>33</v>
      </c>
      <c r="J41422" t="s">
        <v>33</v>
      </c>
      <c r="K41422" t="s">
        <v>1220</v>
      </c>
      <c r="L41422" t="s">
        <v>1221</v>
      </c>
      <c r="M41422" t="s">
        <v>36</v>
      </c>
      <c r="N41422" t="s">
        <v>36</v>
      </c>
      <c r="O41422">
        <v>2</v>
      </c>
      <c r="P41422" t="s">
        <v>37</v>
      </c>
      <c r="Q41422">
        <v>1</v>
      </c>
      <c r="R41422">
        <v>0.5</v>
      </c>
      <c r="S41422">
        <v>20642</v>
      </c>
      <c r="T41422">
        <v>1</v>
      </c>
      <c r="U41422" t="s">
        <v>1222</v>
      </c>
      <c r="V41422" t="s">
        <v>38</v>
      </c>
    </row>
    <row r="41423" spans="1:22" x14ac:dyDescent="0.25">
      <c r="A41423" t="s">
        <v>9925</v>
      </c>
      <c r="B41423" t="s">
        <v>35</v>
      </c>
      <c r="C41423" t="s">
        <v>7813</v>
      </c>
      <c r="D41423" t="s">
        <v>7804</v>
      </c>
      <c r="E41423" t="s">
        <v>31</v>
      </c>
      <c r="F41423" t="s">
        <v>217</v>
      </c>
      <c r="G41423" s="1">
        <v>43858</v>
      </c>
      <c r="H41423">
        <v>4</v>
      </c>
      <c r="I41423" t="s">
        <v>33</v>
      </c>
      <c r="J41423" t="s">
        <v>33</v>
      </c>
      <c r="K41423" t="s">
        <v>34</v>
      </c>
      <c r="L41423" t="s">
        <v>1456</v>
      </c>
      <c r="M41423" t="s">
        <v>36</v>
      </c>
      <c r="N41423" t="s">
        <v>36</v>
      </c>
      <c r="O41423">
        <v>1</v>
      </c>
      <c r="P41423" t="s">
        <v>37</v>
      </c>
      <c r="Q41423">
        <v>1</v>
      </c>
      <c r="R41423">
        <v>1</v>
      </c>
      <c r="S41423">
        <v>28647</v>
      </c>
      <c r="T41423">
        <v>1</v>
      </c>
      <c r="U41423" t="s">
        <v>1456</v>
      </c>
      <c r="V41423" t="s">
        <v>38</v>
      </c>
    </row>
    <row r="41424" spans="1:22" x14ac:dyDescent="0.25">
      <c r="A41424" t="s">
        <v>19692</v>
      </c>
      <c r="B41424" t="s">
        <v>28</v>
      </c>
      <c r="C41424" t="s">
        <v>7803</v>
      </c>
      <c r="D41424" t="s">
        <v>7804</v>
      </c>
      <c r="E41424" t="s">
        <v>31</v>
      </c>
      <c r="F41424" t="s">
        <v>32</v>
      </c>
      <c r="G41424" s="1">
        <v>43834</v>
      </c>
      <c r="H41424">
        <v>4</v>
      </c>
      <c r="I41424" t="s">
        <v>33</v>
      </c>
      <c r="J41424" t="s">
        <v>33</v>
      </c>
      <c r="K41424" t="s">
        <v>34</v>
      </c>
      <c r="L41424" t="s">
        <v>35</v>
      </c>
      <c r="M41424" t="s">
        <v>36</v>
      </c>
      <c r="N41424" t="s">
        <v>36</v>
      </c>
      <c r="O41424">
        <v>2</v>
      </c>
      <c r="P41424" t="s">
        <v>37</v>
      </c>
      <c r="Q41424">
        <v>1</v>
      </c>
      <c r="R41424">
        <v>0.5</v>
      </c>
      <c r="S41424">
        <v>42604</v>
      </c>
      <c r="T41424">
        <v>1</v>
      </c>
      <c r="U41424" t="s">
        <v>35</v>
      </c>
      <c r="V41424" t="s">
        <v>38</v>
      </c>
    </row>
    <row r="41425" spans="1:22" x14ac:dyDescent="0.25">
      <c r="A41425" t="s">
        <v>8032</v>
      </c>
      <c r="B41425" t="s">
        <v>28</v>
      </c>
      <c r="C41425" t="s">
        <v>7803</v>
      </c>
      <c r="D41425" t="s">
        <v>7804</v>
      </c>
      <c r="E41425" t="s">
        <v>31</v>
      </c>
      <c r="F41425" t="s">
        <v>217</v>
      </c>
      <c r="G41425" s="1">
        <v>43843</v>
      </c>
      <c r="H41425">
        <v>4</v>
      </c>
      <c r="I41425" t="s">
        <v>33</v>
      </c>
      <c r="J41425" t="s">
        <v>33</v>
      </c>
      <c r="K41425" t="s">
        <v>34</v>
      </c>
      <c r="L41425" t="s">
        <v>35</v>
      </c>
      <c r="M41425" t="s">
        <v>36</v>
      </c>
      <c r="N41425" t="s">
        <v>36</v>
      </c>
      <c r="O41425">
        <v>2</v>
      </c>
      <c r="P41425" t="s">
        <v>37</v>
      </c>
      <c r="Q41425">
        <v>1</v>
      </c>
      <c r="R41425">
        <v>0.5</v>
      </c>
      <c r="S41425">
        <v>39621</v>
      </c>
      <c r="T41425">
        <v>1</v>
      </c>
      <c r="U41425" t="s">
        <v>35</v>
      </c>
      <c r="V41425" t="s">
        <v>38</v>
      </c>
    </row>
    <row r="41426" spans="1:22" x14ac:dyDescent="0.25">
      <c r="A41426" t="s">
        <v>12359</v>
      </c>
      <c r="B41426" t="s">
        <v>28</v>
      </c>
      <c r="C41426" t="s">
        <v>7816</v>
      </c>
      <c r="D41426" t="s">
        <v>7804</v>
      </c>
      <c r="E41426" t="s">
        <v>31</v>
      </c>
      <c r="F41426" t="s">
        <v>217</v>
      </c>
      <c r="G41426" s="1">
        <v>43867</v>
      </c>
      <c r="H41426">
        <v>4</v>
      </c>
      <c r="I41426" t="s">
        <v>33</v>
      </c>
      <c r="J41426" t="s">
        <v>33</v>
      </c>
      <c r="K41426" t="s">
        <v>34</v>
      </c>
      <c r="L41426" t="s">
        <v>35</v>
      </c>
      <c r="M41426" t="s">
        <v>36</v>
      </c>
      <c r="N41426" t="s">
        <v>36</v>
      </c>
      <c r="O41426">
        <v>2</v>
      </c>
      <c r="P41426" t="s">
        <v>37</v>
      </c>
      <c r="Q41426">
        <v>1</v>
      </c>
      <c r="R41426">
        <v>0.5</v>
      </c>
      <c r="S41426">
        <v>41298</v>
      </c>
      <c r="T41426">
        <v>1</v>
      </c>
      <c r="U41426" t="s">
        <v>35</v>
      </c>
      <c r="V41426" t="s">
        <v>38</v>
      </c>
    </row>
    <row r="41427" spans="1:22" x14ac:dyDescent="0.25">
      <c r="A41427" t="s">
        <v>22468</v>
      </c>
      <c r="B41427" t="s">
        <v>28</v>
      </c>
      <c r="C41427" t="s">
        <v>8367</v>
      </c>
      <c r="D41427" t="s">
        <v>7804</v>
      </c>
      <c r="E41427" t="s">
        <v>31</v>
      </c>
      <c r="F41427" t="s">
        <v>32</v>
      </c>
      <c r="G41427" s="1">
        <v>43850</v>
      </c>
      <c r="H41427">
        <v>4</v>
      </c>
      <c r="I41427" t="s">
        <v>33</v>
      </c>
      <c r="J41427" t="s">
        <v>33</v>
      </c>
      <c r="K41427" t="s">
        <v>34</v>
      </c>
      <c r="L41427" t="s">
        <v>35</v>
      </c>
      <c r="M41427" t="s">
        <v>36</v>
      </c>
      <c r="N41427" t="s">
        <v>36</v>
      </c>
      <c r="O41427">
        <v>1</v>
      </c>
      <c r="P41427" t="s">
        <v>37</v>
      </c>
      <c r="Q41427">
        <v>1</v>
      </c>
      <c r="R41427">
        <v>1</v>
      </c>
      <c r="S41427">
        <v>41146</v>
      </c>
      <c r="T41427">
        <v>1</v>
      </c>
      <c r="U41427" t="s">
        <v>35</v>
      </c>
      <c r="V41427" t="s">
        <v>38</v>
      </c>
    </row>
    <row r="41428" spans="1:22" x14ac:dyDescent="0.25">
      <c r="A41428" t="s">
        <v>22610</v>
      </c>
      <c r="B41428" t="s">
        <v>28</v>
      </c>
      <c r="C41428" t="s">
        <v>7803</v>
      </c>
      <c r="D41428" t="s">
        <v>7804</v>
      </c>
      <c r="E41428" t="s">
        <v>31</v>
      </c>
      <c r="F41428" t="s">
        <v>32</v>
      </c>
      <c r="G41428" s="1">
        <v>43842</v>
      </c>
      <c r="H41428">
        <v>4</v>
      </c>
      <c r="I41428" t="s">
        <v>33</v>
      </c>
      <c r="J41428" t="s">
        <v>33</v>
      </c>
      <c r="K41428" t="s">
        <v>34</v>
      </c>
      <c r="L41428" t="s">
        <v>35</v>
      </c>
      <c r="M41428" t="s">
        <v>36</v>
      </c>
      <c r="N41428" t="s">
        <v>36</v>
      </c>
      <c r="O41428">
        <v>2</v>
      </c>
      <c r="P41428" t="s">
        <v>37</v>
      </c>
      <c r="Q41428">
        <v>1</v>
      </c>
      <c r="R41428">
        <v>0.5</v>
      </c>
      <c r="S41428">
        <v>30946</v>
      </c>
      <c r="T41428">
        <v>1</v>
      </c>
      <c r="U41428" t="s">
        <v>35</v>
      </c>
      <c r="V41428" t="s">
        <v>38</v>
      </c>
    </row>
    <row r="41429" spans="1:22" x14ac:dyDescent="0.25">
      <c r="A41429" t="s">
        <v>33832</v>
      </c>
      <c r="B41429" t="s">
        <v>28</v>
      </c>
      <c r="C41429" t="s">
        <v>7803</v>
      </c>
      <c r="D41429" t="s">
        <v>7804</v>
      </c>
      <c r="E41429" t="s">
        <v>31</v>
      </c>
      <c r="F41429" t="s">
        <v>32</v>
      </c>
      <c r="G41429" s="1">
        <v>43850</v>
      </c>
      <c r="H41429">
        <v>4</v>
      </c>
      <c r="I41429" t="s">
        <v>33</v>
      </c>
      <c r="J41429" t="s">
        <v>33</v>
      </c>
      <c r="K41429" t="s">
        <v>34</v>
      </c>
      <c r="L41429" t="s">
        <v>35</v>
      </c>
      <c r="M41429" t="s">
        <v>36</v>
      </c>
      <c r="N41429" t="s">
        <v>36</v>
      </c>
      <c r="O41429">
        <v>2</v>
      </c>
      <c r="P41429" t="s">
        <v>37</v>
      </c>
      <c r="Q41429">
        <v>1</v>
      </c>
      <c r="R41429">
        <v>0.5</v>
      </c>
      <c r="S41429">
        <v>42803</v>
      </c>
      <c r="T41429">
        <v>1</v>
      </c>
      <c r="U41429" t="s">
        <v>35</v>
      </c>
      <c r="V41429" t="s">
        <v>38</v>
      </c>
    </row>
    <row r="41430" spans="1:22" x14ac:dyDescent="0.25">
      <c r="A41430" t="s">
        <v>8937</v>
      </c>
      <c r="B41430" t="s">
        <v>35</v>
      </c>
      <c r="C41430" t="s">
        <v>7816</v>
      </c>
      <c r="D41430" t="s">
        <v>7804</v>
      </c>
      <c r="E41430" t="s">
        <v>31</v>
      </c>
      <c r="F41430" t="s">
        <v>217</v>
      </c>
      <c r="G41430" s="1">
        <v>43837</v>
      </c>
      <c r="H41430">
        <v>6</v>
      </c>
      <c r="I41430" t="s">
        <v>33</v>
      </c>
      <c r="J41430" t="s">
        <v>33</v>
      </c>
      <c r="K41430" t="s">
        <v>33</v>
      </c>
      <c r="L41430" t="s">
        <v>1622</v>
      </c>
      <c r="M41430" t="s">
        <v>36</v>
      </c>
      <c r="N41430" t="s">
        <v>36</v>
      </c>
      <c r="O41430">
        <v>1</v>
      </c>
      <c r="P41430" t="s">
        <v>37</v>
      </c>
      <c r="Q41430">
        <v>1</v>
      </c>
      <c r="R41430">
        <v>1</v>
      </c>
      <c r="S41430">
        <v>37865</v>
      </c>
      <c r="T41430">
        <v>1</v>
      </c>
      <c r="U41430" t="s">
        <v>1622</v>
      </c>
      <c r="V41430" t="s">
        <v>38</v>
      </c>
    </row>
    <row r="41431" spans="1:22" x14ac:dyDescent="0.25">
      <c r="A41431" t="s">
        <v>35414</v>
      </c>
      <c r="B41431" t="s">
        <v>35</v>
      </c>
      <c r="C41431" t="s">
        <v>7899</v>
      </c>
      <c r="D41431" t="s">
        <v>7804</v>
      </c>
      <c r="E41431" t="s">
        <v>31</v>
      </c>
      <c r="F41431" t="s">
        <v>217</v>
      </c>
      <c r="G41431" s="1">
        <v>43865</v>
      </c>
      <c r="H41431">
        <v>6</v>
      </c>
      <c r="I41431" t="s">
        <v>33</v>
      </c>
      <c r="J41431" t="s">
        <v>33</v>
      </c>
      <c r="K41431" t="s">
        <v>34</v>
      </c>
      <c r="L41431" t="s">
        <v>2896</v>
      </c>
      <c r="M41431" t="s">
        <v>36</v>
      </c>
      <c r="N41431" t="s">
        <v>36</v>
      </c>
      <c r="O41431">
        <v>1</v>
      </c>
      <c r="P41431" t="s">
        <v>37</v>
      </c>
      <c r="Q41431">
        <v>1</v>
      </c>
      <c r="R41431">
        <v>1</v>
      </c>
      <c r="S41431">
        <v>39781</v>
      </c>
      <c r="T41431">
        <v>1</v>
      </c>
      <c r="U41431" t="s">
        <v>2896</v>
      </c>
      <c r="V41431" t="s">
        <v>38</v>
      </c>
    </row>
    <row r="41432" spans="1:22" x14ac:dyDescent="0.25">
      <c r="A41432" t="s">
        <v>9030</v>
      </c>
      <c r="B41432" t="s">
        <v>28</v>
      </c>
      <c r="C41432" t="s">
        <v>7803</v>
      </c>
      <c r="D41432" t="s">
        <v>7804</v>
      </c>
      <c r="E41432" t="s">
        <v>31</v>
      </c>
      <c r="F41432" t="s">
        <v>217</v>
      </c>
      <c r="G41432" s="1">
        <v>43850</v>
      </c>
      <c r="H41432">
        <v>8</v>
      </c>
      <c r="I41432" t="s">
        <v>33</v>
      </c>
      <c r="J41432" t="s">
        <v>33</v>
      </c>
      <c r="K41432" t="s">
        <v>34</v>
      </c>
      <c r="L41432" t="s">
        <v>35</v>
      </c>
      <c r="M41432" t="s">
        <v>36</v>
      </c>
      <c r="N41432" t="s">
        <v>36</v>
      </c>
      <c r="O41432">
        <v>1</v>
      </c>
      <c r="P41432" t="s">
        <v>37</v>
      </c>
      <c r="Q41432">
        <v>1</v>
      </c>
      <c r="R41432">
        <v>1</v>
      </c>
      <c r="S41432">
        <v>18683</v>
      </c>
      <c r="T41432">
        <v>1</v>
      </c>
      <c r="U41432" t="s">
        <v>35</v>
      </c>
      <c r="V41432" t="s">
        <v>38</v>
      </c>
    </row>
    <row r="41433" spans="1:22" x14ac:dyDescent="0.25">
      <c r="A41433" t="s">
        <v>9030</v>
      </c>
      <c r="B41433" t="s">
        <v>28</v>
      </c>
      <c r="C41433" t="s">
        <v>7803</v>
      </c>
      <c r="D41433" t="s">
        <v>7804</v>
      </c>
      <c r="E41433" t="s">
        <v>31</v>
      </c>
      <c r="F41433" t="s">
        <v>217</v>
      </c>
      <c r="G41433" s="1">
        <v>43857</v>
      </c>
      <c r="H41433">
        <v>6</v>
      </c>
      <c r="I41433" t="s">
        <v>33</v>
      </c>
      <c r="J41433" t="s">
        <v>33</v>
      </c>
      <c r="K41433" t="s">
        <v>34</v>
      </c>
      <c r="L41433" t="s">
        <v>2896</v>
      </c>
      <c r="M41433" t="s">
        <v>36</v>
      </c>
      <c r="N41433" t="s">
        <v>36</v>
      </c>
      <c r="O41433">
        <v>1</v>
      </c>
      <c r="P41433" t="s">
        <v>37</v>
      </c>
      <c r="Q41433">
        <v>1</v>
      </c>
      <c r="R41433">
        <v>1</v>
      </c>
      <c r="S41433">
        <v>27727</v>
      </c>
      <c r="T41433">
        <v>1</v>
      </c>
      <c r="U41433" t="s">
        <v>2896</v>
      </c>
      <c r="V41433" t="s">
        <v>38</v>
      </c>
    </row>
    <row r="41434" spans="1:22" x14ac:dyDescent="0.25">
      <c r="A41434" t="s">
        <v>32176</v>
      </c>
      <c r="B41434" t="s">
        <v>28</v>
      </c>
      <c r="C41434" t="s">
        <v>7813</v>
      </c>
      <c r="D41434" t="s">
        <v>7804</v>
      </c>
      <c r="E41434" t="s">
        <v>31</v>
      </c>
      <c r="F41434" t="s">
        <v>32</v>
      </c>
      <c r="G41434" s="1">
        <v>43831</v>
      </c>
      <c r="H41434">
        <v>6</v>
      </c>
      <c r="I41434" t="s">
        <v>33</v>
      </c>
      <c r="J41434" t="s">
        <v>33</v>
      </c>
      <c r="K41434" t="s">
        <v>34</v>
      </c>
      <c r="L41434" t="s">
        <v>35</v>
      </c>
      <c r="M41434" t="s">
        <v>36</v>
      </c>
      <c r="N41434" t="s">
        <v>36</v>
      </c>
      <c r="O41434">
        <v>3</v>
      </c>
      <c r="P41434" t="s">
        <v>37</v>
      </c>
      <c r="Q41434">
        <v>1</v>
      </c>
      <c r="R41434">
        <v>0.33333333329999998</v>
      </c>
      <c r="S41434">
        <v>17556</v>
      </c>
      <c r="T41434">
        <v>1</v>
      </c>
      <c r="U41434" t="s">
        <v>35</v>
      </c>
      <c r="V41434" t="s">
        <v>38</v>
      </c>
    </row>
    <row r="41435" spans="1:22" x14ac:dyDescent="0.25">
      <c r="A41435" t="s">
        <v>10543</v>
      </c>
      <c r="B41435" t="s">
        <v>35</v>
      </c>
      <c r="C41435" t="s">
        <v>7803</v>
      </c>
      <c r="D41435" t="s">
        <v>7804</v>
      </c>
      <c r="E41435" t="s">
        <v>31</v>
      </c>
      <c r="F41435" t="s">
        <v>32</v>
      </c>
      <c r="G41435" s="1">
        <v>43837</v>
      </c>
      <c r="H41435">
        <v>8</v>
      </c>
      <c r="I41435" t="s">
        <v>33</v>
      </c>
      <c r="J41435" t="s">
        <v>33</v>
      </c>
      <c r="K41435" t="s">
        <v>34</v>
      </c>
      <c r="L41435" t="s">
        <v>1456</v>
      </c>
      <c r="M41435" t="s">
        <v>36</v>
      </c>
      <c r="N41435" t="s">
        <v>36</v>
      </c>
      <c r="O41435">
        <v>2</v>
      </c>
      <c r="P41435" t="s">
        <v>37</v>
      </c>
      <c r="Q41435">
        <v>1</v>
      </c>
      <c r="R41435">
        <v>0.5</v>
      </c>
      <c r="S41435">
        <v>13889</v>
      </c>
      <c r="T41435">
        <v>1</v>
      </c>
      <c r="U41435" t="s">
        <v>1456</v>
      </c>
      <c r="V41435" t="s">
        <v>38</v>
      </c>
    </row>
    <row r="41436" spans="1:22" x14ac:dyDescent="0.25">
      <c r="A41436" t="s">
        <v>12401</v>
      </c>
      <c r="B41436" t="s">
        <v>35</v>
      </c>
      <c r="C41436" t="s">
        <v>7803</v>
      </c>
      <c r="D41436" t="s">
        <v>7804</v>
      </c>
      <c r="E41436" t="s">
        <v>31</v>
      </c>
      <c r="F41436" t="s">
        <v>217</v>
      </c>
      <c r="G41436" s="1">
        <v>43842</v>
      </c>
      <c r="H41436">
        <v>12</v>
      </c>
      <c r="I41436" t="s">
        <v>33</v>
      </c>
      <c r="J41436" t="s">
        <v>33</v>
      </c>
      <c r="K41436" t="s">
        <v>34</v>
      </c>
      <c r="L41436" t="s">
        <v>35</v>
      </c>
      <c r="M41436" t="s">
        <v>36</v>
      </c>
      <c r="N41436" t="s">
        <v>36</v>
      </c>
      <c r="O41436">
        <v>1</v>
      </c>
      <c r="P41436" t="s">
        <v>37</v>
      </c>
      <c r="Q41436">
        <v>1</v>
      </c>
      <c r="R41436">
        <v>1</v>
      </c>
      <c r="S41436">
        <v>24684</v>
      </c>
      <c r="T41436">
        <v>1</v>
      </c>
      <c r="U41436" t="s">
        <v>35</v>
      </c>
      <c r="V41436" t="s">
        <v>38</v>
      </c>
    </row>
    <row r="41437" spans="1:22" x14ac:dyDescent="0.25">
      <c r="A41437" t="s">
        <v>12356</v>
      </c>
      <c r="B41437" t="s">
        <v>633</v>
      </c>
      <c r="C41437" t="s">
        <v>7803</v>
      </c>
      <c r="D41437" t="s">
        <v>7804</v>
      </c>
      <c r="E41437" t="s">
        <v>31</v>
      </c>
      <c r="F41437" t="s">
        <v>32</v>
      </c>
      <c r="G41437" s="1">
        <v>43846</v>
      </c>
      <c r="H41437">
        <v>8</v>
      </c>
      <c r="I41437" t="s">
        <v>33</v>
      </c>
      <c r="J41437" t="s">
        <v>33</v>
      </c>
      <c r="K41437" t="s">
        <v>1004</v>
      </c>
      <c r="L41437" t="s">
        <v>1005</v>
      </c>
      <c r="M41437" t="s">
        <v>36</v>
      </c>
      <c r="N41437" t="s">
        <v>36</v>
      </c>
      <c r="O41437">
        <v>1</v>
      </c>
      <c r="P41437" t="s">
        <v>37</v>
      </c>
      <c r="Q41437">
        <v>1</v>
      </c>
      <c r="R41437">
        <v>1</v>
      </c>
      <c r="S41437">
        <v>36062</v>
      </c>
      <c r="T41437">
        <v>1</v>
      </c>
      <c r="U41437" t="s">
        <v>1005</v>
      </c>
      <c r="V41437" t="s">
        <v>634</v>
      </c>
    </row>
    <row r="41438" spans="1:22" x14ac:dyDescent="0.25">
      <c r="A41438" t="s">
        <v>9124</v>
      </c>
      <c r="B41438" t="s">
        <v>35</v>
      </c>
      <c r="C41438" t="s">
        <v>7803</v>
      </c>
      <c r="D41438" t="s">
        <v>7804</v>
      </c>
      <c r="E41438" t="s">
        <v>31</v>
      </c>
      <c r="F41438" t="s">
        <v>217</v>
      </c>
      <c r="G41438" s="1">
        <v>43842</v>
      </c>
      <c r="H41438">
        <v>6</v>
      </c>
      <c r="I41438" t="s">
        <v>33</v>
      </c>
      <c r="J41438" t="s">
        <v>33</v>
      </c>
      <c r="K41438" t="s">
        <v>1004</v>
      </c>
      <c r="L41438" t="s">
        <v>1005</v>
      </c>
      <c r="M41438" t="s">
        <v>36</v>
      </c>
      <c r="N41438" t="s">
        <v>36</v>
      </c>
      <c r="O41438">
        <v>1</v>
      </c>
      <c r="P41438" t="s">
        <v>37</v>
      </c>
      <c r="Q41438">
        <v>1</v>
      </c>
      <c r="R41438">
        <v>1</v>
      </c>
      <c r="S41438">
        <v>23649</v>
      </c>
      <c r="T41438">
        <v>1</v>
      </c>
      <c r="U41438" t="s">
        <v>1005</v>
      </c>
      <c r="V41438" t="s">
        <v>38</v>
      </c>
    </row>
    <row r="41439" spans="1:22" x14ac:dyDescent="0.25">
      <c r="A41439" t="s">
        <v>12400</v>
      </c>
      <c r="B41439" t="s">
        <v>35</v>
      </c>
      <c r="C41439" t="s">
        <v>7803</v>
      </c>
      <c r="D41439" t="s">
        <v>7804</v>
      </c>
      <c r="E41439" t="s">
        <v>31</v>
      </c>
      <c r="F41439" t="s">
        <v>32</v>
      </c>
      <c r="G41439" s="1">
        <v>43857</v>
      </c>
      <c r="H41439">
        <v>6</v>
      </c>
      <c r="I41439" t="s">
        <v>33</v>
      </c>
      <c r="J41439" t="s">
        <v>33</v>
      </c>
      <c r="K41439" t="s">
        <v>1004</v>
      </c>
      <c r="L41439" t="s">
        <v>1005</v>
      </c>
      <c r="M41439" t="s">
        <v>36</v>
      </c>
      <c r="N41439" t="s">
        <v>36</v>
      </c>
      <c r="O41439">
        <v>1</v>
      </c>
      <c r="P41439" t="s">
        <v>37</v>
      </c>
      <c r="Q41439">
        <v>1</v>
      </c>
      <c r="R41439">
        <v>1</v>
      </c>
      <c r="S41439">
        <v>11610</v>
      </c>
      <c r="T41439">
        <v>1</v>
      </c>
      <c r="U41439" t="s">
        <v>1005</v>
      </c>
      <c r="V41439" t="s">
        <v>38</v>
      </c>
    </row>
    <row r="41440" spans="1:22" x14ac:dyDescent="0.25">
      <c r="A41440" t="s">
        <v>12402</v>
      </c>
      <c r="B41440" t="s">
        <v>35</v>
      </c>
      <c r="C41440" t="s">
        <v>8045</v>
      </c>
      <c r="D41440" t="s">
        <v>8046</v>
      </c>
      <c r="E41440" t="s">
        <v>31</v>
      </c>
      <c r="F41440" t="s">
        <v>217</v>
      </c>
      <c r="G41440" s="1">
        <v>43857</v>
      </c>
      <c r="H41440">
        <v>6</v>
      </c>
      <c r="I41440" t="s">
        <v>33</v>
      </c>
      <c r="J41440" t="s">
        <v>33</v>
      </c>
      <c r="K41440" t="s">
        <v>1004</v>
      </c>
      <c r="L41440" t="s">
        <v>1005</v>
      </c>
      <c r="M41440" t="s">
        <v>36</v>
      </c>
      <c r="N41440" t="s">
        <v>36</v>
      </c>
      <c r="O41440">
        <v>1</v>
      </c>
      <c r="P41440" t="s">
        <v>37</v>
      </c>
      <c r="Q41440">
        <v>1</v>
      </c>
      <c r="R41440">
        <v>1</v>
      </c>
      <c r="S41440">
        <v>25688</v>
      </c>
      <c r="T41440">
        <v>1</v>
      </c>
      <c r="U41440" t="s">
        <v>1005</v>
      </c>
      <c r="V41440" t="s">
        <v>38</v>
      </c>
    </row>
    <row r="41441" spans="1:22" x14ac:dyDescent="0.25">
      <c r="A41441" t="s">
        <v>12428</v>
      </c>
      <c r="B41441" t="s">
        <v>35</v>
      </c>
      <c r="C41441" t="s">
        <v>7819</v>
      </c>
      <c r="D41441" t="s">
        <v>7820</v>
      </c>
      <c r="E41441" t="s">
        <v>31</v>
      </c>
      <c r="F41441" t="s">
        <v>32</v>
      </c>
      <c r="G41441" s="1">
        <v>43869</v>
      </c>
      <c r="H41441">
        <v>4</v>
      </c>
      <c r="I41441" t="s">
        <v>33</v>
      </c>
      <c r="J41441" t="s">
        <v>33</v>
      </c>
      <c r="K41441" t="s">
        <v>1220</v>
      </c>
      <c r="L41441" t="s">
        <v>1221</v>
      </c>
      <c r="M41441" t="s">
        <v>36</v>
      </c>
      <c r="N41441" t="s">
        <v>36</v>
      </c>
      <c r="O41441">
        <v>2</v>
      </c>
      <c r="P41441" t="s">
        <v>37</v>
      </c>
      <c r="Q41441">
        <v>1</v>
      </c>
      <c r="R41441">
        <v>0.5</v>
      </c>
      <c r="S41441">
        <v>16673</v>
      </c>
      <c r="T41441">
        <v>1</v>
      </c>
      <c r="U41441" t="s">
        <v>1222</v>
      </c>
      <c r="V41441" t="s">
        <v>38</v>
      </c>
    </row>
    <row r="41442" spans="1:22" x14ac:dyDescent="0.25">
      <c r="A41442" t="s">
        <v>12364</v>
      </c>
      <c r="B41442" t="s">
        <v>35</v>
      </c>
      <c r="C41442" t="s">
        <v>7819</v>
      </c>
      <c r="D41442" t="s">
        <v>7820</v>
      </c>
      <c r="E41442" t="s">
        <v>31</v>
      </c>
      <c r="F41442" t="s">
        <v>217</v>
      </c>
      <c r="G41442" s="1">
        <v>43858</v>
      </c>
      <c r="H41442">
        <v>4</v>
      </c>
      <c r="I41442" t="s">
        <v>33</v>
      </c>
      <c r="J41442" t="s">
        <v>33</v>
      </c>
      <c r="K41442" t="s">
        <v>34</v>
      </c>
      <c r="L41442" t="s">
        <v>1496</v>
      </c>
      <c r="M41442" t="s">
        <v>36</v>
      </c>
      <c r="N41442" t="s">
        <v>36</v>
      </c>
      <c r="O41442">
        <v>1</v>
      </c>
      <c r="P41442" t="s">
        <v>37</v>
      </c>
      <c r="Q41442">
        <v>1</v>
      </c>
      <c r="R41442">
        <v>1</v>
      </c>
      <c r="S41442">
        <v>25653</v>
      </c>
      <c r="T41442">
        <v>1</v>
      </c>
      <c r="U41442" t="s">
        <v>1496</v>
      </c>
      <c r="V41442" t="s">
        <v>38</v>
      </c>
    </row>
    <row r="41443" spans="1:22" x14ac:dyDescent="0.25">
      <c r="A41443" t="s">
        <v>32515</v>
      </c>
      <c r="B41443" t="s">
        <v>28</v>
      </c>
      <c r="C41443" t="s">
        <v>7819</v>
      </c>
      <c r="D41443" t="s">
        <v>7820</v>
      </c>
      <c r="E41443" t="s">
        <v>31</v>
      </c>
      <c r="F41443" t="s">
        <v>32</v>
      </c>
      <c r="G41443" s="1">
        <v>43845</v>
      </c>
      <c r="H41443">
        <v>4</v>
      </c>
      <c r="I41443" t="s">
        <v>33</v>
      </c>
      <c r="J41443" t="s">
        <v>33</v>
      </c>
      <c r="K41443" t="s">
        <v>34</v>
      </c>
      <c r="L41443" t="s">
        <v>35</v>
      </c>
      <c r="M41443" t="s">
        <v>36</v>
      </c>
      <c r="N41443" t="s">
        <v>36</v>
      </c>
      <c r="O41443">
        <v>2</v>
      </c>
      <c r="P41443" t="s">
        <v>37</v>
      </c>
      <c r="Q41443">
        <v>1</v>
      </c>
      <c r="R41443">
        <v>0.5</v>
      </c>
      <c r="S41443">
        <v>21084</v>
      </c>
      <c r="T41443">
        <v>1</v>
      </c>
      <c r="U41443" t="s">
        <v>35</v>
      </c>
      <c r="V41443" t="s">
        <v>38</v>
      </c>
    </row>
    <row r="41444" spans="1:22" x14ac:dyDescent="0.25">
      <c r="A41444" t="s">
        <v>30078</v>
      </c>
      <c r="B41444" t="s">
        <v>633</v>
      </c>
      <c r="C41444" t="s">
        <v>30079</v>
      </c>
      <c r="D41444" t="s">
        <v>8288</v>
      </c>
      <c r="E41444" t="s">
        <v>31</v>
      </c>
      <c r="F41444" t="s">
        <v>32</v>
      </c>
      <c r="G41444" s="1">
        <v>43864</v>
      </c>
      <c r="H41444">
        <v>4</v>
      </c>
      <c r="I41444" t="s">
        <v>33</v>
      </c>
      <c r="J41444" t="s">
        <v>33</v>
      </c>
      <c r="K41444" t="s">
        <v>34</v>
      </c>
      <c r="L41444" t="s">
        <v>630</v>
      </c>
      <c r="M41444" t="s">
        <v>36</v>
      </c>
      <c r="N41444" t="s">
        <v>36</v>
      </c>
      <c r="O41444">
        <v>1</v>
      </c>
      <c r="P41444" t="s">
        <v>37</v>
      </c>
      <c r="Q41444">
        <v>1</v>
      </c>
      <c r="R41444">
        <v>1</v>
      </c>
      <c r="S41444">
        <v>13035</v>
      </c>
      <c r="T41444">
        <v>1</v>
      </c>
      <c r="U41444" t="s">
        <v>630</v>
      </c>
      <c r="V41444" t="s">
        <v>634</v>
      </c>
    </row>
    <row r="41445" spans="1:22" x14ac:dyDescent="0.25">
      <c r="A41445" t="s">
        <v>12429</v>
      </c>
      <c r="B41445" t="s">
        <v>633</v>
      </c>
      <c r="C41445" t="s">
        <v>9150</v>
      </c>
      <c r="D41445" t="s">
        <v>7825</v>
      </c>
      <c r="E41445" t="s">
        <v>31</v>
      </c>
      <c r="F41445" t="s">
        <v>32</v>
      </c>
      <c r="G41445" s="1">
        <v>43845</v>
      </c>
      <c r="H41445">
        <v>4</v>
      </c>
      <c r="I41445" t="s">
        <v>33</v>
      </c>
      <c r="J41445" t="s">
        <v>33</v>
      </c>
      <c r="K41445" t="s">
        <v>34</v>
      </c>
      <c r="L41445" t="s">
        <v>630</v>
      </c>
      <c r="M41445" t="s">
        <v>36</v>
      </c>
      <c r="N41445" t="s">
        <v>36</v>
      </c>
      <c r="O41445">
        <v>1</v>
      </c>
      <c r="P41445" t="s">
        <v>37</v>
      </c>
      <c r="Q41445">
        <v>1</v>
      </c>
      <c r="R41445">
        <v>1</v>
      </c>
      <c r="S41445">
        <v>36327</v>
      </c>
      <c r="T41445">
        <v>1</v>
      </c>
      <c r="U41445" t="s">
        <v>630</v>
      </c>
      <c r="V41445" t="s">
        <v>634</v>
      </c>
    </row>
    <row r="41446" spans="1:22" x14ac:dyDescent="0.25">
      <c r="A41446" t="s">
        <v>35417</v>
      </c>
      <c r="B41446" t="s">
        <v>35</v>
      </c>
      <c r="C41446" t="s">
        <v>7925</v>
      </c>
      <c r="D41446" t="s">
        <v>7925</v>
      </c>
      <c r="E41446" t="s">
        <v>31</v>
      </c>
      <c r="F41446" t="s">
        <v>217</v>
      </c>
      <c r="G41446" s="1">
        <v>43835</v>
      </c>
      <c r="H41446">
        <v>14</v>
      </c>
      <c r="I41446" t="s">
        <v>33</v>
      </c>
      <c r="J41446" t="s">
        <v>33</v>
      </c>
      <c r="K41446" t="s">
        <v>1004</v>
      </c>
      <c r="L41446" t="s">
        <v>1005</v>
      </c>
      <c r="M41446" t="s">
        <v>36</v>
      </c>
      <c r="N41446" t="s">
        <v>36</v>
      </c>
      <c r="O41446">
        <v>1</v>
      </c>
      <c r="P41446" t="s">
        <v>37</v>
      </c>
      <c r="Q41446">
        <v>1</v>
      </c>
      <c r="R41446">
        <v>1</v>
      </c>
      <c r="S41446">
        <v>39402</v>
      </c>
      <c r="T41446">
        <v>1</v>
      </c>
      <c r="U41446" t="s">
        <v>1005</v>
      </c>
      <c r="V41446" t="s">
        <v>38</v>
      </c>
    </row>
    <row r="41447" spans="1:22" x14ac:dyDescent="0.25">
      <c r="A41447" t="s">
        <v>11399</v>
      </c>
      <c r="B41447" t="s">
        <v>28</v>
      </c>
      <c r="C41447" t="s">
        <v>7827</v>
      </c>
      <c r="D41447" t="s">
        <v>7828</v>
      </c>
      <c r="E41447" t="s">
        <v>31</v>
      </c>
      <c r="F41447" t="s">
        <v>217</v>
      </c>
      <c r="G41447" s="1">
        <v>43861</v>
      </c>
      <c r="H41447">
        <v>3</v>
      </c>
      <c r="I41447" t="s">
        <v>33</v>
      </c>
      <c r="J41447" t="s">
        <v>33</v>
      </c>
      <c r="K41447" t="s">
        <v>34</v>
      </c>
      <c r="L41447" t="s">
        <v>35</v>
      </c>
      <c r="M41447" t="s">
        <v>36</v>
      </c>
      <c r="N41447" t="s">
        <v>7876</v>
      </c>
      <c r="O41447">
        <v>2</v>
      </c>
      <c r="P41447" t="s">
        <v>37</v>
      </c>
      <c r="Q41447">
        <v>1</v>
      </c>
      <c r="R41447">
        <v>0.5</v>
      </c>
      <c r="S41447">
        <v>30746</v>
      </c>
      <c r="T41447">
        <v>1</v>
      </c>
      <c r="U41447" t="s">
        <v>35</v>
      </c>
      <c r="V41447" t="s">
        <v>38</v>
      </c>
    </row>
    <row r="41448" spans="1:22" x14ac:dyDescent="0.25">
      <c r="A41448" t="s">
        <v>33833</v>
      </c>
      <c r="B41448" t="s">
        <v>35</v>
      </c>
      <c r="C41448" t="s">
        <v>7827</v>
      </c>
      <c r="D41448" t="s">
        <v>7828</v>
      </c>
      <c r="E41448" t="s">
        <v>31</v>
      </c>
      <c r="F41448" t="s">
        <v>32</v>
      </c>
      <c r="G41448" s="1">
        <v>43878</v>
      </c>
      <c r="H41448">
        <v>4</v>
      </c>
      <c r="I41448" t="s">
        <v>33</v>
      </c>
      <c r="J41448" t="s">
        <v>33</v>
      </c>
      <c r="K41448" t="s">
        <v>1220</v>
      </c>
      <c r="L41448" t="s">
        <v>1221</v>
      </c>
      <c r="M41448" t="s">
        <v>36</v>
      </c>
      <c r="N41448" t="s">
        <v>36</v>
      </c>
      <c r="O41448">
        <v>2</v>
      </c>
      <c r="P41448" t="s">
        <v>37</v>
      </c>
      <c r="Q41448">
        <v>1</v>
      </c>
      <c r="R41448">
        <v>0.5</v>
      </c>
      <c r="S41448">
        <v>34019</v>
      </c>
      <c r="T41448">
        <v>1</v>
      </c>
      <c r="U41448" t="s">
        <v>1222</v>
      </c>
      <c r="V41448" t="s">
        <v>38</v>
      </c>
    </row>
    <row r="41449" spans="1:22" x14ac:dyDescent="0.25">
      <c r="A41449" t="s">
        <v>12373</v>
      </c>
      <c r="B41449" t="s">
        <v>35</v>
      </c>
      <c r="C41449" t="s">
        <v>7827</v>
      </c>
      <c r="D41449" t="s">
        <v>7828</v>
      </c>
      <c r="E41449" t="s">
        <v>31</v>
      </c>
      <c r="F41449" t="s">
        <v>217</v>
      </c>
      <c r="G41449" s="1">
        <v>43875</v>
      </c>
      <c r="H41449">
        <v>4</v>
      </c>
      <c r="I41449" t="s">
        <v>33</v>
      </c>
      <c r="J41449" t="s">
        <v>33</v>
      </c>
      <c r="K41449" t="s">
        <v>1220</v>
      </c>
      <c r="L41449" t="s">
        <v>1221</v>
      </c>
      <c r="M41449" t="s">
        <v>36</v>
      </c>
      <c r="N41449" t="s">
        <v>36</v>
      </c>
      <c r="O41449">
        <v>2</v>
      </c>
      <c r="P41449" t="s">
        <v>37</v>
      </c>
      <c r="Q41449">
        <v>1</v>
      </c>
      <c r="R41449">
        <v>0.5</v>
      </c>
      <c r="S41449">
        <v>38579</v>
      </c>
      <c r="T41449">
        <v>1</v>
      </c>
      <c r="U41449" t="s">
        <v>1222</v>
      </c>
      <c r="V41449" t="s">
        <v>38</v>
      </c>
    </row>
    <row r="41450" spans="1:22" x14ac:dyDescent="0.25">
      <c r="A41450" t="s">
        <v>35435</v>
      </c>
      <c r="B41450" t="s">
        <v>35</v>
      </c>
      <c r="C41450" t="s">
        <v>8405</v>
      </c>
      <c r="D41450" t="s">
        <v>7828</v>
      </c>
      <c r="E41450" t="s">
        <v>31</v>
      </c>
      <c r="F41450" t="s">
        <v>32</v>
      </c>
      <c r="G41450" s="1">
        <v>43869</v>
      </c>
      <c r="H41450">
        <v>4</v>
      </c>
      <c r="I41450" t="s">
        <v>33</v>
      </c>
      <c r="J41450" t="s">
        <v>33</v>
      </c>
      <c r="K41450" t="s">
        <v>1220</v>
      </c>
      <c r="L41450" t="s">
        <v>1221</v>
      </c>
      <c r="M41450" t="s">
        <v>36</v>
      </c>
      <c r="N41450" t="s">
        <v>36</v>
      </c>
      <c r="O41450">
        <v>2</v>
      </c>
      <c r="P41450" t="s">
        <v>37</v>
      </c>
      <c r="Q41450">
        <v>1</v>
      </c>
      <c r="R41450">
        <v>0.5</v>
      </c>
      <c r="S41450">
        <v>23331</v>
      </c>
      <c r="T41450">
        <v>1</v>
      </c>
      <c r="U41450" t="s">
        <v>1222</v>
      </c>
      <c r="V41450" t="s">
        <v>38</v>
      </c>
    </row>
    <row r="41451" spans="1:22" x14ac:dyDescent="0.25">
      <c r="A41451" t="s">
        <v>22612</v>
      </c>
      <c r="B41451" t="s">
        <v>28</v>
      </c>
      <c r="C41451" t="s">
        <v>7827</v>
      </c>
      <c r="D41451" t="s">
        <v>7828</v>
      </c>
      <c r="E41451" t="s">
        <v>31</v>
      </c>
      <c r="F41451" t="s">
        <v>32</v>
      </c>
      <c r="G41451" s="1">
        <v>43878</v>
      </c>
      <c r="H41451">
        <v>4</v>
      </c>
      <c r="I41451" t="s">
        <v>33</v>
      </c>
      <c r="J41451" t="s">
        <v>33</v>
      </c>
      <c r="K41451" t="s">
        <v>34</v>
      </c>
      <c r="L41451" t="s">
        <v>35</v>
      </c>
      <c r="M41451" t="s">
        <v>36</v>
      </c>
      <c r="N41451" t="s">
        <v>36</v>
      </c>
      <c r="O41451">
        <v>2</v>
      </c>
      <c r="P41451" t="s">
        <v>37</v>
      </c>
      <c r="Q41451">
        <v>1</v>
      </c>
      <c r="R41451">
        <v>0.5</v>
      </c>
      <c r="S41451">
        <v>43691</v>
      </c>
      <c r="T41451">
        <v>1</v>
      </c>
      <c r="U41451" t="s">
        <v>35</v>
      </c>
      <c r="V41451" t="s">
        <v>38</v>
      </c>
    </row>
    <row r="41452" spans="1:22" x14ac:dyDescent="0.25">
      <c r="A41452" t="s">
        <v>22613</v>
      </c>
      <c r="B41452" t="s">
        <v>28</v>
      </c>
      <c r="C41452" t="s">
        <v>7827</v>
      </c>
      <c r="D41452" t="s">
        <v>7828</v>
      </c>
      <c r="E41452" t="s">
        <v>31</v>
      </c>
      <c r="F41452" t="s">
        <v>32</v>
      </c>
      <c r="G41452" s="1">
        <v>43854</v>
      </c>
      <c r="H41452">
        <v>4</v>
      </c>
      <c r="I41452" t="s">
        <v>33</v>
      </c>
      <c r="J41452" t="s">
        <v>33</v>
      </c>
      <c r="K41452" t="s">
        <v>34</v>
      </c>
      <c r="L41452" t="s">
        <v>35</v>
      </c>
      <c r="M41452" t="s">
        <v>36</v>
      </c>
      <c r="N41452" t="s">
        <v>36</v>
      </c>
      <c r="O41452">
        <v>2</v>
      </c>
      <c r="P41452" t="s">
        <v>37</v>
      </c>
      <c r="Q41452">
        <v>1</v>
      </c>
      <c r="R41452">
        <v>0.5</v>
      </c>
      <c r="S41452">
        <v>19192</v>
      </c>
      <c r="T41452">
        <v>1</v>
      </c>
      <c r="U41452" t="s">
        <v>35</v>
      </c>
      <c r="V41452" t="s">
        <v>38</v>
      </c>
    </row>
    <row r="41453" spans="1:22" x14ac:dyDescent="0.25">
      <c r="A41453" t="s">
        <v>32824</v>
      </c>
      <c r="B41453" t="s">
        <v>28</v>
      </c>
      <c r="C41453" t="s">
        <v>7827</v>
      </c>
      <c r="D41453" t="s">
        <v>7828</v>
      </c>
      <c r="E41453" t="s">
        <v>31</v>
      </c>
      <c r="F41453" t="s">
        <v>32</v>
      </c>
      <c r="G41453" s="1">
        <v>43860</v>
      </c>
      <c r="H41453">
        <v>4</v>
      </c>
      <c r="I41453" t="s">
        <v>33</v>
      </c>
      <c r="J41453" t="s">
        <v>33</v>
      </c>
      <c r="K41453" t="s">
        <v>34</v>
      </c>
      <c r="L41453" t="s">
        <v>35</v>
      </c>
      <c r="M41453" t="s">
        <v>36</v>
      </c>
      <c r="N41453" t="s">
        <v>36</v>
      </c>
      <c r="O41453">
        <v>2</v>
      </c>
      <c r="P41453" t="s">
        <v>37</v>
      </c>
      <c r="Q41453">
        <v>1</v>
      </c>
      <c r="R41453">
        <v>0.5</v>
      </c>
      <c r="S41453">
        <v>34319</v>
      </c>
      <c r="T41453">
        <v>1</v>
      </c>
      <c r="U41453" t="s">
        <v>35</v>
      </c>
      <c r="V41453" t="s">
        <v>38</v>
      </c>
    </row>
    <row r="41454" spans="1:22" x14ac:dyDescent="0.25">
      <c r="A41454" t="s">
        <v>8995</v>
      </c>
      <c r="B41454" t="s">
        <v>28</v>
      </c>
      <c r="C41454" t="s">
        <v>7827</v>
      </c>
      <c r="D41454" t="s">
        <v>7828</v>
      </c>
      <c r="E41454" t="s">
        <v>31</v>
      </c>
      <c r="F41454" t="s">
        <v>32</v>
      </c>
      <c r="G41454" s="1">
        <v>43843</v>
      </c>
      <c r="H41454">
        <v>4</v>
      </c>
      <c r="I41454" t="s">
        <v>33</v>
      </c>
      <c r="J41454" t="s">
        <v>33</v>
      </c>
      <c r="K41454" t="s">
        <v>34</v>
      </c>
      <c r="L41454" t="s">
        <v>35</v>
      </c>
      <c r="M41454" t="s">
        <v>36</v>
      </c>
      <c r="N41454" t="s">
        <v>36</v>
      </c>
      <c r="O41454">
        <v>2</v>
      </c>
      <c r="P41454" t="s">
        <v>37</v>
      </c>
      <c r="Q41454">
        <v>1</v>
      </c>
      <c r="R41454">
        <v>0.5</v>
      </c>
      <c r="S41454">
        <v>8443</v>
      </c>
      <c r="T41454">
        <v>1</v>
      </c>
      <c r="U41454" t="s">
        <v>35</v>
      </c>
      <c r="V41454" t="s">
        <v>38</v>
      </c>
    </row>
    <row r="41455" spans="1:22" x14ac:dyDescent="0.25">
      <c r="A41455" t="s">
        <v>19309</v>
      </c>
      <c r="B41455" t="s">
        <v>28</v>
      </c>
      <c r="C41455" t="s">
        <v>7827</v>
      </c>
      <c r="D41455" t="s">
        <v>7828</v>
      </c>
      <c r="E41455" t="s">
        <v>31</v>
      </c>
      <c r="F41455" t="s">
        <v>217</v>
      </c>
      <c r="G41455" s="1">
        <v>43847</v>
      </c>
      <c r="H41455">
        <v>4</v>
      </c>
      <c r="I41455" t="s">
        <v>33</v>
      </c>
      <c r="J41455" t="s">
        <v>33</v>
      </c>
      <c r="K41455" t="s">
        <v>34</v>
      </c>
      <c r="L41455" t="s">
        <v>35</v>
      </c>
      <c r="M41455" t="s">
        <v>36</v>
      </c>
      <c r="N41455" t="s">
        <v>36</v>
      </c>
      <c r="O41455">
        <v>2</v>
      </c>
      <c r="P41455" t="s">
        <v>37</v>
      </c>
      <c r="Q41455">
        <v>1</v>
      </c>
      <c r="R41455">
        <v>0.5</v>
      </c>
      <c r="S41455">
        <v>20755</v>
      </c>
      <c r="T41455">
        <v>1</v>
      </c>
      <c r="U41455" t="s">
        <v>35</v>
      </c>
      <c r="V41455" t="s">
        <v>38</v>
      </c>
    </row>
    <row r="41456" spans="1:22" x14ac:dyDescent="0.25">
      <c r="A41456" t="s">
        <v>7837</v>
      </c>
      <c r="B41456" t="s">
        <v>633</v>
      </c>
      <c r="C41456" t="s">
        <v>7827</v>
      </c>
      <c r="D41456" t="s">
        <v>7828</v>
      </c>
      <c r="E41456" t="s">
        <v>31</v>
      </c>
      <c r="F41456" t="s">
        <v>32</v>
      </c>
      <c r="G41456" s="1">
        <v>43855</v>
      </c>
      <c r="H41456">
        <v>6</v>
      </c>
      <c r="I41456" t="s">
        <v>33</v>
      </c>
      <c r="J41456" t="s">
        <v>33</v>
      </c>
      <c r="K41456" t="s">
        <v>34</v>
      </c>
      <c r="L41456" t="s">
        <v>630</v>
      </c>
      <c r="M41456" t="s">
        <v>36</v>
      </c>
      <c r="N41456" t="s">
        <v>36</v>
      </c>
      <c r="O41456">
        <v>1</v>
      </c>
      <c r="P41456" t="s">
        <v>37</v>
      </c>
      <c r="Q41456">
        <v>1</v>
      </c>
      <c r="R41456">
        <v>1</v>
      </c>
      <c r="S41456">
        <v>27772</v>
      </c>
      <c r="T41456">
        <v>1</v>
      </c>
      <c r="U41456" t="s">
        <v>630</v>
      </c>
      <c r="V41456" t="s">
        <v>634</v>
      </c>
    </row>
    <row r="41457" spans="1:22" x14ac:dyDescent="0.25">
      <c r="A41457" t="s">
        <v>11155</v>
      </c>
      <c r="B41457" t="s">
        <v>35</v>
      </c>
      <c r="C41457" t="s">
        <v>7827</v>
      </c>
      <c r="D41457" t="s">
        <v>7828</v>
      </c>
      <c r="E41457" t="s">
        <v>31</v>
      </c>
      <c r="F41457" t="s">
        <v>217</v>
      </c>
      <c r="G41457" s="1">
        <v>43865</v>
      </c>
      <c r="H41457">
        <v>16</v>
      </c>
      <c r="I41457" t="s">
        <v>33</v>
      </c>
      <c r="J41457" t="s">
        <v>33</v>
      </c>
      <c r="K41457" t="s">
        <v>1004</v>
      </c>
      <c r="L41457" t="s">
        <v>1005</v>
      </c>
      <c r="M41457" t="s">
        <v>36</v>
      </c>
      <c r="N41457" t="s">
        <v>36</v>
      </c>
      <c r="O41457">
        <v>2</v>
      </c>
      <c r="P41457" t="s">
        <v>37</v>
      </c>
      <c r="Q41457">
        <v>1</v>
      </c>
      <c r="R41457">
        <v>0.5</v>
      </c>
      <c r="S41457">
        <v>13263</v>
      </c>
      <c r="T41457">
        <v>1</v>
      </c>
      <c r="U41457" t="s">
        <v>1005</v>
      </c>
      <c r="V41457" t="s">
        <v>38</v>
      </c>
    </row>
    <row r="41458" spans="1:22" x14ac:dyDescent="0.25">
      <c r="A41458" t="s">
        <v>8059</v>
      </c>
      <c r="B41458" t="s">
        <v>633</v>
      </c>
      <c r="C41458" t="s">
        <v>7827</v>
      </c>
      <c r="D41458" t="s">
        <v>7828</v>
      </c>
      <c r="E41458" t="s">
        <v>31</v>
      </c>
      <c r="F41458" t="s">
        <v>32</v>
      </c>
      <c r="G41458" s="1">
        <v>43842</v>
      </c>
      <c r="H41458">
        <v>14</v>
      </c>
      <c r="I41458" t="s">
        <v>33</v>
      </c>
      <c r="J41458" t="s">
        <v>33</v>
      </c>
      <c r="K41458" t="s">
        <v>1004</v>
      </c>
      <c r="L41458" t="s">
        <v>1005</v>
      </c>
      <c r="M41458" t="s">
        <v>36</v>
      </c>
      <c r="N41458" t="s">
        <v>36</v>
      </c>
      <c r="O41458">
        <v>1</v>
      </c>
      <c r="P41458" t="s">
        <v>37</v>
      </c>
      <c r="Q41458">
        <v>1</v>
      </c>
      <c r="R41458">
        <v>1</v>
      </c>
      <c r="S41458">
        <v>20856</v>
      </c>
      <c r="T41458">
        <v>1</v>
      </c>
      <c r="U41458" t="s">
        <v>1005</v>
      </c>
      <c r="V41458" t="s">
        <v>634</v>
      </c>
    </row>
    <row r="41459" spans="1:22" x14ac:dyDescent="0.25">
      <c r="A41459" t="s">
        <v>9152</v>
      </c>
      <c r="B41459" t="s">
        <v>35</v>
      </c>
      <c r="C41459" t="s">
        <v>7827</v>
      </c>
      <c r="D41459" t="s">
        <v>7828</v>
      </c>
      <c r="E41459" t="s">
        <v>31</v>
      </c>
      <c r="F41459" t="s">
        <v>217</v>
      </c>
      <c r="G41459" s="1">
        <v>43837</v>
      </c>
      <c r="H41459">
        <v>10</v>
      </c>
      <c r="I41459" t="s">
        <v>33</v>
      </c>
      <c r="J41459" t="s">
        <v>33</v>
      </c>
      <c r="K41459" t="s">
        <v>1004</v>
      </c>
      <c r="L41459" t="s">
        <v>1005</v>
      </c>
      <c r="M41459" t="s">
        <v>36</v>
      </c>
      <c r="N41459" t="s">
        <v>36</v>
      </c>
      <c r="O41459">
        <v>1</v>
      </c>
      <c r="P41459" t="s">
        <v>37</v>
      </c>
      <c r="Q41459">
        <v>1</v>
      </c>
      <c r="R41459">
        <v>1</v>
      </c>
      <c r="S41459">
        <v>20509</v>
      </c>
      <c r="T41459">
        <v>1</v>
      </c>
      <c r="U41459" t="s">
        <v>1005</v>
      </c>
      <c r="V41459" t="s">
        <v>38</v>
      </c>
    </row>
    <row r="41460" spans="1:22" x14ac:dyDescent="0.25">
      <c r="A41460" t="s">
        <v>11157</v>
      </c>
      <c r="B41460" t="s">
        <v>35</v>
      </c>
      <c r="C41460" t="s">
        <v>7793</v>
      </c>
      <c r="D41460" t="s">
        <v>7794</v>
      </c>
      <c r="E41460" t="s">
        <v>31</v>
      </c>
      <c r="F41460" t="s">
        <v>217</v>
      </c>
      <c r="G41460" s="1">
        <v>43859</v>
      </c>
      <c r="H41460">
        <v>6</v>
      </c>
      <c r="I41460" t="s">
        <v>33</v>
      </c>
      <c r="J41460" t="s">
        <v>33</v>
      </c>
      <c r="K41460" t="s">
        <v>1004</v>
      </c>
      <c r="L41460" t="s">
        <v>1005</v>
      </c>
      <c r="M41460" t="s">
        <v>36</v>
      </c>
      <c r="N41460" t="s">
        <v>36</v>
      </c>
      <c r="O41460">
        <v>1</v>
      </c>
      <c r="P41460" t="s">
        <v>37</v>
      </c>
      <c r="Q41460">
        <v>1</v>
      </c>
      <c r="R41460">
        <v>1</v>
      </c>
      <c r="S41460">
        <v>38991</v>
      </c>
      <c r="T41460">
        <v>1</v>
      </c>
      <c r="U41460" t="s">
        <v>1005</v>
      </c>
      <c r="V41460" t="s">
        <v>38</v>
      </c>
    </row>
    <row r="41461" spans="1:22" x14ac:dyDescent="0.25">
      <c r="A41461" t="s">
        <v>35789</v>
      </c>
      <c r="B41461" t="s">
        <v>633</v>
      </c>
      <c r="C41461" t="s">
        <v>8412</v>
      </c>
      <c r="D41461" t="s">
        <v>8413</v>
      </c>
      <c r="E41461" t="s">
        <v>31</v>
      </c>
      <c r="F41461" t="s">
        <v>217</v>
      </c>
      <c r="G41461" s="1">
        <v>43874</v>
      </c>
      <c r="H41461">
        <v>1</v>
      </c>
      <c r="I41461" t="s">
        <v>33</v>
      </c>
      <c r="J41461" t="s">
        <v>33</v>
      </c>
      <c r="K41461" t="s">
        <v>1004</v>
      </c>
      <c r="L41461" t="s">
        <v>1005</v>
      </c>
      <c r="M41461" t="s">
        <v>36</v>
      </c>
      <c r="N41461" t="s">
        <v>1615</v>
      </c>
      <c r="O41461">
        <v>1</v>
      </c>
      <c r="P41461" t="s">
        <v>37</v>
      </c>
      <c r="Q41461">
        <v>1</v>
      </c>
      <c r="R41461">
        <v>1</v>
      </c>
      <c r="S41461">
        <v>26744</v>
      </c>
      <c r="T41461">
        <v>1</v>
      </c>
      <c r="U41461" t="s">
        <v>1005</v>
      </c>
      <c r="V41461" t="s">
        <v>634</v>
      </c>
    </row>
    <row r="41462" spans="1:22" x14ac:dyDescent="0.25">
      <c r="A41462" t="s">
        <v>8028</v>
      </c>
      <c r="B41462" t="s">
        <v>28</v>
      </c>
      <c r="C41462" t="s">
        <v>8412</v>
      </c>
      <c r="D41462" t="s">
        <v>8413</v>
      </c>
      <c r="E41462" t="s">
        <v>31</v>
      </c>
      <c r="F41462" t="s">
        <v>333</v>
      </c>
      <c r="G41462" s="1">
        <v>43838</v>
      </c>
      <c r="H41462">
        <v>4</v>
      </c>
      <c r="I41462" t="s">
        <v>33</v>
      </c>
      <c r="J41462" t="s">
        <v>33</v>
      </c>
      <c r="K41462" t="s">
        <v>34</v>
      </c>
      <c r="L41462" t="s">
        <v>35</v>
      </c>
      <c r="M41462" t="s">
        <v>36</v>
      </c>
      <c r="N41462" t="s">
        <v>36</v>
      </c>
      <c r="O41462">
        <v>2</v>
      </c>
      <c r="P41462" t="s">
        <v>37</v>
      </c>
      <c r="Q41462">
        <v>1</v>
      </c>
      <c r="R41462">
        <v>0.5</v>
      </c>
      <c r="S41462">
        <v>26243</v>
      </c>
      <c r="T41462">
        <v>1</v>
      </c>
      <c r="U41462" t="s">
        <v>35</v>
      </c>
      <c r="V41462" t="s">
        <v>38</v>
      </c>
    </row>
    <row r="41463" spans="1:22" x14ac:dyDescent="0.25">
      <c r="A41463" t="s">
        <v>9174</v>
      </c>
      <c r="B41463" t="s">
        <v>35</v>
      </c>
      <c r="C41463" t="s">
        <v>9175</v>
      </c>
      <c r="D41463" t="s">
        <v>9176</v>
      </c>
      <c r="E41463" t="s">
        <v>31</v>
      </c>
      <c r="F41463" t="s">
        <v>217</v>
      </c>
      <c r="G41463" s="1">
        <v>43848</v>
      </c>
      <c r="H41463">
        <v>8</v>
      </c>
      <c r="I41463" t="s">
        <v>33</v>
      </c>
      <c r="J41463" t="s">
        <v>33</v>
      </c>
      <c r="K41463" t="s">
        <v>1004</v>
      </c>
      <c r="L41463" t="s">
        <v>1005</v>
      </c>
      <c r="M41463" t="s">
        <v>36</v>
      </c>
      <c r="N41463" t="s">
        <v>36</v>
      </c>
      <c r="O41463">
        <v>1</v>
      </c>
      <c r="P41463" t="s">
        <v>37</v>
      </c>
      <c r="Q41463">
        <v>1</v>
      </c>
      <c r="R41463">
        <v>1</v>
      </c>
      <c r="S41463">
        <v>26314</v>
      </c>
      <c r="T41463">
        <v>1</v>
      </c>
      <c r="U41463" t="s">
        <v>1005</v>
      </c>
      <c r="V41463" t="s">
        <v>38</v>
      </c>
    </row>
    <row r="41464" spans="1:22" x14ac:dyDescent="0.25">
      <c r="A41464" t="s">
        <v>9955</v>
      </c>
      <c r="B41464" t="s">
        <v>35</v>
      </c>
      <c r="C41464" t="s">
        <v>8702</v>
      </c>
      <c r="D41464" t="s">
        <v>8703</v>
      </c>
      <c r="E41464" t="s">
        <v>31</v>
      </c>
      <c r="F41464" t="s">
        <v>32</v>
      </c>
      <c r="G41464" s="1">
        <v>43859</v>
      </c>
      <c r="H41464">
        <v>6</v>
      </c>
      <c r="I41464" t="s">
        <v>33</v>
      </c>
      <c r="J41464" t="s">
        <v>33</v>
      </c>
      <c r="K41464" t="s">
        <v>1220</v>
      </c>
      <c r="L41464" t="s">
        <v>1221</v>
      </c>
      <c r="M41464" t="s">
        <v>36</v>
      </c>
      <c r="N41464" t="s">
        <v>36</v>
      </c>
      <c r="O41464">
        <v>3</v>
      </c>
      <c r="P41464" t="s">
        <v>37</v>
      </c>
      <c r="Q41464">
        <v>1</v>
      </c>
      <c r="R41464">
        <v>0.33333333329999998</v>
      </c>
      <c r="S41464">
        <v>24224</v>
      </c>
      <c r="T41464">
        <v>1</v>
      </c>
      <c r="U41464" t="s">
        <v>1222</v>
      </c>
      <c r="V41464" t="s">
        <v>38</v>
      </c>
    </row>
    <row r="41465" spans="1:22" x14ac:dyDescent="0.25">
      <c r="A41465" t="s">
        <v>35790</v>
      </c>
      <c r="B41465" t="s">
        <v>28</v>
      </c>
      <c r="C41465" t="s">
        <v>10729</v>
      </c>
      <c r="D41465" t="s">
        <v>8176</v>
      </c>
      <c r="E41465" t="s">
        <v>31</v>
      </c>
      <c r="F41465" t="s">
        <v>333</v>
      </c>
      <c r="G41465" s="1">
        <v>43834</v>
      </c>
      <c r="H41465">
        <v>4</v>
      </c>
      <c r="I41465" t="s">
        <v>33</v>
      </c>
      <c r="J41465" t="s">
        <v>33</v>
      </c>
      <c r="K41465" t="s">
        <v>1220</v>
      </c>
      <c r="L41465" t="s">
        <v>1221</v>
      </c>
      <c r="M41465" t="s">
        <v>36</v>
      </c>
      <c r="N41465" t="s">
        <v>36</v>
      </c>
      <c r="O41465">
        <v>1</v>
      </c>
      <c r="P41465" t="s">
        <v>37</v>
      </c>
      <c r="Q41465">
        <v>1</v>
      </c>
      <c r="R41465">
        <v>1</v>
      </c>
      <c r="S41465">
        <v>8416</v>
      </c>
      <c r="T41465">
        <v>1</v>
      </c>
      <c r="U41465" t="s">
        <v>1222</v>
      </c>
      <c r="V41465" t="s">
        <v>38</v>
      </c>
    </row>
    <row r="41466" spans="1:22" x14ac:dyDescent="0.25">
      <c r="A41466" t="s">
        <v>12377</v>
      </c>
      <c r="B41466" t="s">
        <v>28</v>
      </c>
      <c r="C41466" t="s">
        <v>12378</v>
      </c>
      <c r="D41466" t="s">
        <v>8176</v>
      </c>
      <c r="E41466" t="s">
        <v>31</v>
      </c>
      <c r="F41466" t="s">
        <v>32</v>
      </c>
      <c r="G41466" s="1">
        <v>43856</v>
      </c>
      <c r="H41466">
        <v>4</v>
      </c>
      <c r="I41466" t="s">
        <v>33</v>
      </c>
      <c r="J41466" t="s">
        <v>33</v>
      </c>
      <c r="K41466" t="s">
        <v>34</v>
      </c>
      <c r="L41466" t="s">
        <v>35</v>
      </c>
      <c r="M41466" t="s">
        <v>36</v>
      </c>
      <c r="N41466" t="s">
        <v>36</v>
      </c>
      <c r="O41466">
        <v>2</v>
      </c>
      <c r="P41466" t="s">
        <v>37</v>
      </c>
      <c r="Q41466">
        <v>1</v>
      </c>
      <c r="R41466">
        <v>0.5</v>
      </c>
      <c r="S41466">
        <v>36538</v>
      </c>
      <c r="T41466">
        <v>1</v>
      </c>
      <c r="U41466" t="s">
        <v>35</v>
      </c>
      <c r="V41466" t="s">
        <v>38</v>
      </c>
    </row>
    <row r="41467" spans="1:22" x14ac:dyDescent="0.25">
      <c r="A41467" t="s">
        <v>9183</v>
      </c>
      <c r="B41467" t="s">
        <v>35</v>
      </c>
      <c r="C41467" t="s">
        <v>8875</v>
      </c>
      <c r="D41467" t="s">
        <v>8176</v>
      </c>
      <c r="E41467" t="s">
        <v>31</v>
      </c>
      <c r="F41467" t="s">
        <v>217</v>
      </c>
      <c r="G41467" s="1">
        <v>43845</v>
      </c>
      <c r="H41467">
        <v>10</v>
      </c>
      <c r="I41467" t="s">
        <v>33</v>
      </c>
      <c r="J41467" t="s">
        <v>33</v>
      </c>
      <c r="K41467" t="s">
        <v>34</v>
      </c>
      <c r="L41467" t="s">
        <v>630</v>
      </c>
      <c r="M41467" t="s">
        <v>36</v>
      </c>
      <c r="N41467" t="s">
        <v>36</v>
      </c>
      <c r="O41467">
        <v>1</v>
      </c>
      <c r="P41467" t="s">
        <v>37</v>
      </c>
      <c r="Q41467">
        <v>1</v>
      </c>
      <c r="R41467">
        <v>1</v>
      </c>
      <c r="S41467">
        <v>42941</v>
      </c>
      <c r="T41467">
        <v>1</v>
      </c>
      <c r="U41467" t="s">
        <v>630</v>
      </c>
      <c r="V41467" t="s">
        <v>38</v>
      </c>
    </row>
    <row r="41468" spans="1:22" x14ac:dyDescent="0.25">
      <c r="A41468" t="s">
        <v>13354</v>
      </c>
      <c r="B41468" t="s">
        <v>35</v>
      </c>
      <c r="C41468" t="s">
        <v>8175</v>
      </c>
      <c r="D41468" t="s">
        <v>8176</v>
      </c>
      <c r="E41468" t="s">
        <v>31</v>
      </c>
      <c r="F41468" t="s">
        <v>217</v>
      </c>
      <c r="G41468" s="1">
        <v>43861</v>
      </c>
      <c r="H41468">
        <v>8</v>
      </c>
      <c r="I41468" t="s">
        <v>33</v>
      </c>
      <c r="J41468" t="s">
        <v>33</v>
      </c>
      <c r="K41468" t="s">
        <v>1004</v>
      </c>
      <c r="L41468" t="s">
        <v>1005</v>
      </c>
      <c r="M41468" t="s">
        <v>36</v>
      </c>
      <c r="N41468" t="s">
        <v>36</v>
      </c>
      <c r="O41468">
        <v>1</v>
      </c>
      <c r="P41468" t="s">
        <v>37</v>
      </c>
      <c r="Q41468">
        <v>1</v>
      </c>
      <c r="R41468">
        <v>1</v>
      </c>
      <c r="S41468">
        <v>29813</v>
      </c>
      <c r="T41468">
        <v>1</v>
      </c>
      <c r="U41468" t="s">
        <v>1005</v>
      </c>
      <c r="V41468" t="s">
        <v>38</v>
      </c>
    </row>
    <row r="41469" spans="1:22" x14ac:dyDescent="0.25">
      <c r="A41469" t="s">
        <v>33514</v>
      </c>
      <c r="B41469" t="s">
        <v>35</v>
      </c>
      <c r="C41469" t="s">
        <v>10009</v>
      </c>
      <c r="D41469" t="s">
        <v>8176</v>
      </c>
      <c r="E41469" t="s">
        <v>31</v>
      </c>
      <c r="F41469" t="s">
        <v>217</v>
      </c>
      <c r="G41469" s="1">
        <v>43855</v>
      </c>
      <c r="H41469">
        <v>10</v>
      </c>
      <c r="I41469" t="s">
        <v>33</v>
      </c>
      <c r="J41469" t="s">
        <v>33</v>
      </c>
      <c r="K41469" t="s">
        <v>1004</v>
      </c>
      <c r="L41469" t="s">
        <v>1005</v>
      </c>
      <c r="M41469" t="s">
        <v>36</v>
      </c>
      <c r="N41469" t="s">
        <v>36</v>
      </c>
      <c r="O41469">
        <v>1</v>
      </c>
      <c r="P41469" t="s">
        <v>37</v>
      </c>
      <c r="Q41469">
        <v>1</v>
      </c>
      <c r="R41469">
        <v>1</v>
      </c>
      <c r="S41469">
        <v>13400</v>
      </c>
      <c r="T41469">
        <v>1</v>
      </c>
      <c r="U41469" t="s">
        <v>1005</v>
      </c>
      <c r="V41469" t="s">
        <v>38</v>
      </c>
    </row>
    <row r="41470" spans="1:22" x14ac:dyDescent="0.25">
      <c r="A41470" t="s">
        <v>32553</v>
      </c>
      <c r="B41470" t="s">
        <v>28</v>
      </c>
      <c r="C41470" t="s">
        <v>7796</v>
      </c>
      <c r="D41470" t="s">
        <v>7796</v>
      </c>
      <c r="E41470" t="s">
        <v>31</v>
      </c>
      <c r="F41470" t="s">
        <v>32</v>
      </c>
      <c r="G41470" s="1">
        <v>43878</v>
      </c>
      <c r="H41470">
        <v>4</v>
      </c>
      <c r="I41470" t="s">
        <v>33</v>
      </c>
      <c r="J41470" t="s">
        <v>33</v>
      </c>
      <c r="K41470" t="s">
        <v>34</v>
      </c>
      <c r="L41470" t="s">
        <v>35</v>
      </c>
      <c r="M41470" t="s">
        <v>36</v>
      </c>
      <c r="N41470" t="s">
        <v>36</v>
      </c>
      <c r="O41470">
        <v>1</v>
      </c>
      <c r="P41470" t="s">
        <v>37</v>
      </c>
      <c r="Q41470">
        <v>1</v>
      </c>
      <c r="R41470">
        <v>1</v>
      </c>
      <c r="S41470">
        <v>43448</v>
      </c>
      <c r="T41470">
        <v>1</v>
      </c>
      <c r="U41470" t="s">
        <v>35</v>
      </c>
      <c r="V41470" t="s">
        <v>38</v>
      </c>
    </row>
    <row r="41471" spans="1:22" x14ac:dyDescent="0.25">
      <c r="A41471" t="s">
        <v>12379</v>
      </c>
      <c r="B41471" t="s">
        <v>28</v>
      </c>
      <c r="C41471" t="s">
        <v>7796</v>
      </c>
      <c r="D41471" t="s">
        <v>7796</v>
      </c>
      <c r="E41471" t="s">
        <v>31</v>
      </c>
      <c r="F41471" t="s">
        <v>32</v>
      </c>
      <c r="G41471" s="1">
        <v>43866</v>
      </c>
      <c r="H41471">
        <v>4</v>
      </c>
      <c r="I41471" t="s">
        <v>33</v>
      </c>
      <c r="J41471" t="s">
        <v>33</v>
      </c>
      <c r="K41471" t="s">
        <v>34</v>
      </c>
      <c r="L41471" t="s">
        <v>35</v>
      </c>
      <c r="M41471" t="s">
        <v>36</v>
      </c>
      <c r="N41471" t="s">
        <v>36</v>
      </c>
      <c r="O41471">
        <v>2</v>
      </c>
      <c r="P41471" t="s">
        <v>37</v>
      </c>
      <c r="Q41471">
        <v>1</v>
      </c>
      <c r="R41471">
        <v>0.5</v>
      </c>
      <c r="S41471">
        <v>32269</v>
      </c>
      <c r="T41471">
        <v>1</v>
      </c>
      <c r="U41471" t="s">
        <v>35</v>
      </c>
      <c r="V41471" t="s">
        <v>38</v>
      </c>
    </row>
    <row r="41472" spans="1:22" x14ac:dyDescent="0.25">
      <c r="A41472" t="s">
        <v>22617</v>
      </c>
      <c r="B41472" t="s">
        <v>28</v>
      </c>
      <c r="C41472" t="s">
        <v>7796</v>
      </c>
      <c r="D41472" t="s">
        <v>7796</v>
      </c>
      <c r="E41472" t="s">
        <v>31</v>
      </c>
      <c r="F41472" t="s">
        <v>32</v>
      </c>
      <c r="G41472" s="1">
        <v>43877</v>
      </c>
      <c r="H41472">
        <v>4</v>
      </c>
      <c r="I41472" t="s">
        <v>33</v>
      </c>
      <c r="J41472" t="s">
        <v>33</v>
      </c>
      <c r="K41472" t="s">
        <v>34</v>
      </c>
      <c r="L41472" t="s">
        <v>35</v>
      </c>
      <c r="M41472" t="s">
        <v>36</v>
      </c>
      <c r="N41472" t="s">
        <v>36</v>
      </c>
      <c r="O41472">
        <v>2</v>
      </c>
      <c r="P41472" t="s">
        <v>37</v>
      </c>
      <c r="Q41472">
        <v>1</v>
      </c>
      <c r="R41472">
        <v>0.5</v>
      </c>
      <c r="S41472">
        <v>29130</v>
      </c>
      <c r="T41472">
        <v>1</v>
      </c>
      <c r="U41472" t="s">
        <v>35</v>
      </c>
      <c r="V41472" t="s">
        <v>38</v>
      </c>
    </row>
    <row r="41473" spans="1:22" x14ac:dyDescent="0.25">
      <c r="A41473" t="s">
        <v>12409</v>
      </c>
      <c r="B41473" t="s">
        <v>35</v>
      </c>
      <c r="C41473" t="s">
        <v>7796</v>
      </c>
      <c r="D41473" t="s">
        <v>7796</v>
      </c>
      <c r="E41473" t="s">
        <v>31</v>
      </c>
      <c r="F41473" t="s">
        <v>32</v>
      </c>
      <c r="G41473" s="1">
        <v>43870</v>
      </c>
      <c r="H41473">
        <v>6</v>
      </c>
      <c r="I41473" t="s">
        <v>33</v>
      </c>
      <c r="J41473" t="s">
        <v>33</v>
      </c>
      <c r="K41473" t="s">
        <v>34</v>
      </c>
      <c r="L41473" t="s">
        <v>28</v>
      </c>
      <c r="M41473" t="s">
        <v>36</v>
      </c>
      <c r="N41473" t="s">
        <v>36</v>
      </c>
      <c r="O41473">
        <v>1</v>
      </c>
      <c r="P41473" t="s">
        <v>37</v>
      </c>
      <c r="Q41473">
        <v>1</v>
      </c>
      <c r="R41473">
        <v>1</v>
      </c>
      <c r="S41473">
        <v>37130</v>
      </c>
      <c r="T41473">
        <v>1</v>
      </c>
      <c r="U41473" t="s">
        <v>28</v>
      </c>
      <c r="V41473" t="s">
        <v>38</v>
      </c>
    </row>
    <row r="41474" spans="1:22" x14ac:dyDescent="0.25">
      <c r="A41474" t="s">
        <v>8961</v>
      </c>
      <c r="B41474" t="s">
        <v>35</v>
      </c>
      <c r="C41474" t="s">
        <v>7796</v>
      </c>
      <c r="D41474" t="s">
        <v>7796</v>
      </c>
      <c r="E41474" t="s">
        <v>31</v>
      </c>
      <c r="F41474" t="s">
        <v>217</v>
      </c>
      <c r="G41474" s="1">
        <v>43856</v>
      </c>
      <c r="H41474">
        <v>6</v>
      </c>
      <c r="I41474" t="s">
        <v>33</v>
      </c>
      <c r="J41474" t="s">
        <v>33</v>
      </c>
      <c r="K41474" t="s">
        <v>34</v>
      </c>
      <c r="L41474" t="s">
        <v>35</v>
      </c>
      <c r="M41474" t="s">
        <v>36</v>
      </c>
      <c r="N41474" t="s">
        <v>36</v>
      </c>
      <c r="O41474">
        <v>1</v>
      </c>
      <c r="P41474" t="s">
        <v>37</v>
      </c>
      <c r="Q41474">
        <v>1</v>
      </c>
      <c r="R41474">
        <v>1</v>
      </c>
      <c r="S41474">
        <v>32810</v>
      </c>
      <c r="T41474">
        <v>1</v>
      </c>
      <c r="U41474" t="s">
        <v>35</v>
      </c>
      <c r="V41474" t="s">
        <v>38</v>
      </c>
    </row>
    <row r="41475" spans="1:22" x14ac:dyDescent="0.25">
      <c r="A41475" t="s">
        <v>9654</v>
      </c>
      <c r="B41475" t="s">
        <v>35</v>
      </c>
      <c r="C41475" t="s">
        <v>7796</v>
      </c>
      <c r="D41475" t="s">
        <v>7796</v>
      </c>
      <c r="E41475" t="s">
        <v>31</v>
      </c>
      <c r="F41475" t="s">
        <v>32</v>
      </c>
      <c r="G41475" s="1">
        <v>43838</v>
      </c>
      <c r="H41475">
        <v>11</v>
      </c>
      <c r="I41475" t="s">
        <v>33</v>
      </c>
      <c r="J41475" t="s">
        <v>33</v>
      </c>
      <c r="K41475" t="s">
        <v>34</v>
      </c>
      <c r="L41475" t="s">
        <v>28</v>
      </c>
      <c r="M41475" t="s">
        <v>36</v>
      </c>
      <c r="N41475" t="s">
        <v>36</v>
      </c>
      <c r="O41475">
        <v>1</v>
      </c>
      <c r="P41475" t="s">
        <v>37</v>
      </c>
      <c r="Q41475">
        <v>1</v>
      </c>
      <c r="R41475">
        <v>1</v>
      </c>
      <c r="S41475">
        <v>32192</v>
      </c>
      <c r="T41475">
        <v>1</v>
      </c>
      <c r="U41475" t="s">
        <v>28</v>
      </c>
      <c r="V41475" t="s">
        <v>38</v>
      </c>
    </row>
    <row r="41476" spans="1:22" x14ac:dyDescent="0.25">
      <c r="A41476" t="s">
        <v>11164</v>
      </c>
      <c r="B41476" t="s">
        <v>35</v>
      </c>
      <c r="C41476" t="s">
        <v>7796</v>
      </c>
      <c r="D41476" t="s">
        <v>7796</v>
      </c>
      <c r="E41476" t="s">
        <v>31</v>
      </c>
      <c r="F41476" t="s">
        <v>217</v>
      </c>
      <c r="G41476" s="1">
        <v>43867</v>
      </c>
      <c r="H41476">
        <v>10</v>
      </c>
      <c r="I41476" t="s">
        <v>33</v>
      </c>
      <c r="J41476" t="s">
        <v>33</v>
      </c>
      <c r="K41476" t="s">
        <v>1004</v>
      </c>
      <c r="L41476" t="s">
        <v>1005</v>
      </c>
      <c r="M41476" t="s">
        <v>36</v>
      </c>
      <c r="N41476" t="s">
        <v>36</v>
      </c>
      <c r="O41476">
        <v>2</v>
      </c>
      <c r="P41476" t="s">
        <v>37</v>
      </c>
      <c r="Q41476">
        <v>1</v>
      </c>
      <c r="R41476">
        <v>0.5</v>
      </c>
      <c r="S41476">
        <v>21447</v>
      </c>
      <c r="T41476">
        <v>1</v>
      </c>
      <c r="U41476" t="s">
        <v>1005</v>
      </c>
      <c r="V41476" t="s">
        <v>38</v>
      </c>
    </row>
    <row r="41477" spans="1:22" x14ac:dyDescent="0.25">
      <c r="A41477" t="s">
        <v>35791</v>
      </c>
      <c r="B41477" t="s">
        <v>633</v>
      </c>
      <c r="C41477" t="s">
        <v>7796</v>
      </c>
      <c r="D41477" t="s">
        <v>7796</v>
      </c>
      <c r="E41477" t="s">
        <v>31</v>
      </c>
      <c r="F41477" t="s">
        <v>217</v>
      </c>
      <c r="G41477" s="1">
        <v>43853</v>
      </c>
      <c r="H41477">
        <v>4</v>
      </c>
      <c r="I41477" t="s">
        <v>33</v>
      </c>
      <c r="J41477" t="s">
        <v>33</v>
      </c>
      <c r="K41477" t="s">
        <v>1004</v>
      </c>
      <c r="L41477" t="s">
        <v>1005</v>
      </c>
      <c r="M41477" t="s">
        <v>36</v>
      </c>
      <c r="N41477" t="s">
        <v>36</v>
      </c>
      <c r="O41477">
        <v>2</v>
      </c>
      <c r="P41477" t="s">
        <v>37</v>
      </c>
      <c r="Q41477">
        <v>1</v>
      </c>
      <c r="R41477">
        <v>0.5</v>
      </c>
      <c r="S41477">
        <v>29863</v>
      </c>
      <c r="T41477">
        <v>1</v>
      </c>
      <c r="U41477" t="s">
        <v>1005</v>
      </c>
      <c r="V41477" t="s">
        <v>634</v>
      </c>
    </row>
    <row r="41478" spans="1:22" x14ac:dyDescent="0.25">
      <c r="A41478" t="s">
        <v>11088</v>
      </c>
      <c r="B41478" t="s">
        <v>35</v>
      </c>
      <c r="C41478" t="s">
        <v>7796</v>
      </c>
      <c r="D41478" t="s">
        <v>7796</v>
      </c>
      <c r="E41478" t="s">
        <v>31</v>
      </c>
      <c r="F41478" t="s">
        <v>217</v>
      </c>
      <c r="G41478" s="1">
        <v>43841</v>
      </c>
      <c r="H41478">
        <v>10</v>
      </c>
      <c r="I41478" t="s">
        <v>33</v>
      </c>
      <c r="J41478" t="s">
        <v>33</v>
      </c>
      <c r="K41478" t="s">
        <v>1004</v>
      </c>
      <c r="L41478" t="s">
        <v>1005</v>
      </c>
      <c r="M41478" t="s">
        <v>36</v>
      </c>
      <c r="N41478" t="s">
        <v>36</v>
      </c>
      <c r="O41478">
        <v>1</v>
      </c>
      <c r="P41478" t="s">
        <v>37</v>
      </c>
      <c r="Q41478">
        <v>1</v>
      </c>
      <c r="R41478">
        <v>1</v>
      </c>
      <c r="S41478">
        <v>9400</v>
      </c>
      <c r="T41478">
        <v>1</v>
      </c>
      <c r="U41478" t="s">
        <v>1005</v>
      </c>
      <c r="V41478" t="s">
        <v>38</v>
      </c>
    </row>
    <row r="41479" spans="1:22" x14ac:dyDescent="0.25">
      <c r="A41479" t="s">
        <v>8087</v>
      </c>
      <c r="B41479" t="s">
        <v>35</v>
      </c>
      <c r="C41479" t="s">
        <v>7796</v>
      </c>
      <c r="D41479" t="s">
        <v>7796</v>
      </c>
      <c r="E41479" t="s">
        <v>31</v>
      </c>
      <c r="F41479" t="s">
        <v>217</v>
      </c>
      <c r="G41479" s="1">
        <v>43865</v>
      </c>
      <c r="H41479">
        <v>12</v>
      </c>
      <c r="I41479" t="s">
        <v>33</v>
      </c>
      <c r="J41479" t="s">
        <v>33</v>
      </c>
      <c r="K41479" t="s">
        <v>1004</v>
      </c>
      <c r="L41479" t="s">
        <v>1005</v>
      </c>
      <c r="M41479" t="s">
        <v>36</v>
      </c>
      <c r="N41479" t="s">
        <v>36</v>
      </c>
      <c r="O41479">
        <v>1</v>
      </c>
      <c r="P41479" t="s">
        <v>37</v>
      </c>
      <c r="Q41479">
        <v>1</v>
      </c>
      <c r="R41479">
        <v>1</v>
      </c>
      <c r="S41479">
        <v>37979</v>
      </c>
      <c r="T41479">
        <v>1</v>
      </c>
      <c r="U41479" t="s">
        <v>1005</v>
      </c>
      <c r="V41479" t="s">
        <v>38</v>
      </c>
    </row>
    <row r="41480" spans="1:22" x14ac:dyDescent="0.25">
      <c r="A41480" t="s">
        <v>35422</v>
      </c>
      <c r="B41480" t="s">
        <v>35</v>
      </c>
      <c r="C41480" t="s">
        <v>7796</v>
      </c>
      <c r="D41480" t="s">
        <v>7796</v>
      </c>
      <c r="E41480" t="s">
        <v>31</v>
      </c>
      <c r="F41480" t="s">
        <v>217</v>
      </c>
      <c r="G41480" s="1">
        <v>43842</v>
      </c>
      <c r="H41480">
        <v>12</v>
      </c>
      <c r="I41480" t="s">
        <v>33</v>
      </c>
      <c r="J41480" t="s">
        <v>33</v>
      </c>
      <c r="K41480" t="s">
        <v>1004</v>
      </c>
      <c r="L41480" t="s">
        <v>1005</v>
      </c>
      <c r="M41480" t="s">
        <v>36</v>
      </c>
      <c r="N41480" t="s">
        <v>36</v>
      </c>
      <c r="O41480">
        <v>1</v>
      </c>
      <c r="P41480" t="s">
        <v>37</v>
      </c>
      <c r="Q41480">
        <v>1</v>
      </c>
      <c r="R41480">
        <v>1</v>
      </c>
      <c r="S41480">
        <v>20939</v>
      </c>
      <c r="T41480">
        <v>1</v>
      </c>
      <c r="U41480" t="s">
        <v>1005</v>
      </c>
      <c r="V41480" t="s">
        <v>38</v>
      </c>
    </row>
    <row r="41481" spans="1:22" x14ac:dyDescent="0.25">
      <c r="A41481" t="s">
        <v>33499</v>
      </c>
      <c r="B41481" t="s">
        <v>35</v>
      </c>
      <c r="C41481" t="s">
        <v>7796</v>
      </c>
      <c r="D41481" t="s">
        <v>7796</v>
      </c>
      <c r="E41481" t="s">
        <v>31</v>
      </c>
      <c r="F41481" t="s">
        <v>32</v>
      </c>
      <c r="G41481" s="1">
        <v>43869</v>
      </c>
      <c r="H41481">
        <v>8</v>
      </c>
      <c r="I41481" t="s">
        <v>33</v>
      </c>
      <c r="J41481" t="s">
        <v>33</v>
      </c>
      <c r="K41481" t="s">
        <v>1004</v>
      </c>
      <c r="L41481" t="s">
        <v>1005</v>
      </c>
      <c r="M41481" t="s">
        <v>36</v>
      </c>
      <c r="N41481" t="s">
        <v>36</v>
      </c>
      <c r="O41481">
        <v>1</v>
      </c>
      <c r="P41481" t="s">
        <v>37</v>
      </c>
      <c r="Q41481">
        <v>1</v>
      </c>
      <c r="R41481">
        <v>1</v>
      </c>
      <c r="S41481">
        <v>22572</v>
      </c>
      <c r="T41481">
        <v>1</v>
      </c>
      <c r="U41481" t="s">
        <v>1005</v>
      </c>
      <c r="V41481" t="s">
        <v>38</v>
      </c>
    </row>
    <row r="41482" spans="1:22" x14ac:dyDescent="0.25">
      <c r="A41482" t="s">
        <v>9064</v>
      </c>
      <c r="B41482" t="s">
        <v>35</v>
      </c>
      <c r="C41482" t="s">
        <v>7796</v>
      </c>
      <c r="D41482" t="s">
        <v>7796</v>
      </c>
      <c r="E41482" t="s">
        <v>31</v>
      </c>
      <c r="F41482" t="s">
        <v>217</v>
      </c>
      <c r="G41482" s="1">
        <v>43867</v>
      </c>
      <c r="H41482">
        <v>12</v>
      </c>
      <c r="I41482" t="s">
        <v>33</v>
      </c>
      <c r="J41482" t="s">
        <v>33</v>
      </c>
      <c r="K41482" t="s">
        <v>1004</v>
      </c>
      <c r="L41482" t="s">
        <v>1005</v>
      </c>
      <c r="M41482" t="s">
        <v>36</v>
      </c>
      <c r="N41482" t="s">
        <v>36</v>
      </c>
      <c r="O41482">
        <v>1</v>
      </c>
      <c r="P41482" t="s">
        <v>37</v>
      </c>
      <c r="Q41482">
        <v>1</v>
      </c>
      <c r="R41482">
        <v>1</v>
      </c>
      <c r="S41482">
        <v>40540</v>
      </c>
      <c r="T41482">
        <v>1</v>
      </c>
      <c r="U41482" t="s">
        <v>1005</v>
      </c>
      <c r="V41482" t="s">
        <v>38</v>
      </c>
    </row>
    <row r="41483" spans="1:22" x14ac:dyDescent="0.25">
      <c r="A41483" t="s">
        <v>11163</v>
      </c>
      <c r="B41483" t="s">
        <v>35</v>
      </c>
      <c r="C41483" t="s">
        <v>7796</v>
      </c>
      <c r="D41483" t="s">
        <v>7796</v>
      </c>
      <c r="E41483" t="s">
        <v>31</v>
      </c>
      <c r="F41483" t="s">
        <v>217</v>
      </c>
      <c r="G41483" s="1">
        <v>43836</v>
      </c>
      <c r="H41483">
        <v>6</v>
      </c>
      <c r="I41483" t="s">
        <v>33</v>
      </c>
      <c r="J41483" t="s">
        <v>33</v>
      </c>
      <c r="K41483" t="s">
        <v>1004</v>
      </c>
      <c r="L41483" t="s">
        <v>1005</v>
      </c>
      <c r="M41483" t="s">
        <v>36</v>
      </c>
      <c r="N41483" t="s">
        <v>36</v>
      </c>
      <c r="O41483">
        <v>1</v>
      </c>
      <c r="P41483" t="s">
        <v>37</v>
      </c>
      <c r="Q41483">
        <v>1</v>
      </c>
      <c r="R41483">
        <v>1</v>
      </c>
      <c r="S41483">
        <v>25587</v>
      </c>
      <c r="T41483">
        <v>1</v>
      </c>
      <c r="U41483" t="s">
        <v>1005</v>
      </c>
      <c r="V41483" t="s">
        <v>38</v>
      </c>
    </row>
    <row r="41484" spans="1:22" x14ac:dyDescent="0.25">
      <c r="A41484" t="s">
        <v>9306</v>
      </c>
      <c r="B41484" t="s">
        <v>35</v>
      </c>
      <c r="C41484" t="s">
        <v>33</v>
      </c>
      <c r="D41484" t="s">
        <v>8794</v>
      </c>
      <c r="E41484" t="s">
        <v>31</v>
      </c>
      <c r="F41484" t="s">
        <v>32</v>
      </c>
      <c r="G41484" s="1">
        <v>43854</v>
      </c>
      <c r="H41484">
        <v>4</v>
      </c>
      <c r="I41484" t="s">
        <v>33</v>
      </c>
      <c r="J41484" t="s">
        <v>33</v>
      </c>
      <c r="K41484" t="s">
        <v>1220</v>
      </c>
      <c r="L41484" t="s">
        <v>1221</v>
      </c>
      <c r="M41484" t="s">
        <v>36</v>
      </c>
      <c r="N41484" t="s">
        <v>36</v>
      </c>
      <c r="O41484">
        <v>2</v>
      </c>
      <c r="P41484" t="s">
        <v>37</v>
      </c>
      <c r="Q41484">
        <v>1</v>
      </c>
      <c r="R41484">
        <v>0.5</v>
      </c>
      <c r="S41484">
        <v>13173</v>
      </c>
      <c r="T41484">
        <v>1</v>
      </c>
      <c r="U41484" t="s">
        <v>1222</v>
      </c>
      <c r="V41484" t="s">
        <v>38</v>
      </c>
    </row>
    <row r="41485" spans="1:22" x14ac:dyDescent="0.25">
      <c r="A41485" t="s">
        <v>22618</v>
      </c>
      <c r="B41485" t="s">
        <v>28</v>
      </c>
      <c r="C41485" t="s">
        <v>22507</v>
      </c>
      <c r="D41485" t="s">
        <v>22508</v>
      </c>
      <c r="E41485" t="s">
        <v>31</v>
      </c>
      <c r="F41485" t="s">
        <v>32</v>
      </c>
      <c r="G41485" s="1">
        <v>43865</v>
      </c>
      <c r="H41485">
        <v>4</v>
      </c>
      <c r="I41485" t="s">
        <v>33</v>
      </c>
      <c r="J41485" t="s">
        <v>33</v>
      </c>
      <c r="K41485" t="s">
        <v>34</v>
      </c>
      <c r="L41485" t="s">
        <v>35</v>
      </c>
      <c r="M41485" t="s">
        <v>36</v>
      </c>
      <c r="N41485" t="s">
        <v>36</v>
      </c>
      <c r="O41485">
        <v>2</v>
      </c>
      <c r="P41485" t="s">
        <v>37</v>
      </c>
      <c r="Q41485">
        <v>1</v>
      </c>
      <c r="R41485">
        <v>0.5</v>
      </c>
      <c r="S41485">
        <v>17844</v>
      </c>
      <c r="T41485">
        <v>1</v>
      </c>
      <c r="U41485" t="s">
        <v>35</v>
      </c>
      <c r="V41485" t="s">
        <v>38</v>
      </c>
    </row>
    <row r="41486" spans="1:22" x14ac:dyDescent="0.25">
      <c r="A41486" t="s">
        <v>12382</v>
      </c>
      <c r="B41486" t="s">
        <v>633</v>
      </c>
      <c r="C41486" t="s">
        <v>8096</v>
      </c>
      <c r="D41486" t="s">
        <v>7968</v>
      </c>
      <c r="E41486" t="s">
        <v>31</v>
      </c>
      <c r="F41486" t="s">
        <v>32</v>
      </c>
      <c r="G41486" s="1">
        <v>43873</v>
      </c>
      <c r="H41486">
        <v>4</v>
      </c>
      <c r="I41486" t="s">
        <v>33</v>
      </c>
      <c r="J41486" t="s">
        <v>33</v>
      </c>
      <c r="K41486" t="s">
        <v>1004</v>
      </c>
      <c r="L41486" t="s">
        <v>1005</v>
      </c>
      <c r="M41486" t="s">
        <v>36</v>
      </c>
      <c r="N41486" t="s">
        <v>36</v>
      </c>
      <c r="O41486">
        <v>1</v>
      </c>
      <c r="P41486" t="s">
        <v>37</v>
      </c>
      <c r="Q41486">
        <v>1</v>
      </c>
      <c r="R41486">
        <v>1</v>
      </c>
      <c r="S41486">
        <v>31606</v>
      </c>
      <c r="T41486">
        <v>1</v>
      </c>
      <c r="U41486" t="s">
        <v>1005</v>
      </c>
      <c r="V41486" t="s">
        <v>634</v>
      </c>
    </row>
    <row r="41487" spans="1:22" x14ac:dyDescent="0.25">
      <c r="A41487" t="s">
        <v>22619</v>
      </c>
      <c r="B41487" t="s">
        <v>28</v>
      </c>
      <c r="C41487" t="s">
        <v>8318</v>
      </c>
      <c r="D41487" t="s">
        <v>8319</v>
      </c>
      <c r="E41487" t="s">
        <v>31</v>
      </c>
      <c r="F41487" t="s">
        <v>32</v>
      </c>
      <c r="G41487" s="1">
        <v>43832</v>
      </c>
      <c r="H41487">
        <v>3</v>
      </c>
      <c r="I41487" t="s">
        <v>33</v>
      </c>
      <c r="J41487" t="s">
        <v>33</v>
      </c>
      <c r="K41487" t="s">
        <v>34</v>
      </c>
      <c r="L41487" t="s">
        <v>35</v>
      </c>
      <c r="M41487" t="s">
        <v>36</v>
      </c>
      <c r="N41487" t="s">
        <v>36</v>
      </c>
      <c r="O41487">
        <v>1</v>
      </c>
      <c r="P41487" t="s">
        <v>37</v>
      </c>
      <c r="Q41487">
        <v>1</v>
      </c>
      <c r="R41487">
        <v>1</v>
      </c>
      <c r="S41487">
        <v>19662</v>
      </c>
      <c r="T41487">
        <v>1</v>
      </c>
      <c r="U41487" t="s">
        <v>35</v>
      </c>
      <c r="V41487" t="s">
        <v>38</v>
      </c>
    </row>
    <row r="41488" spans="1:22" x14ac:dyDescent="0.25">
      <c r="A41488" t="s">
        <v>11166</v>
      </c>
      <c r="B41488" t="s">
        <v>35</v>
      </c>
      <c r="C41488" t="s">
        <v>7973</v>
      </c>
      <c r="D41488" t="s">
        <v>7974</v>
      </c>
      <c r="E41488" t="s">
        <v>31</v>
      </c>
      <c r="F41488" t="s">
        <v>32</v>
      </c>
      <c r="G41488" s="1">
        <v>43832</v>
      </c>
      <c r="H41488">
        <v>8</v>
      </c>
      <c r="I41488" t="s">
        <v>33</v>
      </c>
      <c r="J41488" t="s">
        <v>33</v>
      </c>
      <c r="K41488" t="s">
        <v>1004</v>
      </c>
      <c r="L41488" t="s">
        <v>1005</v>
      </c>
      <c r="M41488" t="s">
        <v>36</v>
      </c>
      <c r="N41488" t="s">
        <v>36</v>
      </c>
      <c r="O41488">
        <v>1</v>
      </c>
      <c r="P41488" t="s">
        <v>37</v>
      </c>
      <c r="Q41488">
        <v>1</v>
      </c>
      <c r="R41488">
        <v>1</v>
      </c>
      <c r="S41488">
        <v>39821</v>
      </c>
      <c r="T41488">
        <v>1</v>
      </c>
      <c r="U41488" t="s">
        <v>1005</v>
      </c>
      <c r="V41488" t="s">
        <v>38</v>
      </c>
    </row>
    <row r="41489" spans="1:22" x14ac:dyDescent="0.25">
      <c r="A41489" t="s">
        <v>35427</v>
      </c>
      <c r="B41489" t="s">
        <v>35</v>
      </c>
      <c r="C41489" t="s">
        <v>8193</v>
      </c>
      <c r="D41489" t="s">
        <v>8194</v>
      </c>
      <c r="E41489" t="s">
        <v>31</v>
      </c>
      <c r="F41489" t="s">
        <v>32</v>
      </c>
      <c r="G41489" s="1">
        <v>43868</v>
      </c>
      <c r="H41489">
        <v>8</v>
      </c>
      <c r="I41489" t="s">
        <v>33</v>
      </c>
      <c r="J41489" t="s">
        <v>33</v>
      </c>
      <c r="K41489" t="s">
        <v>1004</v>
      </c>
      <c r="L41489" t="s">
        <v>1005</v>
      </c>
      <c r="M41489" t="s">
        <v>36</v>
      </c>
      <c r="N41489" t="s">
        <v>36</v>
      </c>
      <c r="O41489">
        <v>1</v>
      </c>
      <c r="P41489" t="s">
        <v>37</v>
      </c>
      <c r="Q41489">
        <v>1</v>
      </c>
      <c r="R41489">
        <v>1</v>
      </c>
      <c r="S41489">
        <v>19852</v>
      </c>
      <c r="T41489">
        <v>1</v>
      </c>
      <c r="U41489" t="s">
        <v>1005</v>
      </c>
      <c r="V41489" t="s">
        <v>38</v>
      </c>
    </row>
    <row r="41490" spans="1:22" x14ac:dyDescent="0.25">
      <c r="A41490" t="s">
        <v>32377</v>
      </c>
      <c r="B41490" t="s">
        <v>28</v>
      </c>
      <c r="C41490" t="s">
        <v>8444</v>
      </c>
      <c r="D41490" t="s">
        <v>8445</v>
      </c>
      <c r="E41490" t="s">
        <v>31</v>
      </c>
      <c r="F41490" t="s">
        <v>32</v>
      </c>
      <c r="G41490" s="1">
        <v>43845</v>
      </c>
      <c r="H41490">
        <v>3</v>
      </c>
      <c r="I41490" t="s">
        <v>33</v>
      </c>
      <c r="J41490" t="s">
        <v>33</v>
      </c>
      <c r="K41490" t="s">
        <v>34</v>
      </c>
      <c r="L41490" t="s">
        <v>35</v>
      </c>
      <c r="M41490" t="s">
        <v>36</v>
      </c>
      <c r="N41490" t="s">
        <v>36</v>
      </c>
      <c r="O41490">
        <v>1</v>
      </c>
      <c r="P41490" t="s">
        <v>37</v>
      </c>
      <c r="Q41490">
        <v>1</v>
      </c>
      <c r="R41490">
        <v>1</v>
      </c>
      <c r="S41490">
        <v>12052</v>
      </c>
      <c r="T41490">
        <v>1</v>
      </c>
      <c r="U41490" t="s">
        <v>35</v>
      </c>
      <c r="V41490" t="s">
        <v>38</v>
      </c>
    </row>
    <row r="41491" spans="1:22" x14ac:dyDescent="0.25">
      <c r="A41491" t="s">
        <v>33835</v>
      </c>
      <c r="B41491" t="s">
        <v>633</v>
      </c>
      <c r="C41491" t="s">
        <v>7983</v>
      </c>
      <c r="D41491" t="s">
        <v>7851</v>
      </c>
      <c r="E41491" t="s">
        <v>31</v>
      </c>
      <c r="F41491" t="s">
        <v>32</v>
      </c>
      <c r="G41491" s="1">
        <v>43877</v>
      </c>
      <c r="H41491">
        <v>4</v>
      </c>
      <c r="I41491" t="s">
        <v>33</v>
      </c>
      <c r="J41491" t="s">
        <v>33</v>
      </c>
      <c r="K41491" t="s">
        <v>34</v>
      </c>
      <c r="L41491" t="s">
        <v>1469</v>
      </c>
      <c r="M41491" t="s">
        <v>36</v>
      </c>
      <c r="N41491" t="s">
        <v>36</v>
      </c>
      <c r="O41491">
        <v>2</v>
      </c>
      <c r="P41491" t="s">
        <v>37</v>
      </c>
      <c r="Q41491">
        <v>1</v>
      </c>
      <c r="R41491">
        <v>0.5</v>
      </c>
      <c r="S41491">
        <v>11560</v>
      </c>
      <c r="T41491">
        <v>1</v>
      </c>
      <c r="U41491" t="s">
        <v>1469</v>
      </c>
      <c r="V41491" t="s">
        <v>634</v>
      </c>
    </row>
    <row r="41492" spans="1:22" x14ac:dyDescent="0.25">
      <c r="A41492" t="s">
        <v>11043</v>
      </c>
      <c r="B41492" t="s">
        <v>28</v>
      </c>
      <c r="C41492" t="s">
        <v>7859</v>
      </c>
      <c r="D41492" t="s">
        <v>7851</v>
      </c>
      <c r="E41492" t="s">
        <v>31</v>
      </c>
      <c r="F41492" t="s">
        <v>32</v>
      </c>
      <c r="G41492" s="1">
        <v>43861</v>
      </c>
      <c r="H41492">
        <v>4</v>
      </c>
      <c r="I41492" t="s">
        <v>33</v>
      </c>
      <c r="J41492" t="s">
        <v>33</v>
      </c>
      <c r="K41492" t="s">
        <v>34</v>
      </c>
      <c r="L41492" t="s">
        <v>35</v>
      </c>
      <c r="M41492" t="s">
        <v>36</v>
      </c>
      <c r="N41492" t="s">
        <v>36</v>
      </c>
      <c r="O41492">
        <v>2</v>
      </c>
      <c r="P41492" t="s">
        <v>37</v>
      </c>
      <c r="Q41492">
        <v>1</v>
      </c>
      <c r="R41492">
        <v>0.5</v>
      </c>
      <c r="S41492">
        <v>32875</v>
      </c>
      <c r="T41492">
        <v>1</v>
      </c>
      <c r="U41492" t="s">
        <v>35</v>
      </c>
      <c r="V41492" t="s">
        <v>38</v>
      </c>
    </row>
    <row r="41493" spans="1:22" x14ac:dyDescent="0.25">
      <c r="A41493" t="s">
        <v>7856</v>
      </c>
      <c r="B41493" t="s">
        <v>35</v>
      </c>
      <c r="C41493" t="s">
        <v>33</v>
      </c>
      <c r="D41493" t="s">
        <v>7851</v>
      </c>
      <c r="E41493" t="s">
        <v>31</v>
      </c>
      <c r="F41493" t="s">
        <v>217</v>
      </c>
      <c r="G41493" s="1">
        <v>43842</v>
      </c>
      <c r="H41493">
        <v>6</v>
      </c>
      <c r="I41493" t="s">
        <v>33</v>
      </c>
      <c r="J41493" t="s">
        <v>33</v>
      </c>
      <c r="K41493" t="s">
        <v>1220</v>
      </c>
      <c r="L41493" t="s">
        <v>1221</v>
      </c>
      <c r="M41493" t="s">
        <v>36</v>
      </c>
      <c r="N41493" t="s">
        <v>36</v>
      </c>
      <c r="O41493">
        <v>3</v>
      </c>
      <c r="P41493" t="s">
        <v>37</v>
      </c>
      <c r="Q41493">
        <v>1</v>
      </c>
      <c r="R41493">
        <v>0.33333333329999998</v>
      </c>
      <c r="S41493">
        <v>36865</v>
      </c>
      <c r="T41493">
        <v>1</v>
      </c>
      <c r="U41493" t="s">
        <v>1222</v>
      </c>
      <c r="V41493" t="s">
        <v>38</v>
      </c>
    </row>
    <row r="41494" spans="1:22" x14ac:dyDescent="0.25">
      <c r="A41494" t="s">
        <v>9227</v>
      </c>
      <c r="B41494" t="s">
        <v>35</v>
      </c>
      <c r="C41494" t="s">
        <v>9554</v>
      </c>
      <c r="D41494" t="s">
        <v>7851</v>
      </c>
      <c r="E41494" t="s">
        <v>31</v>
      </c>
      <c r="F41494" t="s">
        <v>32</v>
      </c>
      <c r="G41494" s="1">
        <v>43862</v>
      </c>
      <c r="H41494">
        <v>6</v>
      </c>
      <c r="I41494" t="s">
        <v>33</v>
      </c>
      <c r="J41494" t="s">
        <v>33</v>
      </c>
      <c r="K41494" t="s">
        <v>34</v>
      </c>
      <c r="L41494" t="s">
        <v>28</v>
      </c>
      <c r="M41494" t="s">
        <v>36</v>
      </c>
      <c r="N41494" t="s">
        <v>36</v>
      </c>
      <c r="O41494">
        <v>1</v>
      </c>
      <c r="P41494" t="s">
        <v>37</v>
      </c>
      <c r="Q41494">
        <v>1</v>
      </c>
      <c r="R41494">
        <v>1</v>
      </c>
      <c r="S41494">
        <v>17622</v>
      </c>
      <c r="T41494">
        <v>1</v>
      </c>
      <c r="U41494" t="s">
        <v>28</v>
      </c>
      <c r="V41494" t="s">
        <v>38</v>
      </c>
    </row>
    <row r="41495" spans="1:22" x14ac:dyDescent="0.25">
      <c r="A41495" t="s">
        <v>9229</v>
      </c>
      <c r="B41495" t="s">
        <v>35</v>
      </c>
      <c r="C41495" t="s">
        <v>7859</v>
      </c>
      <c r="D41495" t="s">
        <v>7851</v>
      </c>
      <c r="E41495" t="s">
        <v>31</v>
      </c>
      <c r="F41495" t="s">
        <v>217</v>
      </c>
      <c r="G41495" s="1">
        <v>43857</v>
      </c>
      <c r="H41495">
        <v>10</v>
      </c>
      <c r="I41495" t="s">
        <v>33</v>
      </c>
      <c r="J41495" t="s">
        <v>33</v>
      </c>
      <c r="K41495" t="s">
        <v>34</v>
      </c>
      <c r="L41495" t="s">
        <v>630</v>
      </c>
      <c r="M41495" t="s">
        <v>36</v>
      </c>
      <c r="N41495" t="s">
        <v>36</v>
      </c>
      <c r="O41495">
        <v>1</v>
      </c>
      <c r="P41495" t="s">
        <v>37</v>
      </c>
      <c r="Q41495">
        <v>1</v>
      </c>
      <c r="R41495">
        <v>1</v>
      </c>
      <c r="S41495">
        <v>9073</v>
      </c>
      <c r="T41495">
        <v>1</v>
      </c>
      <c r="U41495" t="s">
        <v>630</v>
      </c>
      <c r="V41495" t="s">
        <v>38</v>
      </c>
    </row>
    <row r="41496" spans="1:22" x14ac:dyDescent="0.25">
      <c r="A41496" t="s">
        <v>9314</v>
      </c>
      <c r="B41496" t="s">
        <v>35</v>
      </c>
      <c r="C41496" t="s">
        <v>8812</v>
      </c>
      <c r="D41496" t="s">
        <v>7851</v>
      </c>
      <c r="E41496" t="s">
        <v>31</v>
      </c>
      <c r="F41496" t="s">
        <v>32</v>
      </c>
      <c r="G41496" s="1">
        <v>43833</v>
      </c>
      <c r="H41496">
        <v>8</v>
      </c>
      <c r="I41496" t="s">
        <v>33</v>
      </c>
      <c r="J41496" t="s">
        <v>33</v>
      </c>
      <c r="K41496" t="s">
        <v>34</v>
      </c>
      <c r="L41496" t="s">
        <v>35</v>
      </c>
      <c r="M41496" t="s">
        <v>36</v>
      </c>
      <c r="N41496" t="s">
        <v>36</v>
      </c>
      <c r="O41496">
        <v>1</v>
      </c>
      <c r="P41496" t="s">
        <v>37</v>
      </c>
      <c r="Q41496">
        <v>1</v>
      </c>
      <c r="R41496">
        <v>1</v>
      </c>
      <c r="S41496">
        <v>24669</v>
      </c>
      <c r="T41496">
        <v>1</v>
      </c>
      <c r="U41496" t="s">
        <v>35</v>
      </c>
      <c r="V41496" t="s">
        <v>38</v>
      </c>
    </row>
    <row r="41497" spans="1:22" x14ac:dyDescent="0.25">
      <c r="A41497" t="s">
        <v>22081</v>
      </c>
      <c r="B41497" t="s">
        <v>633</v>
      </c>
      <c r="C41497" t="s">
        <v>7859</v>
      </c>
      <c r="D41497" t="s">
        <v>7851</v>
      </c>
      <c r="E41497" t="s">
        <v>31</v>
      </c>
      <c r="F41497" t="s">
        <v>32</v>
      </c>
      <c r="G41497" s="1">
        <v>43848</v>
      </c>
      <c r="H41497">
        <v>8</v>
      </c>
      <c r="I41497" t="s">
        <v>33</v>
      </c>
      <c r="J41497" t="s">
        <v>33</v>
      </c>
      <c r="K41497" t="s">
        <v>1004</v>
      </c>
      <c r="L41497" t="s">
        <v>1005</v>
      </c>
      <c r="M41497" t="s">
        <v>36</v>
      </c>
      <c r="N41497" t="s">
        <v>36</v>
      </c>
      <c r="O41497">
        <v>1</v>
      </c>
      <c r="P41497" t="s">
        <v>37</v>
      </c>
      <c r="Q41497">
        <v>1</v>
      </c>
      <c r="R41497">
        <v>1</v>
      </c>
      <c r="S41497">
        <v>33875</v>
      </c>
      <c r="T41497">
        <v>1</v>
      </c>
      <c r="U41497" t="s">
        <v>1005</v>
      </c>
      <c r="V41497" t="s">
        <v>634</v>
      </c>
    </row>
    <row r="41498" spans="1:22" x14ac:dyDescent="0.25">
      <c r="A41498" t="s">
        <v>9243</v>
      </c>
      <c r="B41498" t="s">
        <v>28</v>
      </c>
      <c r="C41498" t="s">
        <v>33</v>
      </c>
      <c r="D41498" t="s">
        <v>8111</v>
      </c>
      <c r="E41498" t="s">
        <v>31</v>
      </c>
      <c r="F41498" t="s">
        <v>32</v>
      </c>
      <c r="G41498" s="1">
        <v>43860</v>
      </c>
      <c r="H41498">
        <v>3</v>
      </c>
      <c r="I41498" t="s">
        <v>33</v>
      </c>
      <c r="J41498" t="s">
        <v>33</v>
      </c>
      <c r="K41498" t="s">
        <v>34</v>
      </c>
      <c r="L41498" t="s">
        <v>630</v>
      </c>
      <c r="M41498" t="s">
        <v>36</v>
      </c>
      <c r="N41498" t="s">
        <v>1615</v>
      </c>
      <c r="O41498">
        <v>1</v>
      </c>
      <c r="P41498" t="s">
        <v>37</v>
      </c>
      <c r="Q41498">
        <v>1</v>
      </c>
      <c r="R41498">
        <v>1</v>
      </c>
      <c r="S41498">
        <v>37610</v>
      </c>
      <c r="T41498">
        <v>1</v>
      </c>
      <c r="U41498" t="s">
        <v>630</v>
      </c>
      <c r="V41498" t="s">
        <v>38</v>
      </c>
    </row>
    <row r="41499" spans="1:22" x14ac:dyDescent="0.25">
      <c r="A41499" t="s">
        <v>11481</v>
      </c>
      <c r="B41499" t="s">
        <v>35</v>
      </c>
      <c r="C41499" t="s">
        <v>9316</v>
      </c>
      <c r="D41499" t="s">
        <v>9317</v>
      </c>
      <c r="E41499" t="s">
        <v>31</v>
      </c>
      <c r="F41499" t="s">
        <v>217</v>
      </c>
      <c r="G41499" s="1">
        <v>43877</v>
      </c>
      <c r="H41499">
        <v>6</v>
      </c>
      <c r="I41499" t="s">
        <v>33</v>
      </c>
      <c r="J41499" t="s">
        <v>33</v>
      </c>
      <c r="K41499" t="s">
        <v>1004</v>
      </c>
      <c r="L41499" t="s">
        <v>1005</v>
      </c>
      <c r="M41499" t="s">
        <v>36</v>
      </c>
      <c r="N41499" t="s">
        <v>36</v>
      </c>
      <c r="O41499">
        <v>1</v>
      </c>
      <c r="P41499" t="s">
        <v>37</v>
      </c>
      <c r="Q41499">
        <v>1</v>
      </c>
      <c r="R41499">
        <v>1</v>
      </c>
      <c r="S41499">
        <v>16079</v>
      </c>
      <c r="T41499">
        <v>1</v>
      </c>
      <c r="U41499" t="s">
        <v>1005</v>
      </c>
      <c r="V41499" t="s">
        <v>38</v>
      </c>
    </row>
    <row r="41500" spans="1:22" x14ac:dyDescent="0.25">
      <c r="A41500" t="s">
        <v>12412</v>
      </c>
      <c r="B41500" t="s">
        <v>35</v>
      </c>
      <c r="C41500" t="s">
        <v>9475</v>
      </c>
      <c r="D41500" t="s">
        <v>9473</v>
      </c>
      <c r="E41500" t="s">
        <v>31</v>
      </c>
      <c r="F41500" t="s">
        <v>217</v>
      </c>
      <c r="G41500" s="1">
        <v>43857</v>
      </c>
      <c r="H41500">
        <v>14</v>
      </c>
      <c r="I41500" t="s">
        <v>33</v>
      </c>
      <c r="J41500" t="s">
        <v>33</v>
      </c>
      <c r="K41500" t="s">
        <v>34</v>
      </c>
      <c r="L41500" t="s">
        <v>28</v>
      </c>
      <c r="M41500" t="s">
        <v>36</v>
      </c>
      <c r="N41500" t="s">
        <v>36</v>
      </c>
      <c r="O41500">
        <v>1</v>
      </c>
      <c r="P41500" t="s">
        <v>37</v>
      </c>
      <c r="Q41500">
        <v>1</v>
      </c>
      <c r="R41500">
        <v>1</v>
      </c>
      <c r="S41500">
        <v>23483</v>
      </c>
      <c r="T41500">
        <v>1</v>
      </c>
      <c r="U41500" t="s">
        <v>28</v>
      </c>
      <c r="V41500" t="s">
        <v>38</v>
      </c>
    </row>
    <row r="41501" spans="1:22" x14ac:dyDescent="0.25">
      <c r="A41501" t="s">
        <v>9251</v>
      </c>
      <c r="B41501" t="s">
        <v>35</v>
      </c>
      <c r="C41501" t="s">
        <v>9252</v>
      </c>
      <c r="D41501" t="s">
        <v>8210</v>
      </c>
      <c r="E41501" t="s">
        <v>31</v>
      </c>
      <c r="F41501" t="s">
        <v>217</v>
      </c>
      <c r="G41501" s="1">
        <v>43859</v>
      </c>
      <c r="H41501">
        <v>8</v>
      </c>
      <c r="I41501" t="s">
        <v>33</v>
      </c>
      <c r="J41501" t="s">
        <v>33</v>
      </c>
      <c r="K41501" t="s">
        <v>1004</v>
      </c>
      <c r="L41501" t="s">
        <v>1005</v>
      </c>
      <c r="M41501" t="s">
        <v>36</v>
      </c>
      <c r="N41501" t="s">
        <v>36</v>
      </c>
      <c r="O41501">
        <v>2</v>
      </c>
      <c r="P41501" t="s">
        <v>37</v>
      </c>
      <c r="Q41501">
        <v>1</v>
      </c>
      <c r="R41501">
        <v>0.5</v>
      </c>
      <c r="S41501">
        <v>29488</v>
      </c>
      <c r="T41501">
        <v>1</v>
      </c>
      <c r="U41501" t="s">
        <v>1005</v>
      </c>
      <c r="V41501" t="s">
        <v>38</v>
      </c>
    </row>
    <row r="41502" spans="1:22" x14ac:dyDescent="0.25">
      <c r="A41502" t="s">
        <v>22625</v>
      </c>
      <c r="B41502" t="s">
        <v>28</v>
      </c>
      <c r="C41502" t="s">
        <v>8212</v>
      </c>
      <c r="D41502" t="s">
        <v>8213</v>
      </c>
      <c r="E41502" t="s">
        <v>31</v>
      </c>
      <c r="F41502" t="s">
        <v>32</v>
      </c>
      <c r="G41502" s="1">
        <v>43854</v>
      </c>
      <c r="H41502">
        <v>4</v>
      </c>
      <c r="I41502" t="s">
        <v>33</v>
      </c>
      <c r="J41502" t="s">
        <v>33</v>
      </c>
      <c r="K41502" t="s">
        <v>34</v>
      </c>
      <c r="L41502" t="s">
        <v>35</v>
      </c>
      <c r="M41502" t="s">
        <v>36</v>
      </c>
      <c r="N41502" t="s">
        <v>36</v>
      </c>
      <c r="O41502">
        <v>2</v>
      </c>
      <c r="P41502" t="s">
        <v>37</v>
      </c>
      <c r="Q41502">
        <v>1</v>
      </c>
      <c r="R41502">
        <v>0.5</v>
      </c>
      <c r="S41502">
        <v>8929</v>
      </c>
      <c r="T41502">
        <v>1</v>
      </c>
      <c r="U41502" t="s">
        <v>35</v>
      </c>
      <c r="V41502" t="s">
        <v>38</v>
      </c>
    </row>
    <row r="41503" spans="1:22" x14ac:dyDescent="0.25">
      <c r="A41503" t="s">
        <v>9259</v>
      </c>
      <c r="B41503" t="s">
        <v>28</v>
      </c>
      <c r="C41503" t="s">
        <v>7864</v>
      </c>
      <c r="D41503" t="s">
        <v>7865</v>
      </c>
      <c r="E41503" t="s">
        <v>31</v>
      </c>
      <c r="F41503" t="s">
        <v>217</v>
      </c>
      <c r="G41503" s="1">
        <v>43875</v>
      </c>
      <c r="H41503">
        <v>4</v>
      </c>
      <c r="I41503" t="s">
        <v>33</v>
      </c>
      <c r="J41503" t="s">
        <v>33</v>
      </c>
      <c r="K41503" t="s">
        <v>1220</v>
      </c>
      <c r="L41503" t="s">
        <v>1221</v>
      </c>
      <c r="M41503" t="s">
        <v>36</v>
      </c>
      <c r="N41503" t="s">
        <v>36</v>
      </c>
      <c r="O41503">
        <v>1</v>
      </c>
      <c r="P41503" t="s">
        <v>37</v>
      </c>
      <c r="Q41503">
        <v>1</v>
      </c>
      <c r="R41503">
        <v>1</v>
      </c>
      <c r="S41503">
        <v>43018</v>
      </c>
      <c r="T41503">
        <v>1</v>
      </c>
      <c r="U41503" t="s">
        <v>1222</v>
      </c>
      <c r="V41503" t="s">
        <v>38</v>
      </c>
    </row>
    <row r="41504" spans="1:22" x14ac:dyDescent="0.25">
      <c r="A41504" t="s">
        <v>12413</v>
      </c>
      <c r="B41504" t="s">
        <v>28</v>
      </c>
      <c r="C41504" t="s">
        <v>7867</v>
      </c>
      <c r="D41504" t="s">
        <v>7865</v>
      </c>
      <c r="E41504" t="s">
        <v>31</v>
      </c>
      <c r="F41504" t="s">
        <v>217</v>
      </c>
      <c r="G41504" s="1">
        <v>43858</v>
      </c>
      <c r="H41504">
        <v>4</v>
      </c>
      <c r="I41504" t="s">
        <v>33</v>
      </c>
      <c r="J41504" t="s">
        <v>33</v>
      </c>
      <c r="K41504" t="s">
        <v>34</v>
      </c>
      <c r="L41504" t="s">
        <v>35</v>
      </c>
      <c r="M41504" t="s">
        <v>36</v>
      </c>
      <c r="N41504" t="s">
        <v>36</v>
      </c>
      <c r="O41504">
        <v>2</v>
      </c>
      <c r="P41504" t="s">
        <v>37</v>
      </c>
      <c r="Q41504">
        <v>1</v>
      </c>
      <c r="R41504">
        <v>0.5</v>
      </c>
      <c r="S41504">
        <v>33366</v>
      </c>
      <c r="T41504">
        <v>1</v>
      </c>
      <c r="U41504" t="s">
        <v>35</v>
      </c>
      <c r="V41504" t="s">
        <v>38</v>
      </c>
    </row>
    <row r="41505" spans="1:22" x14ac:dyDescent="0.25">
      <c r="A41505" t="s">
        <v>32830</v>
      </c>
      <c r="B41505" t="s">
        <v>28</v>
      </c>
      <c r="C41505" t="s">
        <v>7867</v>
      </c>
      <c r="D41505" t="s">
        <v>7865</v>
      </c>
      <c r="E41505" t="s">
        <v>31</v>
      </c>
      <c r="F41505" t="s">
        <v>32</v>
      </c>
      <c r="G41505" s="1">
        <v>43862</v>
      </c>
      <c r="H41505">
        <v>4</v>
      </c>
      <c r="I41505" t="s">
        <v>33</v>
      </c>
      <c r="J41505" t="s">
        <v>33</v>
      </c>
      <c r="K41505" t="s">
        <v>34</v>
      </c>
      <c r="L41505" t="s">
        <v>35</v>
      </c>
      <c r="M41505" t="s">
        <v>36</v>
      </c>
      <c r="N41505" t="s">
        <v>36</v>
      </c>
      <c r="O41505">
        <v>2</v>
      </c>
      <c r="P41505" t="s">
        <v>37</v>
      </c>
      <c r="Q41505">
        <v>1</v>
      </c>
      <c r="R41505">
        <v>0.5</v>
      </c>
      <c r="S41505">
        <v>21375</v>
      </c>
      <c r="T41505">
        <v>1</v>
      </c>
      <c r="U41505" t="s">
        <v>35</v>
      </c>
      <c r="V41505" t="s">
        <v>38</v>
      </c>
    </row>
    <row r="41506" spans="1:22" x14ac:dyDescent="0.25">
      <c r="A41506" t="s">
        <v>9702</v>
      </c>
      <c r="B41506" t="s">
        <v>35</v>
      </c>
      <c r="C41506" t="s">
        <v>7867</v>
      </c>
      <c r="D41506" t="s">
        <v>7865</v>
      </c>
      <c r="E41506" t="s">
        <v>31</v>
      </c>
      <c r="F41506" t="s">
        <v>32</v>
      </c>
      <c r="G41506" s="1">
        <v>43835</v>
      </c>
      <c r="H41506">
        <v>6</v>
      </c>
      <c r="I41506" t="s">
        <v>33</v>
      </c>
      <c r="J41506" t="s">
        <v>33</v>
      </c>
      <c r="K41506" t="s">
        <v>34</v>
      </c>
      <c r="L41506" t="s">
        <v>630</v>
      </c>
      <c r="M41506" t="s">
        <v>36</v>
      </c>
      <c r="N41506" t="s">
        <v>36</v>
      </c>
      <c r="O41506">
        <v>1</v>
      </c>
      <c r="P41506" t="s">
        <v>37</v>
      </c>
      <c r="Q41506">
        <v>1</v>
      </c>
      <c r="R41506">
        <v>1</v>
      </c>
      <c r="S41506">
        <v>41955</v>
      </c>
      <c r="T41506">
        <v>1</v>
      </c>
      <c r="U41506" t="s">
        <v>630</v>
      </c>
      <c r="V41506" t="s">
        <v>38</v>
      </c>
    </row>
    <row r="41507" spans="1:22" x14ac:dyDescent="0.25">
      <c r="A41507" t="s">
        <v>12413</v>
      </c>
      <c r="B41507" t="s">
        <v>35</v>
      </c>
      <c r="C41507" t="s">
        <v>7867</v>
      </c>
      <c r="D41507" t="s">
        <v>7865</v>
      </c>
      <c r="E41507" t="s">
        <v>31</v>
      </c>
      <c r="F41507" t="s">
        <v>217</v>
      </c>
      <c r="G41507" s="1">
        <v>43858</v>
      </c>
      <c r="H41507">
        <v>8</v>
      </c>
      <c r="I41507" t="s">
        <v>33</v>
      </c>
      <c r="J41507" t="s">
        <v>33</v>
      </c>
      <c r="K41507" t="s">
        <v>34</v>
      </c>
      <c r="L41507" t="s">
        <v>35</v>
      </c>
      <c r="M41507" t="s">
        <v>36</v>
      </c>
      <c r="N41507" t="s">
        <v>36</v>
      </c>
      <c r="O41507">
        <v>1</v>
      </c>
      <c r="P41507" t="s">
        <v>37</v>
      </c>
      <c r="Q41507">
        <v>1</v>
      </c>
      <c r="R41507">
        <v>1</v>
      </c>
      <c r="S41507">
        <v>17705</v>
      </c>
      <c r="T41507">
        <v>1</v>
      </c>
      <c r="U41507" t="s">
        <v>35</v>
      </c>
      <c r="V41507" t="s">
        <v>38</v>
      </c>
    </row>
    <row r="41508" spans="1:22" x14ac:dyDescent="0.25">
      <c r="A41508" t="s">
        <v>9259</v>
      </c>
      <c r="B41508" t="s">
        <v>35</v>
      </c>
      <c r="C41508" t="s">
        <v>7864</v>
      </c>
      <c r="D41508" t="s">
        <v>7865</v>
      </c>
      <c r="E41508" t="s">
        <v>31</v>
      </c>
      <c r="F41508" t="s">
        <v>217</v>
      </c>
      <c r="G41508" s="1">
        <v>43875</v>
      </c>
      <c r="H41508">
        <v>14</v>
      </c>
      <c r="I41508" t="s">
        <v>33</v>
      </c>
      <c r="J41508" t="s">
        <v>33</v>
      </c>
      <c r="K41508" t="s">
        <v>34</v>
      </c>
      <c r="L41508" t="s">
        <v>1751</v>
      </c>
      <c r="M41508" t="s">
        <v>36</v>
      </c>
      <c r="N41508" t="s">
        <v>36</v>
      </c>
      <c r="O41508">
        <v>1</v>
      </c>
      <c r="P41508" t="s">
        <v>37</v>
      </c>
      <c r="Q41508">
        <v>1</v>
      </c>
      <c r="R41508">
        <v>1</v>
      </c>
      <c r="S41508">
        <v>32521</v>
      </c>
      <c r="T41508">
        <v>1</v>
      </c>
      <c r="U41508" t="s">
        <v>1751</v>
      </c>
      <c r="V41508" t="s">
        <v>38</v>
      </c>
    </row>
    <row r="41509" spans="1:22" x14ac:dyDescent="0.25">
      <c r="A41509" t="s">
        <v>35429</v>
      </c>
      <c r="B41509" t="s">
        <v>35</v>
      </c>
      <c r="C41509" t="s">
        <v>7867</v>
      </c>
      <c r="D41509" t="s">
        <v>7865</v>
      </c>
      <c r="E41509" t="s">
        <v>31</v>
      </c>
      <c r="F41509" t="s">
        <v>217</v>
      </c>
      <c r="G41509" s="1">
        <v>43871</v>
      </c>
      <c r="H41509">
        <v>6</v>
      </c>
      <c r="I41509" t="s">
        <v>33</v>
      </c>
      <c r="J41509" t="s">
        <v>33</v>
      </c>
      <c r="K41509" t="s">
        <v>1004</v>
      </c>
      <c r="L41509" t="s">
        <v>1005</v>
      </c>
      <c r="M41509" t="s">
        <v>36</v>
      </c>
      <c r="N41509" t="s">
        <v>36</v>
      </c>
      <c r="O41509">
        <v>1</v>
      </c>
      <c r="P41509" t="s">
        <v>37</v>
      </c>
      <c r="Q41509">
        <v>1</v>
      </c>
      <c r="R41509">
        <v>1</v>
      </c>
      <c r="S41509">
        <v>22776</v>
      </c>
      <c r="T41509">
        <v>1</v>
      </c>
      <c r="U41509" t="s">
        <v>1005</v>
      </c>
      <c r="V41509" t="s">
        <v>38</v>
      </c>
    </row>
    <row r="41510" spans="1:22" x14ac:dyDescent="0.25">
      <c r="A41510" t="s">
        <v>34957</v>
      </c>
      <c r="B41510" t="s">
        <v>35</v>
      </c>
      <c r="C41510" t="s">
        <v>7867</v>
      </c>
      <c r="D41510" t="s">
        <v>7865</v>
      </c>
      <c r="E41510" t="s">
        <v>31</v>
      </c>
      <c r="F41510" t="s">
        <v>217</v>
      </c>
      <c r="G41510" s="1">
        <v>43872</v>
      </c>
      <c r="H41510">
        <v>22</v>
      </c>
      <c r="I41510" t="s">
        <v>33</v>
      </c>
      <c r="J41510" t="s">
        <v>33</v>
      </c>
      <c r="K41510" t="s">
        <v>1004</v>
      </c>
      <c r="L41510" t="s">
        <v>1005</v>
      </c>
      <c r="M41510" t="s">
        <v>36</v>
      </c>
      <c r="N41510" t="s">
        <v>36</v>
      </c>
      <c r="O41510">
        <v>1</v>
      </c>
      <c r="P41510" t="s">
        <v>37</v>
      </c>
      <c r="Q41510">
        <v>1</v>
      </c>
      <c r="R41510">
        <v>1</v>
      </c>
      <c r="S41510">
        <v>15104</v>
      </c>
      <c r="T41510">
        <v>1</v>
      </c>
      <c r="U41510" t="s">
        <v>1005</v>
      </c>
      <c r="V41510" t="s">
        <v>38</v>
      </c>
    </row>
    <row r="41511" spans="1:22" x14ac:dyDescent="0.25">
      <c r="A41511" t="s">
        <v>12449</v>
      </c>
      <c r="B41511" t="s">
        <v>633</v>
      </c>
      <c r="C41511" t="s">
        <v>33</v>
      </c>
      <c r="D41511" t="s">
        <v>33</v>
      </c>
      <c r="E41511" t="s">
        <v>31</v>
      </c>
      <c r="F41511" t="s">
        <v>217</v>
      </c>
      <c r="G41511" s="1">
        <v>43846</v>
      </c>
      <c r="H41511">
        <v>4</v>
      </c>
      <c r="I41511" t="s">
        <v>33</v>
      </c>
      <c r="J41511" t="s">
        <v>33</v>
      </c>
      <c r="K41511" t="s">
        <v>34</v>
      </c>
      <c r="L41511" t="s">
        <v>1425</v>
      </c>
      <c r="M41511" t="s">
        <v>36</v>
      </c>
      <c r="N41511" t="s">
        <v>36</v>
      </c>
      <c r="O41511">
        <v>2</v>
      </c>
      <c r="P41511" t="s">
        <v>37</v>
      </c>
      <c r="Q41511">
        <v>1</v>
      </c>
      <c r="R41511">
        <v>0.5</v>
      </c>
      <c r="S41511">
        <v>22118</v>
      </c>
      <c r="T41511">
        <v>1</v>
      </c>
      <c r="U41511" t="s">
        <v>1425</v>
      </c>
      <c r="V41511" t="s">
        <v>634</v>
      </c>
    </row>
    <row r="41512" spans="1:22" x14ac:dyDescent="0.25">
      <c r="A41512" t="s">
        <v>6102</v>
      </c>
      <c r="B41512" t="s">
        <v>28</v>
      </c>
      <c r="C41512" t="s">
        <v>33</v>
      </c>
      <c r="D41512" t="s">
        <v>33</v>
      </c>
      <c r="E41512" t="s">
        <v>31</v>
      </c>
      <c r="F41512" t="s">
        <v>217</v>
      </c>
      <c r="G41512" s="1">
        <v>43846</v>
      </c>
      <c r="H41512">
        <v>4</v>
      </c>
      <c r="I41512" t="s">
        <v>33</v>
      </c>
      <c r="J41512" t="s">
        <v>33</v>
      </c>
      <c r="K41512" t="s">
        <v>34</v>
      </c>
      <c r="L41512" t="s">
        <v>35</v>
      </c>
      <c r="M41512" t="s">
        <v>36</v>
      </c>
      <c r="N41512" t="s">
        <v>36</v>
      </c>
      <c r="O41512">
        <v>3</v>
      </c>
      <c r="P41512" t="s">
        <v>37</v>
      </c>
      <c r="Q41512">
        <v>1</v>
      </c>
      <c r="R41512">
        <v>0.33333333329999998</v>
      </c>
      <c r="S41512">
        <v>11017</v>
      </c>
      <c r="T41512">
        <v>1</v>
      </c>
      <c r="U41512" t="s">
        <v>35</v>
      </c>
      <c r="V41512" t="s">
        <v>38</v>
      </c>
    </row>
    <row r="41513" spans="1:22" x14ac:dyDescent="0.25">
      <c r="A41513" t="s">
        <v>6102</v>
      </c>
      <c r="B41513" t="s">
        <v>28</v>
      </c>
      <c r="C41513" t="s">
        <v>33</v>
      </c>
      <c r="D41513" t="s">
        <v>33</v>
      </c>
      <c r="E41513" t="s">
        <v>31</v>
      </c>
      <c r="F41513" t="s">
        <v>217</v>
      </c>
      <c r="G41513" s="1">
        <v>43847</v>
      </c>
      <c r="H41513">
        <v>4</v>
      </c>
      <c r="I41513" t="s">
        <v>33</v>
      </c>
      <c r="J41513" t="s">
        <v>33</v>
      </c>
      <c r="K41513" t="s">
        <v>34</v>
      </c>
      <c r="L41513" t="s">
        <v>35</v>
      </c>
      <c r="M41513" t="s">
        <v>36</v>
      </c>
      <c r="N41513" t="s">
        <v>36</v>
      </c>
      <c r="O41513">
        <v>2</v>
      </c>
      <c r="P41513" t="s">
        <v>37</v>
      </c>
      <c r="Q41513">
        <v>1</v>
      </c>
      <c r="R41513">
        <v>0.5</v>
      </c>
      <c r="S41513">
        <v>42750</v>
      </c>
      <c r="T41513">
        <v>1</v>
      </c>
      <c r="U41513" t="s">
        <v>35</v>
      </c>
      <c r="V41513" t="s">
        <v>38</v>
      </c>
    </row>
    <row r="41514" spans="1:22" x14ac:dyDescent="0.25">
      <c r="A41514" t="s">
        <v>6102</v>
      </c>
      <c r="B41514" t="s">
        <v>28</v>
      </c>
      <c r="C41514" t="s">
        <v>33</v>
      </c>
      <c r="D41514" t="s">
        <v>33</v>
      </c>
      <c r="E41514" t="s">
        <v>31</v>
      </c>
      <c r="F41514" t="s">
        <v>217</v>
      </c>
      <c r="G41514" s="1">
        <v>43863</v>
      </c>
      <c r="H41514">
        <v>4</v>
      </c>
      <c r="I41514" t="s">
        <v>33</v>
      </c>
      <c r="J41514" t="s">
        <v>33</v>
      </c>
      <c r="K41514" t="s">
        <v>34</v>
      </c>
      <c r="L41514" t="s">
        <v>35</v>
      </c>
      <c r="M41514" t="s">
        <v>36</v>
      </c>
      <c r="N41514" t="s">
        <v>36</v>
      </c>
      <c r="O41514">
        <v>4</v>
      </c>
      <c r="P41514" t="s">
        <v>37</v>
      </c>
      <c r="Q41514">
        <v>1</v>
      </c>
      <c r="R41514">
        <v>0.25</v>
      </c>
      <c r="S41514">
        <v>20677</v>
      </c>
      <c r="T41514">
        <v>1</v>
      </c>
      <c r="U41514" t="s">
        <v>35</v>
      </c>
      <c r="V41514" t="s">
        <v>38</v>
      </c>
    </row>
    <row r="41515" spans="1:22" x14ac:dyDescent="0.25">
      <c r="A41515" t="s">
        <v>7874</v>
      </c>
      <c r="B41515" t="s">
        <v>633</v>
      </c>
      <c r="C41515" t="s">
        <v>33</v>
      </c>
      <c r="D41515" t="s">
        <v>33</v>
      </c>
      <c r="E41515" t="s">
        <v>31</v>
      </c>
      <c r="F41515" t="s">
        <v>217</v>
      </c>
      <c r="G41515" s="1">
        <v>43850</v>
      </c>
      <c r="H41515">
        <v>8</v>
      </c>
      <c r="I41515" t="s">
        <v>33</v>
      </c>
      <c r="J41515" t="s">
        <v>33</v>
      </c>
      <c r="K41515" t="s">
        <v>1004</v>
      </c>
      <c r="L41515" t="s">
        <v>1005</v>
      </c>
      <c r="M41515" t="s">
        <v>36</v>
      </c>
      <c r="N41515" t="s">
        <v>36</v>
      </c>
      <c r="O41515">
        <v>4</v>
      </c>
      <c r="P41515" t="s">
        <v>37</v>
      </c>
      <c r="Q41515">
        <v>1</v>
      </c>
      <c r="R41515">
        <v>0.25</v>
      </c>
      <c r="S41515">
        <v>35929</v>
      </c>
      <c r="T41515">
        <v>1</v>
      </c>
      <c r="U41515" t="s">
        <v>1005</v>
      </c>
      <c r="V41515" t="s">
        <v>634</v>
      </c>
    </row>
    <row r="41516" spans="1:22" x14ac:dyDescent="0.25">
      <c r="A41516" t="s">
        <v>9933</v>
      </c>
      <c r="B41516" t="s">
        <v>633</v>
      </c>
      <c r="C41516" t="s">
        <v>33</v>
      </c>
      <c r="D41516" t="s">
        <v>33</v>
      </c>
      <c r="E41516" t="s">
        <v>31</v>
      </c>
      <c r="F41516" t="s">
        <v>217</v>
      </c>
      <c r="G41516" s="1">
        <v>43858</v>
      </c>
      <c r="H41516">
        <v>6</v>
      </c>
      <c r="I41516" t="s">
        <v>33</v>
      </c>
      <c r="J41516" t="s">
        <v>33</v>
      </c>
      <c r="K41516" t="s">
        <v>1004</v>
      </c>
      <c r="L41516" t="s">
        <v>1005</v>
      </c>
      <c r="M41516" t="s">
        <v>36</v>
      </c>
      <c r="N41516" t="s">
        <v>36</v>
      </c>
      <c r="O41516">
        <v>3</v>
      </c>
      <c r="P41516" t="s">
        <v>37</v>
      </c>
      <c r="Q41516">
        <v>1</v>
      </c>
      <c r="R41516">
        <v>0.33333333329999998</v>
      </c>
      <c r="S41516">
        <v>11377</v>
      </c>
      <c r="T41516">
        <v>1</v>
      </c>
      <c r="U41516" t="s">
        <v>1005</v>
      </c>
      <c r="V41516" t="s">
        <v>634</v>
      </c>
    </row>
    <row r="41517" spans="1:22" x14ac:dyDescent="0.25">
      <c r="A41517" t="s">
        <v>35792</v>
      </c>
      <c r="B41517" t="s">
        <v>633</v>
      </c>
      <c r="C41517" t="s">
        <v>33</v>
      </c>
      <c r="D41517" t="s">
        <v>33</v>
      </c>
      <c r="E41517" t="s">
        <v>31</v>
      </c>
      <c r="F41517" t="s">
        <v>217</v>
      </c>
      <c r="G41517" s="1">
        <v>43866</v>
      </c>
      <c r="H41517">
        <v>6</v>
      </c>
      <c r="I41517" t="s">
        <v>33</v>
      </c>
      <c r="J41517" t="s">
        <v>33</v>
      </c>
      <c r="K41517" t="s">
        <v>1004</v>
      </c>
      <c r="L41517" t="s">
        <v>1005</v>
      </c>
      <c r="M41517" t="s">
        <v>36</v>
      </c>
      <c r="N41517" t="s">
        <v>36</v>
      </c>
      <c r="O41517">
        <v>3</v>
      </c>
      <c r="P41517" t="s">
        <v>37</v>
      </c>
      <c r="Q41517">
        <v>1</v>
      </c>
      <c r="R41517">
        <v>0.33333333329999998</v>
      </c>
      <c r="S41517">
        <v>42916</v>
      </c>
      <c r="T41517">
        <v>1</v>
      </c>
      <c r="U41517" t="s">
        <v>1005</v>
      </c>
      <c r="V41517" t="s">
        <v>634</v>
      </c>
    </row>
    <row r="41518" spans="1:22" x14ac:dyDescent="0.25">
      <c r="A41518" t="s">
        <v>12415</v>
      </c>
      <c r="B41518" t="s">
        <v>633</v>
      </c>
      <c r="C41518" t="s">
        <v>33</v>
      </c>
      <c r="D41518" t="s">
        <v>33</v>
      </c>
      <c r="E41518" t="s">
        <v>31</v>
      </c>
      <c r="F41518" t="s">
        <v>217</v>
      </c>
      <c r="G41518" s="1">
        <v>43854</v>
      </c>
      <c r="H41518">
        <v>6</v>
      </c>
      <c r="I41518" t="s">
        <v>33</v>
      </c>
      <c r="J41518" t="s">
        <v>33</v>
      </c>
      <c r="K41518" t="s">
        <v>1004</v>
      </c>
      <c r="L41518" t="s">
        <v>1005</v>
      </c>
      <c r="M41518" t="s">
        <v>36</v>
      </c>
      <c r="N41518" t="s">
        <v>36</v>
      </c>
      <c r="O41518">
        <v>3</v>
      </c>
      <c r="P41518" t="s">
        <v>37</v>
      </c>
      <c r="Q41518">
        <v>1</v>
      </c>
      <c r="R41518">
        <v>0.33333333329999998</v>
      </c>
      <c r="S41518">
        <v>30017</v>
      </c>
      <c r="T41518">
        <v>1</v>
      </c>
      <c r="U41518" t="s">
        <v>1005</v>
      </c>
      <c r="V41518" t="s">
        <v>634</v>
      </c>
    </row>
    <row r="41519" spans="1:22" x14ac:dyDescent="0.25">
      <c r="A41519" t="s">
        <v>9935</v>
      </c>
      <c r="B41519" t="s">
        <v>633</v>
      </c>
      <c r="C41519" t="s">
        <v>33</v>
      </c>
      <c r="D41519" t="s">
        <v>33</v>
      </c>
      <c r="E41519" t="s">
        <v>31</v>
      </c>
      <c r="F41519" t="s">
        <v>217</v>
      </c>
      <c r="G41519" s="1">
        <v>43874</v>
      </c>
      <c r="H41519">
        <v>4</v>
      </c>
      <c r="I41519" t="s">
        <v>33</v>
      </c>
      <c r="J41519" t="s">
        <v>33</v>
      </c>
      <c r="K41519" t="s">
        <v>1004</v>
      </c>
      <c r="L41519" t="s">
        <v>1005</v>
      </c>
      <c r="M41519" t="s">
        <v>36</v>
      </c>
      <c r="N41519" t="s">
        <v>36</v>
      </c>
      <c r="O41519">
        <v>2</v>
      </c>
      <c r="P41519" t="s">
        <v>37</v>
      </c>
      <c r="Q41519">
        <v>1</v>
      </c>
      <c r="R41519">
        <v>0.5</v>
      </c>
      <c r="S41519">
        <v>36523</v>
      </c>
      <c r="T41519">
        <v>1</v>
      </c>
      <c r="U41519" t="s">
        <v>1005</v>
      </c>
      <c r="V41519" t="s">
        <v>634</v>
      </c>
    </row>
    <row r="41520" spans="1:22" x14ac:dyDescent="0.25">
      <c r="A41520" t="s">
        <v>9935</v>
      </c>
      <c r="B41520" t="s">
        <v>633</v>
      </c>
      <c r="C41520" t="s">
        <v>33</v>
      </c>
      <c r="D41520" t="s">
        <v>33</v>
      </c>
      <c r="E41520" t="s">
        <v>31</v>
      </c>
      <c r="F41520" t="s">
        <v>217</v>
      </c>
      <c r="G41520" s="1">
        <v>43877</v>
      </c>
      <c r="H41520">
        <v>4</v>
      </c>
      <c r="I41520" t="s">
        <v>33</v>
      </c>
      <c r="J41520" t="s">
        <v>33</v>
      </c>
      <c r="K41520" t="s">
        <v>1004</v>
      </c>
      <c r="L41520" t="s">
        <v>1005</v>
      </c>
      <c r="M41520" t="s">
        <v>36</v>
      </c>
      <c r="N41520" t="s">
        <v>36</v>
      </c>
      <c r="O41520">
        <v>2</v>
      </c>
      <c r="P41520" t="s">
        <v>37</v>
      </c>
      <c r="Q41520">
        <v>1</v>
      </c>
      <c r="R41520">
        <v>0.5</v>
      </c>
      <c r="S41520">
        <v>21438</v>
      </c>
      <c r="T41520">
        <v>1</v>
      </c>
      <c r="U41520" t="s">
        <v>1005</v>
      </c>
      <c r="V41520" t="s">
        <v>634</v>
      </c>
    </row>
    <row r="41521" spans="1:22" x14ac:dyDescent="0.25">
      <c r="A41521" t="s">
        <v>9920</v>
      </c>
      <c r="B41521" t="s">
        <v>633</v>
      </c>
      <c r="C41521" t="s">
        <v>33</v>
      </c>
      <c r="D41521" t="s">
        <v>33</v>
      </c>
      <c r="E41521" t="s">
        <v>31</v>
      </c>
      <c r="F41521" t="s">
        <v>217</v>
      </c>
      <c r="G41521" s="1">
        <v>43852</v>
      </c>
      <c r="H41521">
        <v>4</v>
      </c>
      <c r="I41521" t="s">
        <v>33</v>
      </c>
      <c r="J41521" t="s">
        <v>33</v>
      </c>
      <c r="K41521" t="s">
        <v>1004</v>
      </c>
      <c r="L41521" t="s">
        <v>1005</v>
      </c>
      <c r="M41521" t="s">
        <v>36</v>
      </c>
      <c r="N41521" t="s">
        <v>36</v>
      </c>
      <c r="O41521">
        <v>2</v>
      </c>
      <c r="P41521" t="s">
        <v>37</v>
      </c>
      <c r="Q41521">
        <v>1</v>
      </c>
      <c r="R41521">
        <v>0.5</v>
      </c>
      <c r="S41521">
        <v>23791</v>
      </c>
      <c r="T41521">
        <v>1</v>
      </c>
      <c r="U41521" t="s">
        <v>1005</v>
      </c>
      <c r="V41521" t="s">
        <v>634</v>
      </c>
    </row>
    <row r="41522" spans="1:22" x14ac:dyDescent="0.25">
      <c r="A41522" t="s">
        <v>9936</v>
      </c>
      <c r="B41522" t="s">
        <v>633</v>
      </c>
      <c r="C41522" t="s">
        <v>33</v>
      </c>
      <c r="D41522" t="s">
        <v>33</v>
      </c>
      <c r="E41522" t="s">
        <v>31</v>
      </c>
      <c r="F41522" t="s">
        <v>217</v>
      </c>
      <c r="G41522" s="1">
        <v>43863</v>
      </c>
      <c r="H41522">
        <v>4</v>
      </c>
      <c r="I41522" t="s">
        <v>33</v>
      </c>
      <c r="J41522" t="s">
        <v>33</v>
      </c>
      <c r="K41522" t="s">
        <v>1004</v>
      </c>
      <c r="L41522" t="s">
        <v>1005</v>
      </c>
      <c r="M41522" t="s">
        <v>36</v>
      </c>
      <c r="N41522" t="s">
        <v>36</v>
      </c>
      <c r="O41522">
        <v>2</v>
      </c>
      <c r="P41522" t="s">
        <v>37</v>
      </c>
      <c r="Q41522">
        <v>1</v>
      </c>
      <c r="R41522">
        <v>0.5</v>
      </c>
      <c r="S41522">
        <v>21418</v>
      </c>
      <c r="T41522">
        <v>1</v>
      </c>
      <c r="U41522" t="s">
        <v>1005</v>
      </c>
      <c r="V41522" t="s">
        <v>634</v>
      </c>
    </row>
    <row r="41523" spans="1:22" x14ac:dyDescent="0.25">
      <c r="A41523" t="s">
        <v>1484</v>
      </c>
      <c r="B41523" t="s">
        <v>633</v>
      </c>
      <c r="C41523" t="s">
        <v>7791</v>
      </c>
      <c r="D41523" t="s">
        <v>7792</v>
      </c>
      <c r="E41523" t="s">
        <v>475</v>
      </c>
      <c r="F41523" t="s">
        <v>32</v>
      </c>
      <c r="G41523" s="1">
        <v>43844</v>
      </c>
      <c r="H41523">
        <v>2</v>
      </c>
      <c r="I41523" t="s">
        <v>33</v>
      </c>
      <c r="J41523" t="s">
        <v>33</v>
      </c>
      <c r="K41523" t="s">
        <v>34</v>
      </c>
      <c r="L41523" t="s">
        <v>630</v>
      </c>
      <c r="M41523" t="s">
        <v>36</v>
      </c>
      <c r="N41523" t="s">
        <v>36</v>
      </c>
      <c r="O41523">
        <v>2</v>
      </c>
      <c r="P41523" t="s">
        <v>37</v>
      </c>
      <c r="Q41523">
        <v>1</v>
      </c>
      <c r="R41523">
        <v>0.5</v>
      </c>
      <c r="S41523">
        <v>27645</v>
      </c>
      <c r="T41523">
        <v>1</v>
      </c>
      <c r="U41523" t="s">
        <v>630</v>
      </c>
      <c r="V41523" t="s">
        <v>634</v>
      </c>
    </row>
    <row r="41524" spans="1:22" x14ac:dyDescent="0.25">
      <c r="A41524" t="s">
        <v>33943</v>
      </c>
      <c r="B41524" t="s">
        <v>28</v>
      </c>
      <c r="C41524" t="s">
        <v>7813</v>
      </c>
      <c r="D41524" t="s">
        <v>7804</v>
      </c>
      <c r="E41524" t="s">
        <v>564</v>
      </c>
      <c r="F41524" t="s">
        <v>32</v>
      </c>
      <c r="G41524" s="1">
        <v>43849</v>
      </c>
      <c r="H41524">
        <v>2</v>
      </c>
      <c r="I41524" t="s">
        <v>33</v>
      </c>
      <c r="J41524" t="s">
        <v>33</v>
      </c>
      <c r="K41524" t="s">
        <v>34</v>
      </c>
      <c r="L41524" t="s">
        <v>1456</v>
      </c>
      <c r="M41524" t="s">
        <v>36</v>
      </c>
      <c r="N41524" t="s">
        <v>36</v>
      </c>
      <c r="O41524">
        <v>2</v>
      </c>
      <c r="P41524" t="s">
        <v>37</v>
      </c>
      <c r="Q41524">
        <v>1</v>
      </c>
      <c r="R41524">
        <v>0.5</v>
      </c>
      <c r="S41524">
        <v>13660</v>
      </c>
      <c r="T41524">
        <v>1</v>
      </c>
      <c r="U41524" t="s">
        <v>1456</v>
      </c>
      <c r="V41524" t="s">
        <v>38</v>
      </c>
    </row>
    <row r="41525" spans="1:22" x14ac:dyDescent="0.25">
      <c r="A41525" t="s">
        <v>33943</v>
      </c>
      <c r="B41525" t="s">
        <v>28</v>
      </c>
      <c r="C41525" t="s">
        <v>7803</v>
      </c>
      <c r="D41525" t="s">
        <v>7804</v>
      </c>
      <c r="E41525" t="s">
        <v>564</v>
      </c>
      <c r="F41525" t="s">
        <v>32</v>
      </c>
      <c r="G41525" s="1">
        <v>43849</v>
      </c>
      <c r="H41525">
        <v>2</v>
      </c>
      <c r="I41525" t="s">
        <v>33</v>
      </c>
      <c r="J41525" t="s">
        <v>33</v>
      </c>
      <c r="K41525" t="s">
        <v>34</v>
      </c>
      <c r="L41525" t="s">
        <v>1456</v>
      </c>
      <c r="M41525" t="s">
        <v>36</v>
      </c>
      <c r="N41525" t="s">
        <v>36</v>
      </c>
      <c r="O41525">
        <v>2</v>
      </c>
      <c r="P41525" t="s">
        <v>37</v>
      </c>
      <c r="Q41525">
        <v>1</v>
      </c>
      <c r="R41525">
        <v>0.5</v>
      </c>
      <c r="S41525">
        <v>15573</v>
      </c>
      <c r="T41525">
        <v>1</v>
      </c>
      <c r="U41525" t="s">
        <v>1456</v>
      </c>
      <c r="V41525" t="s">
        <v>38</v>
      </c>
    </row>
    <row r="41526" spans="1:22" x14ac:dyDescent="0.25">
      <c r="A41526" t="s">
        <v>13309</v>
      </c>
      <c r="B41526" t="s">
        <v>28</v>
      </c>
      <c r="C41526" t="s">
        <v>7827</v>
      </c>
      <c r="D41526" t="s">
        <v>7828</v>
      </c>
      <c r="E41526" t="s">
        <v>31</v>
      </c>
      <c r="F41526" t="s">
        <v>32</v>
      </c>
      <c r="G41526" s="1">
        <v>43868</v>
      </c>
      <c r="H41526">
        <v>2</v>
      </c>
      <c r="I41526" t="s">
        <v>33</v>
      </c>
      <c r="J41526" t="s">
        <v>33</v>
      </c>
      <c r="K41526" t="s">
        <v>34</v>
      </c>
      <c r="L41526" t="s">
        <v>35</v>
      </c>
      <c r="M41526" t="s">
        <v>36</v>
      </c>
      <c r="N41526" t="s">
        <v>36</v>
      </c>
      <c r="O41526">
        <v>2</v>
      </c>
      <c r="P41526" t="s">
        <v>37</v>
      </c>
      <c r="Q41526">
        <v>1</v>
      </c>
      <c r="R41526">
        <v>0.5</v>
      </c>
      <c r="S41526">
        <v>11733</v>
      </c>
      <c r="T41526">
        <v>1</v>
      </c>
      <c r="U41526" t="s">
        <v>35</v>
      </c>
      <c r="V41526" t="s">
        <v>38</v>
      </c>
    </row>
    <row r="41527" spans="1:22" x14ac:dyDescent="0.25">
      <c r="A41527" t="s">
        <v>13310</v>
      </c>
      <c r="B41527" t="s">
        <v>28</v>
      </c>
      <c r="C41527" t="s">
        <v>7827</v>
      </c>
      <c r="D41527" t="s">
        <v>7828</v>
      </c>
      <c r="E41527" t="s">
        <v>31</v>
      </c>
      <c r="F41527" t="s">
        <v>32</v>
      </c>
      <c r="G41527" s="1">
        <v>43838</v>
      </c>
      <c r="H41527">
        <v>2</v>
      </c>
      <c r="I41527" t="s">
        <v>33</v>
      </c>
      <c r="J41527" t="s">
        <v>33</v>
      </c>
      <c r="K41527" t="s">
        <v>34</v>
      </c>
      <c r="L41527" t="s">
        <v>35</v>
      </c>
      <c r="M41527" t="s">
        <v>36</v>
      </c>
      <c r="N41527" t="s">
        <v>36</v>
      </c>
      <c r="O41527">
        <v>2</v>
      </c>
      <c r="P41527" t="s">
        <v>37</v>
      </c>
      <c r="Q41527">
        <v>1</v>
      </c>
      <c r="R41527">
        <v>0.5</v>
      </c>
      <c r="S41527">
        <v>13051</v>
      </c>
      <c r="T41527">
        <v>1</v>
      </c>
      <c r="U41527" t="s">
        <v>35</v>
      </c>
      <c r="V41527" t="s">
        <v>38</v>
      </c>
    </row>
    <row r="41528" spans="1:22" x14ac:dyDescent="0.25">
      <c r="A41528" t="s">
        <v>1507</v>
      </c>
      <c r="B41528" t="s">
        <v>28</v>
      </c>
      <c r="C41528" t="s">
        <v>7867</v>
      </c>
      <c r="D41528" t="s">
        <v>7865</v>
      </c>
      <c r="E41528" t="s">
        <v>31</v>
      </c>
      <c r="F41528" t="s">
        <v>32</v>
      </c>
      <c r="G41528" s="1">
        <v>43842</v>
      </c>
      <c r="H41528">
        <v>2</v>
      </c>
      <c r="I41528" t="s">
        <v>33</v>
      </c>
      <c r="J41528" t="s">
        <v>33</v>
      </c>
      <c r="K41528" t="s">
        <v>34</v>
      </c>
      <c r="L41528" t="s">
        <v>35</v>
      </c>
      <c r="M41528" t="s">
        <v>36</v>
      </c>
      <c r="N41528" t="s">
        <v>36</v>
      </c>
      <c r="O41528">
        <v>3</v>
      </c>
      <c r="P41528" t="s">
        <v>37</v>
      </c>
      <c r="Q41528">
        <v>1</v>
      </c>
      <c r="R41528">
        <v>0.33333333329999998</v>
      </c>
      <c r="S41528">
        <v>10385</v>
      </c>
      <c r="T41528">
        <v>1</v>
      </c>
      <c r="U41528" t="s">
        <v>35</v>
      </c>
      <c r="V41528" t="s">
        <v>38</v>
      </c>
    </row>
    <row r="41529" spans="1:22" x14ac:dyDescent="0.25">
      <c r="A41529" t="s">
        <v>9324</v>
      </c>
      <c r="B41529" t="s">
        <v>28</v>
      </c>
      <c r="C41529" t="s">
        <v>7867</v>
      </c>
      <c r="D41529" t="s">
        <v>7865</v>
      </c>
      <c r="E41529" t="s">
        <v>31</v>
      </c>
      <c r="F41529" t="s">
        <v>32</v>
      </c>
      <c r="G41529" s="1">
        <v>43862</v>
      </c>
      <c r="H41529">
        <v>2</v>
      </c>
      <c r="I41529" t="s">
        <v>33</v>
      </c>
      <c r="J41529" t="s">
        <v>33</v>
      </c>
      <c r="K41529" t="s">
        <v>34</v>
      </c>
      <c r="L41529" t="s">
        <v>35</v>
      </c>
      <c r="M41529" t="s">
        <v>36</v>
      </c>
      <c r="N41529" t="s">
        <v>36</v>
      </c>
      <c r="O41529">
        <v>2</v>
      </c>
      <c r="P41529" t="s">
        <v>37</v>
      </c>
      <c r="Q41529">
        <v>1</v>
      </c>
      <c r="R41529">
        <v>0.5</v>
      </c>
      <c r="S41529">
        <v>20363</v>
      </c>
      <c r="T41529">
        <v>1</v>
      </c>
      <c r="U41529" t="s">
        <v>35</v>
      </c>
      <c r="V41529" t="s">
        <v>38</v>
      </c>
    </row>
    <row r="41530" spans="1:22" x14ac:dyDescent="0.25">
      <c r="A41530" t="s">
        <v>35793</v>
      </c>
      <c r="B41530" t="s">
        <v>35</v>
      </c>
      <c r="C41530" t="s">
        <v>8350</v>
      </c>
      <c r="D41530" t="s">
        <v>8351</v>
      </c>
      <c r="E41530" t="s">
        <v>614</v>
      </c>
      <c r="F41530" t="s">
        <v>217</v>
      </c>
      <c r="G41530" s="1">
        <v>43861</v>
      </c>
      <c r="H41530">
        <v>2</v>
      </c>
      <c r="I41530" t="s">
        <v>33</v>
      </c>
      <c r="J41530" t="s">
        <v>33</v>
      </c>
      <c r="K41530" t="s">
        <v>1004</v>
      </c>
      <c r="L41530" t="s">
        <v>1005</v>
      </c>
      <c r="M41530" t="s">
        <v>36</v>
      </c>
      <c r="N41530" t="s">
        <v>36</v>
      </c>
      <c r="O41530">
        <v>1</v>
      </c>
      <c r="P41530" t="s">
        <v>37</v>
      </c>
      <c r="Q41530">
        <v>1</v>
      </c>
      <c r="R41530">
        <v>1</v>
      </c>
      <c r="S41530">
        <v>11852</v>
      </c>
      <c r="T41530">
        <v>1</v>
      </c>
      <c r="U41530" t="s">
        <v>1005</v>
      </c>
      <c r="V41530" t="s">
        <v>38</v>
      </c>
    </row>
    <row r="41531" spans="1:22" x14ac:dyDescent="0.25">
      <c r="A41531" t="s">
        <v>35794</v>
      </c>
      <c r="B41531" t="s">
        <v>35</v>
      </c>
      <c r="C41531" t="s">
        <v>7791</v>
      </c>
      <c r="D41531" t="s">
        <v>7792</v>
      </c>
      <c r="E41531" t="s">
        <v>348</v>
      </c>
      <c r="F41531" t="s">
        <v>32</v>
      </c>
      <c r="G41531" s="1">
        <v>43877</v>
      </c>
      <c r="H41531">
        <v>2</v>
      </c>
      <c r="I41531" t="s">
        <v>33</v>
      </c>
      <c r="J41531" t="s">
        <v>33</v>
      </c>
      <c r="K41531" t="s">
        <v>34</v>
      </c>
      <c r="L41531" t="s">
        <v>1421</v>
      </c>
      <c r="M41531" t="s">
        <v>36</v>
      </c>
      <c r="N41531" t="s">
        <v>36</v>
      </c>
      <c r="O41531">
        <v>1</v>
      </c>
      <c r="P41531" t="s">
        <v>37</v>
      </c>
      <c r="Q41531">
        <v>1</v>
      </c>
      <c r="R41531">
        <v>1</v>
      </c>
      <c r="S41531">
        <v>30511</v>
      </c>
      <c r="T41531">
        <v>1</v>
      </c>
      <c r="U41531" t="s">
        <v>1421</v>
      </c>
      <c r="V41531" t="s">
        <v>38</v>
      </c>
    </row>
    <row r="41532" spans="1:22" x14ac:dyDescent="0.25">
      <c r="A41532" t="s">
        <v>35795</v>
      </c>
      <c r="B41532" t="s">
        <v>633</v>
      </c>
      <c r="C41532" t="s">
        <v>7791</v>
      </c>
      <c r="D41532" t="s">
        <v>7792</v>
      </c>
      <c r="E41532" t="s">
        <v>569</v>
      </c>
      <c r="F41532" t="s">
        <v>32</v>
      </c>
      <c r="G41532" s="1">
        <v>43864</v>
      </c>
      <c r="H41532">
        <v>2</v>
      </c>
      <c r="I41532" t="s">
        <v>33</v>
      </c>
      <c r="J41532" t="s">
        <v>33</v>
      </c>
      <c r="K41532" t="s">
        <v>1220</v>
      </c>
      <c r="L41532" t="s">
        <v>1221</v>
      </c>
      <c r="M41532" t="s">
        <v>36</v>
      </c>
      <c r="N41532" t="s">
        <v>36</v>
      </c>
      <c r="O41532">
        <v>1</v>
      </c>
      <c r="P41532" t="s">
        <v>37</v>
      </c>
      <c r="Q41532">
        <v>1</v>
      </c>
      <c r="R41532">
        <v>1</v>
      </c>
      <c r="S41532">
        <v>17466</v>
      </c>
      <c r="T41532">
        <v>1</v>
      </c>
      <c r="U41532" t="s">
        <v>1222</v>
      </c>
      <c r="V41532" t="s">
        <v>634</v>
      </c>
    </row>
    <row r="41533" spans="1:22" x14ac:dyDescent="0.25">
      <c r="A41533" t="s">
        <v>35796</v>
      </c>
      <c r="B41533" t="s">
        <v>633</v>
      </c>
      <c r="C41533" t="s">
        <v>7791</v>
      </c>
      <c r="D41533" t="s">
        <v>7792</v>
      </c>
      <c r="E41533" t="s">
        <v>348</v>
      </c>
      <c r="F41533" t="s">
        <v>217</v>
      </c>
      <c r="G41533" s="1">
        <v>43875</v>
      </c>
      <c r="H41533">
        <v>2</v>
      </c>
      <c r="I41533" t="s">
        <v>33</v>
      </c>
      <c r="J41533" t="s">
        <v>33</v>
      </c>
      <c r="K41533" t="s">
        <v>1220</v>
      </c>
      <c r="L41533" t="s">
        <v>1221</v>
      </c>
      <c r="M41533" t="s">
        <v>36</v>
      </c>
      <c r="N41533" t="s">
        <v>36</v>
      </c>
      <c r="O41533">
        <v>1</v>
      </c>
      <c r="P41533" t="s">
        <v>37</v>
      </c>
      <c r="Q41533">
        <v>1</v>
      </c>
      <c r="R41533">
        <v>1</v>
      </c>
      <c r="S41533">
        <v>22055</v>
      </c>
      <c r="T41533">
        <v>1</v>
      </c>
      <c r="U41533" t="s">
        <v>1222</v>
      </c>
      <c r="V41533" t="s">
        <v>634</v>
      </c>
    </row>
    <row r="41534" spans="1:22" x14ac:dyDescent="0.25">
      <c r="A41534" t="s">
        <v>35797</v>
      </c>
      <c r="B41534" t="s">
        <v>633</v>
      </c>
      <c r="C41534" t="s">
        <v>8358</v>
      </c>
      <c r="D41534" t="s">
        <v>8359</v>
      </c>
      <c r="E41534" t="s">
        <v>8360</v>
      </c>
      <c r="F41534" t="s">
        <v>217</v>
      </c>
      <c r="G41534" s="1">
        <v>43865</v>
      </c>
      <c r="H41534">
        <v>2</v>
      </c>
      <c r="I41534" t="s">
        <v>33</v>
      </c>
      <c r="J41534" t="s">
        <v>33</v>
      </c>
      <c r="K41534" t="s">
        <v>1004</v>
      </c>
      <c r="L41534" t="s">
        <v>1005</v>
      </c>
      <c r="M41534" t="s">
        <v>36</v>
      </c>
      <c r="N41534" t="s">
        <v>36</v>
      </c>
      <c r="O41534">
        <v>1</v>
      </c>
      <c r="P41534" t="s">
        <v>37</v>
      </c>
      <c r="Q41534">
        <v>1</v>
      </c>
      <c r="R41534">
        <v>1</v>
      </c>
      <c r="S41534">
        <v>41244</v>
      </c>
      <c r="T41534">
        <v>1</v>
      </c>
      <c r="U41534" t="s">
        <v>1005</v>
      </c>
      <c r="V41534" t="s">
        <v>634</v>
      </c>
    </row>
    <row r="41535" spans="1:22" x14ac:dyDescent="0.25">
      <c r="A41535" t="s">
        <v>35798</v>
      </c>
      <c r="B41535" t="s">
        <v>35</v>
      </c>
      <c r="C41535" t="s">
        <v>8358</v>
      </c>
      <c r="D41535" t="s">
        <v>8359</v>
      </c>
      <c r="E41535" t="s">
        <v>8360</v>
      </c>
      <c r="F41535" t="s">
        <v>217</v>
      </c>
      <c r="G41535" s="1">
        <v>43860</v>
      </c>
      <c r="H41535">
        <v>2</v>
      </c>
      <c r="I41535" t="s">
        <v>33</v>
      </c>
      <c r="J41535" t="s">
        <v>33</v>
      </c>
      <c r="K41535" t="s">
        <v>1004</v>
      </c>
      <c r="L41535" t="s">
        <v>1005</v>
      </c>
      <c r="M41535" t="s">
        <v>36</v>
      </c>
      <c r="N41535" t="s">
        <v>36</v>
      </c>
      <c r="O41535">
        <v>1</v>
      </c>
      <c r="P41535" t="s">
        <v>37</v>
      </c>
      <c r="Q41535">
        <v>1</v>
      </c>
      <c r="R41535">
        <v>1</v>
      </c>
      <c r="S41535">
        <v>16264</v>
      </c>
      <c r="T41535">
        <v>1</v>
      </c>
      <c r="U41535" t="s">
        <v>1005</v>
      </c>
      <c r="V41535" t="s">
        <v>38</v>
      </c>
    </row>
    <row r="41536" spans="1:22" x14ac:dyDescent="0.25">
      <c r="A41536" t="s">
        <v>35799</v>
      </c>
      <c r="B41536" t="s">
        <v>633</v>
      </c>
      <c r="C41536" t="s">
        <v>8358</v>
      </c>
      <c r="D41536" t="s">
        <v>8359</v>
      </c>
      <c r="E41536" t="s">
        <v>8360</v>
      </c>
      <c r="F41536" t="s">
        <v>217</v>
      </c>
      <c r="G41536" s="1">
        <v>43853</v>
      </c>
      <c r="H41536">
        <v>2</v>
      </c>
      <c r="I41536" t="s">
        <v>33</v>
      </c>
      <c r="J41536" t="s">
        <v>33</v>
      </c>
      <c r="K41536" t="s">
        <v>1004</v>
      </c>
      <c r="L41536" t="s">
        <v>1005</v>
      </c>
      <c r="M41536" t="s">
        <v>36</v>
      </c>
      <c r="N41536" t="s">
        <v>36</v>
      </c>
      <c r="O41536">
        <v>1</v>
      </c>
      <c r="P41536" t="s">
        <v>37</v>
      </c>
      <c r="Q41536">
        <v>1</v>
      </c>
      <c r="R41536">
        <v>1</v>
      </c>
      <c r="S41536">
        <v>15919</v>
      </c>
      <c r="T41536">
        <v>1</v>
      </c>
      <c r="U41536" t="s">
        <v>1005</v>
      </c>
      <c r="V41536" t="s">
        <v>634</v>
      </c>
    </row>
    <row r="41537" spans="1:22" x14ac:dyDescent="0.25">
      <c r="A41537" t="s">
        <v>35800</v>
      </c>
      <c r="B41537" t="s">
        <v>633</v>
      </c>
      <c r="C41537" t="s">
        <v>8021</v>
      </c>
      <c r="D41537" t="s">
        <v>8022</v>
      </c>
      <c r="E41537" t="s">
        <v>348</v>
      </c>
      <c r="F41537" t="s">
        <v>217</v>
      </c>
      <c r="G41537" s="1">
        <v>43878</v>
      </c>
      <c r="H41537">
        <v>2</v>
      </c>
      <c r="I41537" t="s">
        <v>33</v>
      </c>
      <c r="J41537" t="s">
        <v>33</v>
      </c>
      <c r="K41537" t="s">
        <v>1220</v>
      </c>
      <c r="L41537" t="s">
        <v>1221</v>
      </c>
      <c r="M41537" t="s">
        <v>36</v>
      </c>
      <c r="N41537" t="s">
        <v>36</v>
      </c>
      <c r="O41537">
        <v>1</v>
      </c>
      <c r="P41537" t="s">
        <v>37</v>
      </c>
      <c r="Q41537">
        <v>1</v>
      </c>
      <c r="R41537">
        <v>1</v>
      </c>
      <c r="S41537">
        <v>40704</v>
      </c>
      <c r="T41537">
        <v>1</v>
      </c>
      <c r="U41537" t="s">
        <v>1222</v>
      </c>
      <c r="V41537" t="s">
        <v>634</v>
      </c>
    </row>
    <row r="41538" spans="1:22" x14ac:dyDescent="0.25">
      <c r="A41538" t="s">
        <v>35801</v>
      </c>
      <c r="B41538" t="s">
        <v>35</v>
      </c>
      <c r="C41538" t="s">
        <v>8983</v>
      </c>
      <c r="D41538" t="s">
        <v>8984</v>
      </c>
      <c r="E41538" t="s">
        <v>569</v>
      </c>
      <c r="F41538" t="s">
        <v>32</v>
      </c>
      <c r="G41538" s="1">
        <v>43863</v>
      </c>
      <c r="H41538">
        <v>2</v>
      </c>
      <c r="I41538" t="s">
        <v>33</v>
      </c>
      <c r="J41538" t="s">
        <v>33</v>
      </c>
      <c r="K41538" t="s">
        <v>1220</v>
      </c>
      <c r="L41538" t="s">
        <v>1221</v>
      </c>
      <c r="M41538" t="s">
        <v>36</v>
      </c>
      <c r="N41538" t="s">
        <v>36</v>
      </c>
      <c r="O41538">
        <v>1</v>
      </c>
      <c r="P41538" t="s">
        <v>37</v>
      </c>
      <c r="Q41538">
        <v>1</v>
      </c>
      <c r="R41538">
        <v>1</v>
      </c>
      <c r="S41538">
        <v>10715</v>
      </c>
      <c r="T41538">
        <v>1</v>
      </c>
      <c r="U41538" t="s">
        <v>1222</v>
      </c>
      <c r="V41538" t="s">
        <v>38</v>
      </c>
    </row>
    <row r="41539" spans="1:22" x14ac:dyDescent="0.25">
      <c r="A41539" t="s">
        <v>35802</v>
      </c>
      <c r="B41539" t="s">
        <v>633</v>
      </c>
      <c r="C41539" t="s">
        <v>7895</v>
      </c>
      <c r="D41539" t="s">
        <v>7896</v>
      </c>
      <c r="E41539" t="s">
        <v>475</v>
      </c>
      <c r="F41539" t="s">
        <v>32</v>
      </c>
      <c r="G41539" s="1">
        <v>43868</v>
      </c>
      <c r="H41539">
        <v>2</v>
      </c>
      <c r="I41539" t="s">
        <v>33</v>
      </c>
      <c r="J41539" t="s">
        <v>33</v>
      </c>
      <c r="K41539" t="s">
        <v>1004</v>
      </c>
      <c r="L41539" t="s">
        <v>1005</v>
      </c>
      <c r="M41539" t="s">
        <v>36</v>
      </c>
      <c r="N41539" t="s">
        <v>36</v>
      </c>
      <c r="O41539">
        <v>1</v>
      </c>
      <c r="P41539" t="s">
        <v>37</v>
      </c>
      <c r="Q41539">
        <v>1</v>
      </c>
      <c r="R41539">
        <v>1</v>
      </c>
      <c r="S41539">
        <v>33901</v>
      </c>
      <c r="T41539">
        <v>1</v>
      </c>
      <c r="U41539" t="s">
        <v>1005</v>
      </c>
      <c r="V41539" t="s">
        <v>634</v>
      </c>
    </row>
    <row r="41540" spans="1:22" x14ac:dyDescent="0.25">
      <c r="A41540" t="s">
        <v>35803</v>
      </c>
      <c r="B41540" t="s">
        <v>35</v>
      </c>
      <c r="C41540" t="s">
        <v>33</v>
      </c>
      <c r="D41540" t="s">
        <v>7804</v>
      </c>
      <c r="E41540" t="s">
        <v>564</v>
      </c>
      <c r="F41540" t="s">
        <v>32</v>
      </c>
      <c r="G41540" s="1">
        <v>43861</v>
      </c>
      <c r="H41540">
        <v>2</v>
      </c>
      <c r="I41540" t="s">
        <v>33</v>
      </c>
      <c r="J41540" t="s">
        <v>33</v>
      </c>
      <c r="K41540" t="s">
        <v>34</v>
      </c>
      <c r="L41540" t="s">
        <v>2896</v>
      </c>
      <c r="M41540" t="s">
        <v>36</v>
      </c>
      <c r="N41540" t="s">
        <v>36</v>
      </c>
      <c r="O41540">
        <v>1</v>
      </c>
      <c r="P41540" t="s">
        <v>37</v>
      </c>
      <c r="Q41540">
        <v>1</v>
      </c>
      <c r="R41540">
        <v>1</v>
      </c>
      <c r="S41540">
        <v>8647</v>
      </c>
      <c r="T41540">
        <v>1</v>
      </c>
      <c r="U41540" t="s">
        <v>2896</v>
      </c>
      <c r="V41540" t="s">
        <v>38</v>
      </c>
    </row>
    <row r="41541" spans="1:22" x14ac:dyDescent="0.25">
      <c r="A41541" t="s">
        <v>13425</v>
      </c>
      <c r="B41541" t="s">
        <v>28</v>
      </c>
      <c r="C41541" t="s">
        <v>7803</v>
      </c>
      <c r="D41541" t="s">
        <v>7804</v>
      </c>
      <c r="E41541" t="s">
        <v>348</v>
      </c>
      <c r="F41541" t="s">
        <v>217</v>
      </c>
      <c r="G41541" s="1">
        <v>43860</v>
      </c>
      <c r="H41541">
        <v>2</v>
      </c>
      <c r="I41541" t="s">
        <v>33</v>
      </c>
      <c r="J41541" t="s">
        <v>33</v>
      </c>
      <c r="K41541" t="s">
        <v>34</v>
      </c>
      <c r="L41541" t="s">
        <v>2896</v>
      </c>
      <c r="M41541" t="s">
        <v>36</v>
      </c>
      <c r="N41541" t="s">
        <v>36</v>
      </c>
      <c r="O41541">
        <v>1</v>
      </c>
      <c r="P41541" t="s">
        <v>37</v>
      </c>
      <c r="Q41541">
        <v>1</v>
      </c>
      <c r="R41541">
        <v>1</v>
      </c>
      <c r="S41541">
        <v>9671</v>
      </c>
      <c r="T41541">
        <v>1</v>
      </c>
      <c r="U41541" t="s">
        <v>2896</v>
      </c>
      <c r="V41541" t="s">
        <v>38</v>
      </c>
    </row>
    <row r="41542" spans="1:22" x14ac:dyDescent="0.25">
      <c r="A41542" t="s">
        <v>8279</v>
      </c>
      <c r="B41542" t="s">
        <v>633</v>
      </c>
      <c r="C41542" t="s">
        <v>7816</v>
      </c>
      <c r="D41542" t="s">
        <v>7804</v>
      </c>
      <c r="E41542" t="s">
        <v>348</v>
      </c>
      <c r="F41542" t="s">
        <v>32</v>
      </c>
      <c r="G41542" s="1">
        <v>43872</v>
      </c>
      <c r="H41542">
        <v>2</v>
      </c>
      <c r="I41542" t="s">
        <v>33</v>
      </c>
      <c r="J41542" t="s">
        <v>33</v>
      </c>
      <c r="K41542" t="s">
        <v>1220</v>
      </c>
      <c r="L41542" t="s">
        <v>1221</v>
      </c>
      <c r="M41542" t="s">
        <v>36</v>
      </c>
      <c r="N41542" t="s">
        <v>36</v>
      </c>
      <c r="O41542">
        <v>1</v>
      </c>
      <c r="P41542" t="s">
        <v>37</v>
      </c>
      <c r="Q41542">
        <v>1</v>
      </c>
      <c r="R41542">
        <v>1</v>
      </c>
      <c r="S41542">
        <v>37543</v>
      </c>
      <c r="T41542">
        <v>1</v>
      </c>
      <c r="U41542" t="s">
        <v>1222</v>
      </c>
      <c r="V41542" t="s">
        <v>634</v>
      </c>
    </row>
    <row r="41543" spans="1:22" x14ac:dyDescent="0.25">
      <c r="A41543" t="s">
        <v>8536</v>
      </c>
      <c r="B41543" t="s">
        <v>35</v>
      </c>
      <c r="C41543" t="s">
        <v>7803</v>
      </c>
      <c r="D41543" t="s">
        <v>7804</v>
      </c>
      <c r="E41543" t="s">
        <v>348</v>
      </c>
      <c r="F41543" t="s">
        <v>217</v>
      </c>
      <c r="G41543" s="1">
        <v>43846</v>
      </c>
      <c r="H41543">
        <v>2</v>
      </c>
      <c r="I41543" t="s">
        <v>33</v>
      </c>
      <c r="J41543" t="s">
        <v>33</v>
      </c>
      <c r="K41543" t="s">
        <v>1220</v>
      </c>
      <c r="L41543" t="s">
        <v>1221</v>
      </c>
      <c r="M41543" t="s">
        <v>36</v>
      </c>
      <c r="N41543" t="s">
        <v>36</v>
      </c>
      <c r="O41543">
        <v>1</v>
      </c>
      <c r="P41543" t="s">
        <v>37</v>
      </c>
      <c r="Q41543">
        <v>1</v>
      </c>
      <c r="R41543">
        <v>1</v>
      </c>
      <c r="S41543">
        <v>26506</v>
      </c>
      <c r="T41543">
        <v>1</v>
      </c>
      <c r="U41543" t="s">
        <v>1222</v>
      </c>
      <c r="V41543" t="s">
        <v>38</v>
      </c>
    </row>
    <row r="41544" spans="1:22" x14ac:dyDescent="0.25">
      <c r="A41544" t="s">
        <v>8536</v>
      </c>
      <c r="B41544" t="s">
        <v>35</v>
      </c>
      <c r="C41544" t="s">
        <v>7803</v>
      </c>
      <c r="D41544" t="s">
        <v>7804</v>
      </c>
      <c r="E41544" t="s">
        <v>348</v>
      </c>
      <c r="F41544" t="s">
        <v>217</v>
      </c>
      <c r="G41544" s="1">
        <v>43862</v>
      </c>
      <c r="H41544">
        <v>2</v>
      </c>
      <c r="I41544" t="s">
        <v>33</v>
      </c>
      <c r="J41544" t="s">
        <v>33</v>
      </c>
      <c r="K41544" t="s">
        <v>1220</v>
      </c>
      <c r="L41544" t="s">
        <v>1221</v>
      </c>
      <c r="M41544" t="s">
        <v>36</v>
      </c>
      <c r="N41544" t="s">
        <v>36</v>
      </c>
      <c r="O41544">
        <v>1</v>
      </c>
      <c r="P41544" t="s">
        <v>37</v>
      </c>
      <c r="Q41544">
        <v>1</v>
      </c>
      <c r="R41544">
        <v>1</v>
      </c>
      <c r="S41544">
        <v>40431</v>
      </c>
      <c r="T41544">
        <v>1</v>
      </c>
      <c r="U41544" t="s">
        <v>1222</v>
      </c>
      <c r="V41544" t="s">
        <v>38</v>
      </c>
    </row>
    <row r="41545" spans="1:22" x14ac:dyDescent="0.25">
      <c r="A41545" t="s">
        <v>35804</v>
      </c>
      <c r="B41545" t="s">
        <v>35</v>
      </c>
      <c r="C41545" t="s">
        <v>9996</v>
      </c>
      <c r="D41545" t="s">
        <v>7804</v>
      </c>
      <c r="E41545" t="s">
        <v>614</v>
      </c>
      <c r="F41545" t="s">
        <v>217</v>
      </c>
      <c r="G41545" s="1">
        <v>43872</v>
      </c>
      <c r="H41545">
        <v>2</v>
      </c>
      <c r="I41545" t="s">
        <v>33</v>
      </c>
      <c r="J41545" t="s">
        <v>33</v>
      </c>
      <c r="K41545" t="s">
        <v>1220</v>
      </c>
      <c r="L41545" t="s">
        <v>1221</v>
      </c>
      <c r="M41545" t="s">
        <v>36</v>
      </c>
      <c r="N41545" t="s">
        <v>36</v>
      </c>
      <c r="O41545">
        <v>1</v>
      </c>
      <c r="P41545" t="s">
        <v>37</v>
      </c>
      <c r="Q41545">
        <v>1</v>
      </c>
      <c r="R41545">
        <v>1</v>
      </c>
      <c r="S41545">
        <v>22165</v>
      </c>
      <c r="T41545">
        <v>1</v>
      </c>
      <c r="U41545" t="s">
        <v>1222</v>
      </c>
      <c r="V41545" t="s">
        <v>38</v>
      </c>
    </row>
    <row r="41546" spans="1:22" x14ac:dyDescent="0.25">
      <c r="A41546" t="s">
        <v>35805</v>
      </c>
      <c r="B41546" t="s">
        <v>35</v>
      </c>
      <c r="C41546" t="s">
        <v>7803</v>
      </c>
      <c r="D41546" t="s">
        <v>7804</v>
      </c>
      <c r="E41546" t="s">
        <v>591</v>
      </c>
      <c r="F41546" t="s">
        <v>217</v>
      </c>
      <c r="G41546" s="1">
        <v>43834</v>
      </c>
      <c r="H41546">
        <v>2</v>
      </c>
      <c r="I41546" t="s">
        <v>33</v>
      </c>
      <c r="J41546" t="s">
        <v>33</v>
      </c>
      <c r="K41546" t="s">
        <v>1004</v>
      </c>
      <c r="L41546" t="s">
        <v>1005</v>
      </c>
      <c r="M41546" t="s">
        <v>36</v>
      </c>
      <c r="N41546" t="s">
        <v>36</v>
      </c>
      <c r="O41546">
        <v>1</v>
      </c>
      <c r="P41546" t="s">
        <v>37</v>
      </c>
      <c r="Q41546">
        <v>1</v>
      </c>
      <c r="R41546">
        <v>1</v>
      </c>
      <c r="S41546">
        <v>39420</v>
      </c>
      <c r="T41546">
        <v>1</v>
      </c>
      <c r="U41546" t="s">
        <v>1005</v>
      </c>
      <c r="V41546" t="s">
        <v>38</v>
      </c>
    </row>
    <row r="41547" spans="1:22" x14ac:dyDescent="0.25">
      <c r="A41547" t="s">
        <v>35806</v>
      </c>
      <c r="B41547" t="s">
        <v>35</v>
      </c>
      <c r="C41547" t="s">
        <v>7803</v>
      </c>
      <c r="D41547" t="s">
        <v>7804</v>
      </c>
      <c r="E41547" t="s">
        <v>564</v>
      </c>
      <c r="F41547" t="s">
        <v>32</v>
      </c>
      <c r="G41547" s="1">
        <v>43840</v>
      </c>
      <c r="H41547">
        <v>2</v>
      </c>
      <c r="I41547" t="s">
        <v>33</v>
      </c>
      <c r="J41547" t="s">
        <v>33</v>
      </c>
      <c r="K41547" t="s">
        <v>1004</v>
      </c>
      <c r="L41547" t="s">
        <v>1005</v>
      </c>
      <c r="M41547" t="s">
        <v>36</v>
      </c>
      <c r="N41547" t="s">
        <v>36</v>
      </c>
      <c r="O41547">
        <v>1</v>
      </c>
      <c r="P41547" t="s">
        <v>37</v>
      </c>
      <c r="Q41547">
        <v>1</v>
      </c>
      <c r="R41547">
        <v>1</v>
      </c>
      <c r="S41547">
        <v>28283</v>
      </c>
      <c r="T41547">
        <v>1</v>
      </c>
      <c r="U41547" t="s">
        <v>1005</v>
      </c>
      <c r="V41547" t="s">
        <v>38</v>
      </c>
    </row>
    <row r="41548" spans="1:22" x14ac:dyDescent="0.25">
      <c r="A41548" t="s">
        <v>35807</v>
      </c>
      <c r="B41548" t="s">
        <v>35</v>
      </c>
      <c r="C41548" t="s">
        <v>7816</v>
      </c>
      <c r="D41548" t="s">
        <v>7804</v>
      </c>
      <c r="E41548" t="s">
        <v>564</v>
      </c>
      <c r="F41548" t="s">
        <v>32</v>
      </c>
      <c r="G41548" s="1">
        <v>43836</v>
      </c>
      <c r="H41548">
        <v>2</v>
      </c>
      <c r="I41548" t="s">
        <v>33</v>
      </c>
      <c r="J41548" t="s">
        <v>33</v>
      </c>
      <c r="K41548" t="s">
        <v>1004</v>
      </c>
      <c r="L41548" t="s">
        <v>1005</v>
      </c>
      <c r="M41548" t="s">
        <v>36</v>
      </c>
      <c r="N41548" t="s">
        <v>36</v>
      </c>
      <c r="O41548">
        <v>1</v>
      </c>
      <c r="P41548" t="s">
        <v>37</v>
      </c>
      <c r="Q41548">
        <v>1</v>
      </c>
      <c r="R41548">
        <v>1</v>
      </c>
      <c r="S41548">
        <v>11128</v>
      </c>
      <c r="T41548">
        <v>1</v>
      </c>
      <c r="U41548" t="s">
        <v>1005</v>
      </c>
      <c r="V41548" t="s">
        <v>38</v>
      </c>
    </row>
    <row r="41549" spans="1:22" x14ac:dyDescent="0.25">
      <c r="A41549" t="s">
        <v>35808</v>
      </c>
      <c r="B41549" t="s">
        <v>633</v>
      </c>
      <c r="C41549" t="s">
        <v>7816</v>
      </c>
      <c r="D41549" t="s">
        <v>7804</v>
      </c>
      <c r="E41549" t="s">
        <v>591</v>
      </c>
      <c r="F41549" t="s">
        <v>333</v>
      </c>
      <c r="G41549" s="1">
        <v>43873</v>
      </c>
      <c r="H41549">
        <v>2</v>
      </c>
      <c r="I41549" t="s">
        <v>33</v>
      </c>
      <c r="J41549" t="s">
        <v>33</v>
      </c>
      <c r="K41549" t="s">
        <v>1004</v>
      </c>
      <c r="L41549" t="s">
        <v>1005</v>
      </c>
      <c r="M41549" t="s">
        <v>36</v>
      </c>
      <c r="N41549" t="s">
        <v>36</v>
      </c>
      <c r="O41549">
        <v>1</v>
      </c>
      <c r="P41549" t="s">
        <v>37</v>
      </c>
      <c r="Q41549">
        <v>1</v>
      </c>
      <c r="R41549">
        <v>1</v>
      </c>
      <c r="S41549">
        <v>34272</v>
      </c>
      <c r="T41549">
        <v>1</v>
      </c>
      <c r="U41549" t="s">
        <v>1005</v>
      </c>
      <c r="V41549" t="s">
        <v>634</v>
      </c>
    </row>
    <row r="41550" spans="1:22" x14ac:dyDescent="0.25">
      <c r="A41550" t="s">
        <v>35809</v>
      </c>
      <c r="B41550" t="s">
        <v>633</v>
      </c>
      <c r="C41550" t="s">
        <v>7803</v>
      </c>
      <c r="D41550" t="s">
        <v>7804</v>
      </c>
      <c r="E41550" t="s">
        <v>569</v>
      </c>
      <c r="F41550" t="s">
        <v>32</v>
      </c>
      <c r="G41550" s="1">
        <v>43851</v>
      </c>
      <c r="H41550">
        <v>2</v>
      </c>
      <c r="I41550" t="s">
        <v>33</v>
      </c>
      <c r="J41550" t="s">
        <v>33</v>
      </c>
      <c r="K41550" t="s">
        <v>1004</v>
      </c>
      <c r="L41550" t="s">
        <v>1005</v>
      </c>
      <c r="M41550" t="s">
        <v>36</v>
      </c>
      <c r="N41550" t="s">
        <v>36</v>
      </c>
      <c r="O41550">
        <v>1</v>
      </c>
      <c r="P41550" t="s">
        <v>37</v>
      </c>
      <c r="Q41550">
        <v>1</v>
      </c>
      <c r="R41550">
        <v>1</v>
      </c>
      <c r="S41550">
        <v>17667</v>
      </c>
      <c r="T41550">
        <v>1</v>
      </c>
      <c r="U41550" t="s">
        <v>1005</v>
      </c>
      <c r="V41550" t="s">
        <v>634</v>
      </c>
    </row>
    <row r="41551" spans="1:22" x14ac:dyDescent="0.25">
      <c r="A41551" t="s">
        <v>35810</v>
      </c>
      <c r="B41551" t="s">
        <v>633</v>
      </c>
      <c r="C41551" t="s">
        <v>7803</v>
      </c>
      <c r="D41551" t="s">
        <v>7804</v>
      </c>
      <c r="E41551" t="s">
        <v>564</v>
      </c>
      <c r="F41551" t="s">
        <v>32</v>
      </c>
      <c r="G41551" s="1">
        <v>43850</v>
      </c>
      <c r="H41551">
        <v>2</v>
      </c>
      <c r="I41551" t="s">
        <v>33</v>
      </c>
      <c r="J41551" t="s">
        <v>33</v>
      </c>
      <c r="K41551" t="s">
        <v>1004</v>
      </c>
      <c r="L41551" t="s">
        <v>1005</v>
      </c>
      <c r="M41551" t="s">
        <v>36</v>
      </c>
      <c r="N41551" t="s">
        <v>36</v>
      </c>
      <c r="O41551">
        <v>1</v>
      </c>
      <c r="P41551" t="s">
        <v>37</v>
      </c>
      <c r="Q41551">
        <v>1</v>
      </c>
      <c r="R41551">
        <v>1</v>
      </c>
      <c r="S41551">
        <v>15960</v>
      </c>
      <c r="T41551">
        <v>1</v>
      </c>
      <c r="U41551" t="s">
        <v>1005</v>
      </c>
      <c r="V41551" t="s">
        <v>634</v>
      </c>
    </row>
    <row r="41552" spans="1:22" x14ac:dyDescent="0.25">
      <c r="A41552" t="s">
        <v>8505</v>
      </c>
      <c r="B41552" t="s">
        <v>35</v>
      </c>
      <c r="C41552" t="s">
        <v>7803</v>
      </c>
      <c r="D41552" t="s">
        <v>7804</v>
      </c>
      <c r="E41552" t="s">
        <v>475</v>
      </c>
      <c r="F41552" t="s">
        <v>217</v>
      </c>
      <c r="G41552" s="1">
        <v>43837</v>
      </c>
      <c r="H41552">
        <v>2</v>
      </c>
      <c r="I41552" t="s">
        <v>33</v>
      </c>
      <c r="J41552" t="s">
        <v>33</v>
      </c>
      <c r="K41552" t="s">
        <v>1004</v>
      </c>
      <c r="L41552" t="s">
        <v>1005</v>
      </c>
      <c r="M41552" t="s">
        <v>36</v>
      </c>
      <c r="N41552" t="s">
        <v>36</v>
      </c>
      <c r="O41552">
        <v>1</v>
      </c>
      <c r="P41552" t="s">
        <v>37</v>
      </c>
      <c r="Q41552">
        <v>1</v>
      </c>
      <c r="R41552">
        <v>1</v>
      </c>
      <c r="S41552">
        <v>10581</v>
      </c>
      <c r="T41552">
        <v>1</v>
      </c>
      <c r="U41552" t="s">
        <v>1005</v>
      </c>
      <c r="V41552" t="s">
        <v>38</v>
      </c>
    </row>
    <row r="41553" spans="1:22" x14ac:dyDescent="0.25">
      <c r="A41553" t="s">
        <v>35811</v>
      </c>
      <c r="B41553" t="s">
        <v>35</v>
      </c>
      <c r="C41553" t="s">
        <v>7803</v>
      </c>
      <c r="D41553" t="s">
        <v>7804</v>
      </c>
      <c r="E41553" t="s">
        <v>475</v>
      </c>
      <c r="F41553" t="s">
        <v>32</v>
      </c>
      <c r="G41553" s="1">
        <v>43870</v>
      </c>
      <c r="H41553">
        <v>2</v>
      </c>
      <c r="I41553" t="s">
        <v>33</v>
      </c>
      <c r="J41553" t="s">
        <v>33</v>
      </c>
      <c r="K41553" t="s">
        <v>1004</v>
      </c>
      <c r="L41553" t="s">
        <v>1005</v>
      </c>
      <c r="M41553" t="s">
        <v>36</v>
      </c>
      <c r="N41553" t="s">
        <v>36</v>
      </c>
      <c r="O41553">
        <v>1</v>
      </c>
      <c r="P41553" t="s">
        <v>37</v>
      </c>
      <c r="Q41553">
        <v>1</v>
      </c>
      <c r="R41553">
        <v>1</v>
      </c>
      <c r="S41553">
        <v>24263</v>
      </c>
      <c r="T41553">
        <v>1</v>
      </c>
      <c r="U41553" t="s">
        <v>1005</v>
      </c>
      <c r="V41553" t="s">
        <v>38</v>
      </c>
    </row>
    <row r="41554" spans="1:22" x14ac:dyDescent="0.25">
      <c r="A41554" t="s">
        <v>35812</v>
      </c>
      <c r="B41554" t="s">
        <v>35</v>
      </c>
      <c r="C41554" t="s">
        <v>7813</v>
      </c>
      <c r="D41554" t="s">
        <v>7804</v>
      </c>
      <c r="E41554" t="s">
        <v>348</v>
      </c>
      <c r="F41554" t="s">
        <v>217</v>
      </c>
      <c r="G41554" s="1">
        <v>43868</v>
      </c>
      <c r="H41554">
        <v>2</v>
      </c>
      <c r="I41554" t="s">
        <v>33</v>
      </c>
      <c r="J41554" t="s">
        <v>33</v>
      </c>
      <c r="K41554" t="s">
        <v>1004</v>
      </c>
      <c r="L41554" t="s">
        <v>1005</v>
      </c>
      <c r="M41554" t="s">
        <v>36</v>
      </c>
      <c r="N41554" t="s">
        <v>36</v>
      </c>
      <c r="O41554">
        <v>1</v>
      </c>
      <c r="P41554" t="s">
        <v>37</v>
      </c>
      <c r="Q41554">
        <v>1</v>
      </c>
      <c r="R41554">
        <v>1</v>
      </c>
      <c r="S41554">
        <v>43380</v>
      </c>
      <c r="T41554">
        <v>1</v>
      </c>
      <c r="U41554" t="s">
        <v>1005</v>
      </c>
      <c r="V41554" t="s">
        <v>38</v>
      </c>
    </row>
    <row r="41555" spans="1:22" x14ac:dyDescent="0.25">
      <c r="A41555" t="s">
        <v>10492</v>
      </c>
      <c r="B41555" t="s">
        <v>35</v>
      </c>
      <c r="C41555" t="s">
        <v>7803</v>
      </c>
      <c r="D41555" t="s">
        <v>7804</v>
      </c>
      <c r="E41555" t="s">
        <v>348</v>
      </c>
      <c r="F41555" t="s">
        <v>217</v>
      </c>
      <c r="G41555" s="1">
        <v>43874</v>
      </c>
      <c r="H41555">
        <v>2</v>
      </c>
      <c r="I41555" t="s">
        <v>33</v>
      </c>
      <c r="J41555" t="s">
        <v>33</v>
      </c>
      <c r="K41555" t="s">
        <v>1004</v>
      </c>
      <c r="L41555" t="s">
        <v>1005</v>
      </c>
      <c r="M41555" t="s">
        <v>36</v>
      </c>
      <c r="N41555" t="s">
        <v>36</v>
      </c>
      <c r="O41555">
        <v>1</v>
      </c>
      <c r="P41555" t="s">
        <v>37</v>
      </c>
      <c r="Q41555">
        <v>1</v>
      </c>
      <c r="R41555">
        <v>1</v>
      </c>
      <c r="S41555">
        <v>17385</v>
      </c>
      <c r="T41555">
        <v>1</v>
      </c>
      <c r="U41555" t="s">
        <v>1005</v>
      </c>
      <c r="V41555" t="s">
        <v>38</v>
      </c>
    </row>
    <row r="41556" spans="1:22" x14ac:dyDescent="0.25">
      <c r="A41556" t="s">
        <v>8384</v>
      </c>
      <c r="B41556" t="s">
        <v>633</v>
      </c>
      <c r="C41556" t="s">
        <v>7813</v>
      </c>
      <c r="D41556" t="s">
        <v>7804</v>
      </c>
      <c r="E41556" t="s">
        <v>348</v>
      </c>
      <c r="F41556" t="s">
        <v>217</v>
      </c>
      <c r="G41556" s="1">
        <v>43850</v>
      </c>
      <c r="H41556">
        <v>2</v>
      </c>
      <c r="I41556" t="s">
        <v>33</v>
      </c>
      <c r="J41556" t="s">
        <v>33</v>
      </c>
      <c r="K41556" t="s">
        <v>1004</v>
      </c>
      <c r="L41556" t="s">
        <v>1005</v>
      </c>
      <c r="M41556" t="s">
        <v>36</v>
      </c>
      <c r="N41556" t="s">
        <v>36</v>
      </c>
      <c r="O41556">
        <v>1</v>
      </c>
      <c r="P41556" t="s">
        <v>37</v>
      </c>
      <c r="Q41556">
        <v>1</v>
      </c>
      <c r="R41556">
        <v>1</v>
      </c>
      <c r="S41556">
        <v>32839</v>
      </c>
      <c r="T41556">
        <v>1</v>
      </c>
      <c r="U41556" t="s">
        <v>1005</v>
      </c>
      <c r="V41556" t="s">
        <v>634</v>
      </c>
    </row>
    <row r="41557" spans="1:22" x14ac:dyDescent="0.25">
      <c r="A41557" t="s">
        <v>35813</v>
      </c>
      <c r="B41557" t="s">
        <v>633</v>
      </c>
      <c r="C41557" t="s">
        <v>33</v>
      </c>
      <c r="D41557" t="s">
        <v>8539</v>
      </c>
      <c r="E41557" t="s">
        <v>614</v>
      </c>
      <c r="F41557" t="s">
        <v>217</v>
      </c>
      <c r="G41557" s="1">
        <v>43840</v>
      </c>
      <c r="H41557">
        <v>2</v>
      </c>
      <c r="I41557" t="s">
        <v>33</v>
      </c>
      <c r="J41557" t="s">
        <v>33</v>
      </c>
      <c r="K41557" t="s">
        <v>1004</v>
      </c>
      <c r="L41557" t="s">
        <v>1005</v>
      </c>
      <c r="M41557" t="s">
        <v>36</v>
      </c>
      <c r="N41557" t="s">
        <v>36</v>
      </c>
      <c r="O41557">
        <v>1</v>
      </c>
      <c r="P41557" t="s">
        <v>37</v>
      </c>
      <c r="Q41557">
        <v>1</v>
      </c>
      <c r="R41557">
        <v>1</v>
      </c>
      <c r="S41557">
        <v>43349</v>
      </c>
      <c r="T41557">
        <v>1</v>
      </c>
      <c r="U41557" t="s">
        <v>1005</v>
      </c>
      <c r="V41557" t="s">
        <v>634</v>
      </c>
    </row>
    <row r="41558" spans="1:22" x14ac:dyDescent="0.25">
      <c r="A41558" t="s">
        <v>35814</v>
      </c>
      <c r="B41558" t="s">
        <v>633</v>
      </c>
      <c r="C41558" t="s">
        <v>7819</v>
      </c>
      <c r="D41558" t="s">
        <v>7820</v>
      </c>
      <c r="E41558" t="s">
        <v>348</v>
      </c>
      <c r="F41558" t="s">
        <v>333</v>
      </c>
      <c r="G41558" s="1">
        <v>43835</v>
      </c>
      <c r="H41558">
        <v>2</v>
      </c>
      <c r="I41558" t="s">
        <v>33</v>
      </c>
      <c r="J41558" t="s">
        <v>33</v>
      </c>
      <c r="K41558" t="s">
        <v>1220</v>
      </c>
      <c r="L41558" t="s">
        <v>1221</v>
      </c>
      <c r="M41558" t="s">
        <v>36</v>
      </c>
      <c r="N41558" t="s">
        <v>36</v>
      </c>
      <c r="O41558">
        <v>1</v>
      </c>
      <c r="P41558" t="s">
        <v>37</v>
      </c>
      <c r="Q41558">
        <v>1</v>
      </c>
      <c r="R41558">
        <v>1</v>
      </c>
      <c r="S41558">
        <v>26690</v>
      </c>
      <c r="T41558">
        <v>1</v>
      </c>
      <c r="U41558" t="s">
        <v>1222</v>
      </c>
      <c r="V41558" t="s">
        <v>634</v>
      </c>
    </row>
    <row r="41559" spans="1:22" x14ac:dyDescent="0.25">
      <c r="A41559" t="s">
        <v>35814</v>
      </c>
      <c r="B41559" t="s">
        <v>633</v>
      </c>
      <c r="C41559" t="s">
        <v>7819</v>
      </c>
      <c r="D41559" t="s">
        <v>7820</v>
      </c>
      <c r="E41559" t="s">
        <v>348</v>
      </c>
      <c r="F41559" t="s">
        <v>333</v>
      </c>
      <c r="G41559" s="1">
        <v>43838</v>
      </c>
      <c r="H41559">
        <v>2</v>
      </c>
      <c r="I41559" t="s">
        <v>33</v>
      </c>
      <c r="J41559" t="s">
        <v>33</v>
      </c>
      <c r="K41559" t="s">
        <v>1220</v>
      </c>
      <c r="L41559" t="s">
        <v>1221</v>
      </c>
      <c r="M41559" t="s">
        <v>36</v>
      </c>
      <c r="N41559" t="s">
        <v>36</v>
      </c>
      <c r="O41559">
        <v>1</v>
      </c>
      <c r="P41559" t="s">
        <v>37</v>
      </c>
      <c r="Q41559">
        <v>1</v>
      </c>
      <c r="R41559">
        <v>1</v>
      </c>
      <c r="S41559">
        <v>21131</v>
      </c>
      <c r="T41559">
        <v>1</v>
      </c>
      <c r="U41559" t="s">
        <v>1222</v>
      </c>
      <c r="V41559" t="s">
        <v>634</v>
      </c>
    </row>
    <row r="41560" spans="1:22" x14ac:dyDescent="0.25">
      <c r="A41560" t="s">
        <v>35815</v>
      </c>
      <c r="B41560" t="s">
        <v>633</v>
      </c>
      <c r="C41560" t="s">
        <v>33</v>
      </c>
      <c r="D41560" t="s">
        <v>7825</v>
      </c>
      <c r="E41560" t="s">
        <v>348</v>
      </c>
      <c r="F41560" t="s">
        <v>32</v>
      </c>
      <c r="G41560" s="1">
        <v>43833</v>
      </c>
      <c r="H41560">
        <v>2</v>
      </c>
      <c r="I41560" t="s">
        <v>33</v>
      </c>
      <c r="J41560" t="s">
        <v>33</v>
      </c>
      <c r="K41560" t="s">
        <v>1004</v>
      </c>
      <c r="L41560" t="s">
        <v>1005</v>
      </c>
      <c r="M41560" t="s">
        <v>36</v>
      </c>
      <c r="N41560" t="s">
        <v>36</v>
      </c>
      <c r="O41560">
        <v>1</v>
      </c>
      <c r="P41560" t="s">
        <v>37</v>
      </c>
      <c r="Q41560">
        <v>1</v>
      </c>
      <c r="R41560">
        <v>1</v>
      </c>
      <c r="S41560">
        <v>40033</v>
      </c>
      <c r="T41560">
        <v>1</v>
      </c>
      <c r="U41560" t="s">
        <v>1005</v>
      </c>
      <c r="V41560" t="s">
        <v>634</v>
      </c>
    </row>
    <row r="41561" spans="1:22" x14ac:dyDescent="0.25">
      <c r="A41561" t="s">
        <v>35816</v>
      </c>
      <c r="B41561" t="s">
        <v>633</v>
      </c>
      <c r="C41561" t="s">
        <v>7925</v>
      </c>
      <c r="D41561" t="s">
        <v>7925</v>
      </c>
      <c r="E41561" t="s">
        <v>564</v>
      </c>
      <c r="F41561" t="s">
        <v>32</v>
      </c>
      <c r="G41561" s="1">
        <v>43860</v>
      </c>
      <c r="H41561">
        <v>2</v>
      </c>
      <c r="I41561" t="s">
        <v>33</v>
      </c>
      <c r="J41561" t="s">
        <v>33</v>
      </c>
      <c r="K41561" t="s">
        <v>1004</v>
      </c>
      <c r="L41561" t="s">
        <v>1005</v>
      </c>
      <c r="M41561" t="s">
        <v>36</v>
      </c>
      <c r="N41561" t="s">
        <v>36</v>
      </c>
      <c r="O41561">
        <v>1</v>
      </c>
      <c r="P41561" t="s">
        <v>37</v>
      </c>
      <c r="Q41561">
        <v>1</v>
      </c>
      <c r="R41561">
        <v>1</v>
      </c>
      <c r="S41561">
        <v>35715</v>
      </c>
      <c r="T41561">
        <v>1</v>
      </c>
      <c r="U41561" t="s">
        <v>1005</v>
      </c>
      <c r="V41561" t="s">
        <v>634</v>
      </c>
    </row>
    <row r="41562" spans="1:22" x14ac:dyDescent="0.25">
      <c r="A41562" t="s">
        <v>1802</v>
      </c>
      <c r="B41562" t="s">
        <v>35</v>
      </c>
      <c r="C41562" t="s">
        <v>11653</v>
      </c>
      <c r="D41562" t="s">
        <v>7828</v>
      </c>
      <c r="E41562" t="s">
        <v>348</v>
      </c>
      <c r="F41562" t="s">
        <v>32</v>
      </c>
      <c r="G41562" s="1">
        <v>43876</v>
      </c>
      <c r="H41562">
        <v>2</v>
      </c>
      <c r="I41562" t="s">
        <v>33</v>
      </c>
      <c r="J41562" t="s">
        <v>33</v>
      </c>
      <c r="K41562" t="s">
        <v>34</v>
      </c>
      <c r="L41562" t="s">
        <v>1421</v>
      </c>
      <c r="M41562" t="s">
        <v>36</v>
      </c>
      <c r="N41562" t="s">
        <v>36</v>
      </c>
      <c r="O41562">
        <v>1</v>
      </c>
      <c r="P41562" t="s">
        <v>37</v>
      </c>
      <c r="Q41562">
        <v>1</v>
      </c>
      <c r="R41562">
        <v>1</v>
      </c>
      <c r="S41562">
        <v>31485</v>
      </c>
      <c r="T41562">
        <v>1</v>
      </c>
      <c r="U41562" t="s">
        <v>1421</v>
      </c>
      <c r="V41562" t="s">
        <v>38</v>
      </c>
    </row>
    <row r="41563" spans="1:22" x14ac:dyDescent="0.25">
      <c r="A41563" t="s">
        <v>13327</v>
      </c>
      <c r="B41563" t="s">
        <v>28</v>
      </c>
      <c r="C41563" t="s">
        <v>7827</v>
      </c>
      <c r="D41563" t="s">
        <v>7828</v>
      </c>
      <c r="E41563" t="s">
        <v>348</v>
      </c>
      <c r="F41563" t="s">
        <v>217</v>
      </c>
      <c r="G41563" s="1">
        <v>43854</v>
      </c>
      <c r="H41563">
        <v>2</v>
      </c>
      <c r="I41563" t="s">
        <v>33</v>
      </c>
      <c r="J41563" t="s">
        <v>33</v>
      </c>
      <c r="K41563" t="s">
        <v>34</v>
      </c>
      <c r="L41563" t="s">
        <v>1431</v>
      </c>
      <c r="M41563" t="s">
        <v>36</v>
      </c>
      <c r="N41563" t="s">
        <v>36</v>
      </c>
      <c r="O41563">
        <v>1</v>
      </c>
      <c r="P41563" t="s">
        <v>37</v>
      </c>
      <c r="Q41563">
        <v>1</v>
      </c>
      <c r="R41563">
        <v>1</v>
      </c>
      <c r="S41563">
        <v>30757</v>
      </c>
      <c r="T41563">
        <v>1</v>
      </c>
      <c r="U41563" t="s">
        <v>1431</v>
      </c>
      <c r="V41563" t="s">
        <v>38</v>
      </c>
    </row>
    <row r="41564" spans="1:22" x14ac:dyDescent="0.25">
      <c r="A41564" t="s">
        <v>13447</v>
      </c>
      <c r="B41564" t="s">
        <v>28</v>
      </c>
      <c r="C41564" t="s">
        <v>7827</v>
      </c>
      <c r="D41564" t="s">
        <v>7828</v>
      </c>
      <c r="E41564" t="s">
        <v>574</v>
      </c>
      <c r="F41564" t="s">
        <v>217</v>
      </c>
      <c r="G41564" s="1">
        <v>43840</v>
      </c>
      <c r="H41564">
        <v>2</v>
      </c>
      <c r="I41564" t="s">
        <v>33</v>
      </c>
      <c r="J41564" t="s">
        <v>33</v>
      </c>
      <c r="K41564" t="s">
        <v>34</v>
      </c>
      <c r="L41564" t="s">
        <v>1431</v>
      </c>
      <c r="M41564" t="s">
        <v>36</v>
      </c>
      <c r="N41564" t="s">
        <v>36</v>
      </c>
      <c r="O41564">
        <v>1</v>
      </c>
      <c r="P41564" t="s">
        <v>37</v>
      </c>
      <c r="Q41564">
        <v>1</v>
      </c>
      <c r="R41564">
        <v>1</v>
      </c>
      <c r="S41564">
        <v>43295</v>
      </c>
      <c r="T41564">
        <v>1</v>
      </c>
      <c r="U41564" t="s">
        <v>1431</v>
      </c>
      <c r="V41564" t="s">
        <v>38</v>
      </c>
    </row>
    <row r="41565" spans="1:22" x14ac:dyDescent="0.25">
      <c r="A41565" t="s">
        <v>33665</v>
      </c>
      <c r="B41565" t="s">
        <v>28</v>
      </c>
      <c r="C41565" t="s">
        <v>7827</v>
      </c>
      <c r="D41565" t="s">
        <v>7828</v>
      </c>
      <c r="E41565" t="s">
        <v>574</v>
      </c>
      <c r="F41565" t="s">
        <v>217</v>
      </c>
      <c r="G41565" s="1">
        <v>43874</v>
      </c>
      <c r="H41565">
        <v>2</v>
      </c>
      <c r="I41565" t="s">
        <v>33</v>
      </c>
      <c r="J41565" t="s">
        <v>33</v>
      </c>
      <c r="K41565" t="s">
        <v>34</v>
      </c>
      <c r="L41565" t="s">
        <v>1431</v>
      </c>
      <c r="M41565" t="s">
        <v>36</v>
      </c>
      <c r="N41565" t="s">
        <v>36</v>
      </c>
      <c r="O41565">
        <v>1</v>
      </c>
      <c r="P41565" t="s">
        <v>37</v>
      </c>
      <c r="Q41565">
        <v>1</v>
      </c>
      <c r="R41565">
        <v>1</v>
      </c>
      <c r="S41565">
        <v>30348</v>
      </c>
      <c r="T41565">
        <v>1</v>
      </c>
      <c r="U41565" t="s">
        <v>1431</v>
      </c>
      <c r="V41565" t="s">
        <v>38</v>
      </c>
    </row>
    <row r="41566" spans="1:22" x14ac:dyDescent="0.25">
      <c r="A41566" t="s">
        <v>35817</v>
      </c>
      <c r="B41566" t="s">
        <v>633</v>
      </c>
      <c r="C41566" t="s">
        <v>7827</v>
      </c>
      <c r="D41566" t="s">
        <v>7828</v>
      </c>
      <c r="E41566" t="s">
        <v>569</v>
      </c>
      <c r="F41566" t="s">
        <v>32</v>
      </c>
      <c r="G41566" s="1">
        <v>43850</v>
      </c>
      <c r="H41566">
        <v>2</v>
      </c>
      <c r="I41566" t="s">
        <v>33</v>
      </c>
      <c r="J41566" t="s">
        <v>33</v>
      </c>
      <c r="K41566" t="s">
        <v>1220</v>
      </c>
      <c r="L41566" t="s">
        <v>1221</v>
      </c>
      <c r="M41566" t="s">
        <v>36</v>
      </c>
      <c r="N41566" t="s">
        <v>36</v>
      </c>
      <c r="O41566">
        <v>1</v>
      </c>
      <c r="P41566" t="s">
        <v>37</v>
      </c>
      <c r="Q41566">
        <v>1</v>
      </c>
      <c r="R41566">
        <v>1</v>
      </c>
      <c r="S41566">
        <v>28478</v>
      </c>
      <c r="T41566">
        <v>1</v>
      </c>
      <c r="U41566" t="s">
        <v>1222</v>
      </c>
      <c r="V41566" t="s">
        <v>634</v>
      </c>
    </row>
    <row r="41567" spans="1:22" x14ac:dyDescent="0.25">
      <c r="A41567" t="s">
        <v>35818</v>
      </c>
      <c r="B41567" t="s">
        <v>35</v>
      </c>
      <c r="C41567" t="s">
        <v>7827</v>
      </c>
      <c r="D41567" t="s">
        <v>7828</v>
      </c>
      <c r="E41567" t="s">
        <v>569</v>
      </c>
      <c r="F41567" t="s">
        <v>32</v>
      </c>
      <c r="G41567" s="1">
        <v>43874</v>
      </c>
      <c r="H41567">
        <v>2</v>
      </c>
      <c r="I41567" t="s">
        <v>33</v>
      </c>
      <c r="J41567" t="s">
        <v>33</v>
      </c>
      <c r="K41567" t="s">
        <v>1220</v>
      </c>
      <c r="L41567" t="s">
        <v>1221</v>
      </c>
      <c r="M41567" t="s">
        <v>36</v>
      </c>
      <c r="N41567" t="s">
        <v>36</v>
      </c>
      <c r="O41567">
        <v>1</v>
      </c>
      <c r="P41567" t="s">
        <v>37</v>
      </c>
      <c r="Q41567">
        <v>1</v>
      </c>
      <c r="R41567">
        <v>1</v>
      </c>
      <c r="S41567">
        <v>43363</v>
      </c>
      <c r="T41567">
        <v>1</v>
      </c>
      <c r="U41567" t="s">
        <v>1222</v>
      </c>
      <c r="V41567" t="s">
        <v>38</v>
      </c>
    </row>
    <row r="41568" spans="1:22" x14ac:dyDescent="0.25">
      <c r="A41568" t="s">
        <v>35819</v>
      </c>
      <c r="B41568" t="s">
        <v>35</v>
      </c>
      <c r="C41568" t="s">
        <v>7827</v>
      </c>
      <c r="D41568" t="s">
        <v>7828</v>
      </c>
      <c r="E41568" t="s">
        <v>569</v>
      </c>
      <c r="F41568" t="s">
        <v>32</v>
      </c>
      <c r="G41568" s="1">
        <v>43837</v>
      </c>
      <c r="H41568">
        <v>2</v>
      </c>
      <c r="I41568" t="s">
        <v>33</v>
      </c>
      <c r="J41568" t="s">
        <v>33</v>
      </c>
      <c r="K41568" t="s">
        <v>1220</v>
      </c>
      <c r="L41568" t="s">
        <v>1221</v>
      </c>
      <c r="M41568" t="s">
        <v>36</v>
      </c>
      <c r="N41568" t="s">
        <v>36</v>
      </c>
      <c r="O41568">
        <v>1</v>
      </c>
      <c r="P41568" t="s">
        <v>37</v>
      </c>
      <c r="Q41568">
        <v>1</v>
      </c>
      <c r="R41568">
        <v>1</v>
      </c>
      <c r="S41568">
        <v>31985</v>
      </c>
      <c r="T41568">
        <v>1</v>
      </c>
      <c r="U41568" t="s">
        <v>1222</v>
      </c>
      <c r="V41568" t="s">
        <v>38</v>
      </c>
    </row>
    <row r="41569" spans="1:22" x14ac:dyDescent="0.25">
      <c r="A41569" t="s">
        <v>35820</v>
      </c>
      <c r="B41569" t="s">
        <v>35</v>
      </c>
      <c r="C41569" t="s">
        <v>7827</v>
      </c>
      <c r="D41569" t="s">
        <v>7828</v>
      </c>
      <c r="E41569" t="s">
        <v>574</v>
      </c>
      <c r="F41569" t="s">
        <v>217</v>
      </c>
      <c r="G41569" s="1">
        <v>43872</v>
      </c>
      <c r="H41569">
        <v>2</v>
      </c>
      <c r="I41569" t="s">
        <v>33</v>
      </c>
      <c r="J41569" t="s">
        <v>33</v>
      </c>
      <c r="K41569" t="s">
        <v>1220</v>
      </c>
      <c r="L41569" t="s">
        <v>1221</v>
      </c>
      <c r="M41569" t="s">
        <v>36</v>
      </c>
      <c r="N41569" t="s">
        <v>36</v>
      </c>
      <c r="O41569">
        <v>1</v>
      </c>
      <c r="P41569" t="s">
        <v>37</v>
      </c>
      <c r="Q41569">
        <v>1</v>
      </c>
      <c r="R41569">
        <v>1</v>
      </c>
      <c r="S41569">
        <v>14836</v>
      </c>
      <c r="T41569">
        <v>1</v>
      </c>
      <c r="U41569" t="s">
        <v>1222</v>
      </c>
      <c r="V41569" t="s">
        <v>38</v>
      </c>
    </row>
    <row r="41570" spans="1:22" x14ac:dyDescent="0.25">
      <c r="A41570" t="s">
        <v>35821</v>
      </c>
      <c r="B41570" t="s">
        <v>35</v>
      </c>
      <c r="C41570" t="s">
        <v>7827</v>
      </c>
      <c r="D41570" t="s">
        <v>7828</v>
      </c>
      <c r="E41570" t="s">
        <v>564</v>
      </c>
      <c r="F41570" t="s">
        <v>32</v>
      </c>
      <c r="G41570" s="1">
        <v>43833</v>
      </c>
      <c r="H41570">
        <v>2</v>
      </c>
      <c r="I41570" t="s">
        <v>33</v>
      </c>
      <c r="J41570" t="s">
        <v>33</v>
      </c>
      <c r="K41570" t="s">
        <v>1004</v>
      </c>
      <c r="L41570" t="s">
        <v>1005</v>
      </c>
      <c r="M41570" t="s">
        <v>36</v>
      </c>
      <c r="N41570" t="s">
        <v>36</v>
      </c>
      <c r="O41570">
        <v>1</v>
      </c>
      <c r="P41570" t="s">
        <v>37</v>
      </c>
      <c r="Q41570">
        <v>1</v>
      </c>
      <c r="R41570">
        <v>1</v>
      </c>
      <c r="S41570">
        <v>40395</v>
      </c>
      <c r="T41570">
        <v>1</v>
      </c>
      <c r="U41570" t="s">
        <v>1005</v>
      </c>
      <c r="V41570" t="s">
        <v>38</v>
      </c>
    </row>
    <row r="41571" spans="1:22" x14ac:dyDescent="0.25">
      <c r="A41571" t="s">
        <v>35822</v>
      </c>
      <c r="B41571" t="s">
        <v>35</v>
      </c>
      <c r="C41571" t="s">
        <v>7827</v>
      </c>
      <c r="D41571" t="s">
        <v>7828</v>
      </c>
      <c r="E41571" t="s">
        <v>725</v>
      </c>
      <c r="F41571" t="s">
        <v>32</v>
      </c>
      <c r="G41571" s="1">
        <v>43853</v>
      </c>
      <c r="H41571">
        <v>2</v>
      </c>
      <c r="I41571" t="s">
        <v>33</v>
      </c>
      <c r="J41571" t="s">
        <v>33</v>
      </c>
      <c r="K41571" t="s">
        <v>1004</v>
      </c>
      <c r="L41571" t="s">
        <v>1005</v>
      </c>
      <c r="M41571" t="s">
        <v>36</v>
      </c>
      <c r="N41571" t="s">
        <v>36</v>
      </c>
      <c r="O41571">
        <v>1</v>
      </c>
      <c r="P41571" t="s">
        <v>37</v>
      </c>
      <c r="Q41571">
        <v>1</v>
      </c>
      <c r="R41571">
        <v>1</v>
      </c>
      <c r="S41571">
        <v>14494</v>
      </c>
      <c r="T41571">
        <v>1</v>
      </c>
      <c r="U41571" t="s">
        <v>1005</v>
      </c>
      <c r="V41571" t="s">
        <v>38</v>
      </c>
    </row>
    <row r="41572" spans="1:22" x14ac:dyDescent="0.25">
      <c r="A41572" t="s">
        <v>13193</v>
      </c>
      <c r="B41572" t="s">
        <v>35</v>
      </c>
      <c r="C41572" t="s">
        <v>7827</v>
      </c>
      <c r="D41572" t="s">
        <v>7828</v>
      </c>
      <c r="E41572" t="s">
        <v>564</v>
      </c>
      <c r="F41572" t="s">
        <v>32</v>
      </c>
      <c r="G41572" s="1">
        <v>43869</v>
      </c>
      <c r="H41572">
        <v>2</v>
      </c>
      <c r="I41572" t="s">
        <v>33</v>
      </c>
      <c r="J41572" t="s">
        <v>33</v>
      </c>
      <c r="K41572" t="s">
        <v>1004</v>
      </c>
      <c r="L41572" t="s">
        <v>1005</v>
      </c>
      <c r="M41572" t="s">
        <v>36</v>
      </c>
      <c r="N41572" t="s">
        <v>36</v>
      </c>
      <c r="O41572">
        <v>1</v>
      </c>
      <c r="P41572" t="s">
        <v>37</v>
      </c>
      <c r="Q41572">
        <v>1</v>
      </c>
      <c r="R41572">
        <v>1</v>
      </c>
      <c r="S41572">
        <v>14599</v>
      </c>
      <c r="T41572">
        <v>1</v>
      </c>
      <c r="U41572" t="s">
        <v>1005</v>
      </c>
      <c r="V41572" t="s">
        <v>38</v>
      </c>
    </row>
    <row r="41573" spans="1:22" x14ac:dyDescent="0.25">
      <c r="A41573" t="s">
        <v>35823</v>
      </c>
      <c r="B41573" t="s">
        <v>35</v>
      </c>
      <c r="C41573" t="s">
        <v>7827</v>
      </c>
      <c r="D41573" t="s">
        <v>7828</v>
      </c>
      <c r="E41573" t="s">
        <v>569</v>
      </c>
      <c r="F41573" t="s">
        <v>32</v>
      </c>
      <c r="G41573" s="1">
        <v>43852</v>
      </c>
      <c r="H41573">
        <v>2</v>
      </c>
      <c r="I41573" t="s">
        <v>33</v>
      </c>
      <c r="J41573" t="s">
        <v>33</v>
      </c>
      <c r="K41573" t="s">
        <v>1004</v>
      </c>
      <c r="L41573" t="s">
        <v>1005</v>
      </c>
      <c r="M41573" t="s">
        <v>36</v>
      </c>
      <c r="N41573" t="s">
        <v>36</v>
      </c>
      <c r="O41573">
        <v>1</v>
      </c>
      <c r="P41573" t="s">
        <v>37</v>
      </c>
      <c r="Q41573">
        <v>1</v>
      </c>
      <c r="R41573">
        <v>1</v>
      </c>
      <c r="S41573">
        <v>31186</v>
      </c>
      <c r="T41573">
        <v>1</v>
      </c>
      <c r="U41573" t="s">
        <v>1005</v>
      </c>
      <c r="V41573" t="s">
        <v>38</v>
      </c>
    </row>
    <row r="41574" spans="1:22" x14ac:dyDescent="0.25">
      <c r="A41574" t="s">
        <v>35824</v>
      </c>
      <c r="B41574" t="s">
        <v>35</v>
      </c>
      <c r="C41574" t="s">
        <v>7827</v>
      </c>
      <c r="D41574" t="s">
        <v>7828</v>
      </c>
      <c r="E41574" t="s">
        <v>348</v>
      </c>
      <c r="F41574" t="s">
        <v>32</v>
      </c>
      <c r="G41574" s="1">
        <v>43852</v>
      </c>
      <c r="H41574">
        <v>2</v>
      </c>
      <c r="I41574" t="s">
        <v>33</v>
      </c>
      <c r="J41574" t="s">
        <v>33</v>
      </c>
      <c r="K41574" t="s">
        <v>1004</v>
      </c>
      <c r="L41574" t="s">
        <v>1005</v>
      </c>
      <c r="M41574" t="s">
        <v>36</v>
      </c>
      <c r="N41574" t="s">
        <v>36</v>
      </c>
      <c r="O41574">
        <v>1</v>
      </c>
      <c r="P41574" t="s">
        <v>37</v>
      </c>
      <c r="Q41574">
        <v>1</v>
      </c>
      <c r="R41574">
        <v>1</v>
      </c>
      <c r="S41574">
        <v>12653</v>
      </c>
      <c r="T41574">
        <v>1</v>
      </c>
      <c r="U41574" t="s">
        <v>1005</v>
      </c>
      <c r="V41574" t="s">
        <v>38</v>
      </c>
    </row>
    <row r="41575" spans="1:22" x14ac:dyDescent="0.25">
      <c r="A41575" t="s">
        <v>35825</v>
      </c>
      <c r="B41575" t="s">
        <v>35</v>
      </c>
      <c r="C41575" t="s">
        <v>7827</v>
      </c>
      <c r="D41575" t="s">
        <v>7828</v>
      </c>
      <c r="E41575" t="s">
        <v>348</v>
      </c>
      <c r="F41575" t="s">
        <v>217</v>
      </c>
      <c r="G41575" s="1">
        <v>43846</v>
      </c>
      <c r="H41575">
        <v>2</v>
      </c>
      <c r="I41575" t="s">
        <v>33</v>
      </c>
      <c r="J41575" t="s">
        <v>33</v>
      </c>
      <c r="K41575" t="s">
        <v>1004</v>
      </c>
      <c r="L41575" t="s">
        <v>1005</v>
      </c>
      <c r="M41575" t="s">
        <v>36</v>
      </c>
      <c r="N41575" t="s">
        <v>36</v>
      </c>
      <c r="O41575">
        <v>1</v>
      </c>
      <c r="P41575" t="s">
        <v>37</v>
      </c>
      <c r="Q41575">
        <v>1</v>
      </c>
      <c r="R41575">
        <v>1</v>
      </c>
      <c r="S41575">
        <v>32419</v>
      </c>
      <c r="T41575">
        <v>1</v>
      </c>
      <c r="U41575" t="s">
        <v>1005</v>
      </c>
      <c r="V41575" t="s">
        <v>38</v>
      </c>
    </row>
    <row r="41576" spans="1:22" x14ac:dyDescent="0.25">
      <c r="A41576" t="s">
        <v>35826</v>
      </c>
      <c r="B41576" t="s">
        <v>633</v>
      </c>
      <c r="C41576" t="s">
        <v>12287</v>
      </c>
      <c r="D41576" t="s">
        <v>7794</v>
      </c>
      <c r="E41576" t="s">
        <v>475</v>
      </c>
      <c r="F41576" t="s">
        <v>32</v>
      </c>
      <c r="G41576" s="1">
        <v>43833</v>
      </c>
      <c r="H41576">
        <v>2</v>
      </c>
      <c r="I41576" t="s">
        <v>33</v>
      </c>
      <c r="J41576" t="s">
        <v>33</v>
      </c>
      <c r="K41576" t="s">
        <v>34</v>
      </c>
      <c r="L41576" t="s">
        <v>1469</v>
      </c>
      <c r="M41576" t="s">
        <v>36</v>
      </c>
      <c r="N41576" t="s">
        <v>36</v>
      </c>
      <c r="O41576">
        <v>1</v>
      </c>
      <c r="P41576" t="s">
        <v>37</v>
      </c>
      <c r="Q41576">
        <v>1</v>
      </c>
      <c r="R41576">
        <v>1</v>
      </c>
      <c r="S41576">
        <v>33884</v>
      </c>
      <c r="T41576">
        <v>1</v>
      </c>
      <c r="U41576" t="s">
        <v>1469</v>
      </c>
      <c r="V41576" t="s">
        <v>634</v>
      </c>
    </row>
    <row r="41577" spans="1:22" x14ac:dyDescent="0.25">
      <c r="A41577" t="s">
        <v>35827</v>
      </c>
      <c r="B41577" t="s">
        <v>633</v>
      </c>
      <c r="C41577" t="s">
        <v>33</v>
      </c>
      <c r="D41577" t="s">
        <v>7794</v>
      </c>
      <c r="E41577" t="s">
        <v>348</v>
      </c>
      <c r="F41577" t="s">
        <v>217</v>
      </c>
      <c r="G41577" s="1">
        <v>43861</v>
      </c>
      <c r="H41577">
        <v>2</v>
      </c>
      <c r="I41577" t="s">
        <v>33</v>
      </c>
      <c r="J41577" t="s">
        <v>33</v>
      </c>
      <c r="K41577" t="s">
        <v>1220</v>
      </c>
      <c r="L41577" t="s">
        <v>1221</v>
      </c>
      <c r="M41577" t="s">
        <v>36</v>
      </c>
      <c r="N41577" t="s">
        <v>36</v>
      </c>
      <c r="O41577">
        <v>1</v>
      </c>
      <c r="P41577" t="s">
        <v>37</v>
      </c>
      <c r="Q41577">
        <v>1</v>
      </c>
      <c r="R41577">
        <v>1</v>
      </c>
      <c r="S41577">
        <v>15956</v>
      </c>
      <c r="T41577">
        <v>1</v>
      </c>
      <c r="U41577" t="s">
        <v>1222</v>
      </c>
      <c r="V41577" t="s">
        <v>634</v>
      </c>
    </row>
    <row r="41578" spans="1:22" x14ac:dyDescent="0.25">
      <c r="A41578" t="s">
        <v>35828</v>
      </c>
      <c r="B41578" t="s">
        <v>633</v>
      </c>
      <c r="C41578" t="s">
        <v>7793</v>
      </c>
      <c r="D41578" t="s">
        <v>7794</v>
      </c>
      <c r="E41578" t="s">
        <v>475</v>
      </c>
      <c r="F41578" t="s">
        <v>32</v>
      </c>
      <c r="G41578" s="1">
        <v>43865</v>
      </c>
      <c r="H41578">
        <v>2</v>
      </c>
      <c r="I41578" t="s">
        <v>33</v>
      </c>
      <c r="J41578" t="s">
        <v>33</v>
      </c>
      <c r="K41578" t="s">
        <v>1004</v>
      </c>
      <c r="L41578" t="s">
        <v>1005</v>
      </c>
      <c r="M41578" t="s">
        <v>36</v>
      </c>
      <c r="N41578" t="s">
        <v>36</v>
      </c>
      <c r="O41578">
        <v>1</v>
      </c>
      <c r="P41578" t="s">
        <v>37</v>
      </c>
      <c r="Q41578">
        <v>1</v>
      </c>
      <c r="R41578">
        <v>1</v>
      </c>
      <c r="S41578">
        <v>10322</v>
      </c>
      <c r="T41578">
        <v>1</v>
      </c>
      <c r="U41578" t="s">
        <v>1005</v>
      </c>
      <c r="V41578" t="s">
        <v>634</v>
      </c>
    </row>
    <row r="41579" spans="1:22" x14ac:dyDescent="0.25">
      <c r="A41579" t="s">
        <v>10161</v>
      </c>
      <c r="B41579" t="s">
        <v>633</v>
      </c>
      <c r="C41579" t="s">
        <v>7793</v>
      </c>
      <c r="D41579" t="s">
        <v>7794</v>
      </c>
      <c r="E41579" t="s">
        <v>348</v>
      </c>
      <c r="F41579" t="s">
        <v>217</v>
      </c>
      <c r="G41579" s="1">
        <v>43838</v>
      </c>
      <c r="H41579">
        <v>2</v>
      </c>
      <c r="I41579" t="s">
        <v>33</v>
      </c>
      <c r="J41579" t="s">
        <v>33</v>
      </c>
      <c r="K41579" t="s">
        <v>1004</v>
      </c>
      <c r="L41579" t="s">
        <v>1005</v>
      </c>
      <c r="M41579" t="s">
        <v>36</v>
      </c>
      <c r="N41579" t="s">
        <v>36</v>
      </c>
      <c r="O41579">
        <v>1</v>
      </c>
      <c r="P41579" t="s">
        <v>37</v>
      </c>
      <c r="Q41579">
        <v>1</v>
      </c>
      <c r="R41579">
        <v>1</v>
      </c>
      <c r="S41579">
        <v>13220</v>
      </c>
      <c r="T41579">
        <v>1</v>
      </c>
      <c r="U41579" t="s">
        <v>1005</v>
      </c>
      <c r="V41579" t="s">
        <v>634</v>
      </c>
    </row>
    <row r="41580" spans="1:22" x14ac:dyDescent="0.25">
      <c r="A41580" t="s">
        <v>10161</v>
      </c>
      <c r="B41580" t="s">
        <v>633</v>
      </c>
      <c r="C41580" t="s">
        <v>7793</v>
      </c>
      <c r="D41580" t="s">
        <v>7794</v>
      </c>
      <c r="E41580" t="s">
        <v>348</v>
      </c>
      <c r="F41580" t="s">
        <v>217</v>
      </c>
      <c r="G41580" s="1">
        <v>43839</v>
      </c>
      <c r="H41580">
        <v>2</v>
      </c>
      <c r="I41580" t="s">
        <v>33</v>
      </c>
      <c r="J41580" t="s">
        <v>33</v>
      </c>
      <c r="K41580" t="s">
        <v>1004</v>
      </c>
      <c r="L41580" t="s">
        <v>1005</v>
      </c>
      <c r="M41580" t="s">
        <v>36</v>
      </c>
      <c r="N41580" t="s">
        <v>36</v>
      </c>
      <c r="O41580">
        <v>1</v>
      </c>
      <c r="P41580" t="s">
        <v>37</v>
      </c>
      <c r="Q41580">
        <v>1</v>
      </c>
      <c r="R41580">
        <v>1</v>
      </c>
      <c r="S41580">
        <v>27375</v>
      </c>
      <c r="T41580">
        <v>1</v>
      </c>
      <c r="U41580" t="s">
        <v>1005</v>
      </c>
      <c r="V41580" t="s">
        <v>634</v>
      </c>
    </row>
    <row r="41581" spans="1:22" x14ac:dyDescent="0.25">
      <c r="A41581" t="s">
        <v>35829</v>
      </c>
      <c r="B41581" t="s">
        <v>633</v>
      </c>
      <c r="C41581" t="s">
        <v>7840</v>
      </c>
      <c r="D41581" t="s">
        <v>7841</v>
      </c>
      <c r="E41581" t="s">
        <v>569</v>
      </c>
      <c r="F41581" t="s">
        <v>333</v>
      </c>
      <c r="G41581" s="1">
        <v>43868</v>
      </c>
      <c r="H41581">
        <v>2</v>
      </c>
      <c r="I41581" t="s">
        <v>33</v>
      </c>
      <c r="J41581" t="s">
        <v>33</v>
      </c>
      <c r="K41581" t="s">
        <v>1220</v>
      </c>
      <c r="L41581" t="s">
        <v>1221</v>
      </c>
      <c r="M41581" t="s">
        <v>36</v>
      </c>
      <c r="N41581" t="s">
        <v>36</v>
      </c>
      <c r="O41581">
        <v>1</v>
      </c>
      <c r="P41581" t="s">
        <v>37</v>
      </c>
      <c r="Q41581">
        <v>1</v>
      </c>
      <c r="R41581">
        <v>1</v>
      </c>
      <c r="S41581">
        <v>23826</v>
      </c>
      <c r="T41581">
        <v>1</v>
      </c>
      <c r="U41581" t="s">
        <v>1222</v>
      </c>
      <c r="V41581" t="s">
        <v>634</v>
      </c>
    </row>
    <row r="41582" spans="1:22" x14ac:dyDescent="0.25">
      <c r="A41582" t="s">
        <v>35830</v>
      </c>
      <c r="B41582" t="s">
        <v>633</v>
      </c>
      <c r="C41582" t="s">
        <v>8412</v>
      </c>
      <c r="D41582" t="s">
        <v>8413</v>
      </c>
      <c r="E41582" t="s">
        <v>475</v>
      </c>
      <c r="F41582" t="s">
        <v>32</v>
      </c>
      <c r="G41582" s="1">
        <v>43838</v>
      </c>
      <c r="H41582">
        <v>2</v>
      </c>
      <c r="I41582" t="s">
        <v>33</v>
      </c>
      <c r="J41582" t="s">
        <v>33</v>
      </c>
      <c r="K41582" t="s">
        <v>34</v>
      </c>
      <c r="L41582" t="s">
        <v>1469</v>
      </c>
      <c r="M41582" t="s">
        <v>36</v>
      </c>
      <c r="N41582" t="s">
        <v>36</v>
      </c>
      <c r="O41582">
        <v>1</v>
      </c>
      <c r="P41582" t="s">
        <v>37</v>
      </c>
      <c r="Q41582">
        <v>1</v>
      </c>
      <c r="R41582">
        <v>1</v>
      </c>
      <c r="S41582">
        <v>15001</v>
      </c>
      <c r="T41582">
        <v>1</v>
      </c>
      <c r="U41582" t="s">
        <v>1469</v>
      </c>
      <c r="V41582" t="s">
        <v>634</v>
      </c>
    </row>
    <row r="41583" spans="1:22" x14ac:dyDescent="0.25">
      <c r="A41583" t="s">
        <v>35831</v>
      </c>
      <c r="B41583" t="s">
        <v>633</v>
      </c>
      <c r="C41583" t="s">
        <v>7845</v>
      </c>
      <c r="D41583" t="s">
        <v>7846</v>
      </c>
      <c r="E41583" t="s">
        <v>569</v>
      </c>
      <c r="F41583" t="s">
        <v>32</v>
      </c>
      <c r="G41583" s="1">
        <v>43869</v>
      </c>
      <c r="H41583">
        <v>2</v>
      </c>
      <c r="I41583" t="s">
        <v>33</v>
      </c>
      <c r="J41583" t="s">
        <v>33</v>
      </c>
      <c r="K41583" t="s">
        <v>1220</v>
      </c>
      <c r="L41583" t="s">
        <v>1221</v>
      </c>
      <c r="M41583" t="s">
        <v>36</v>
      </c>
      <c r="N41583" t="s">
        <v>36</v>
      </c>
      <c r="O41583">
        <v>1</v>
      </c>
      <c r="P41583" t="s">
        <v>37</v>
      </c>
      <c r="Q41583">
        <v>1</v>
      </c>
      <c r="R41583">
        <v>1</v>
      </c>
      <c r="S41583">
        <v>29047</v>
      </c>
      <c r="T41583">
        <v>1</v>
      </c>
      <c r="U41583" t="s">
        <v>1222</v>
      </c>
      <c r="V41583" t="s">
        <v>634</v>
      </c>
    </row>
    <row r="41584" spans="1:22" x14ac:dyDescent="0.25">
      <c r="A41584" t="s">
        <v>35832</v>
      </c>
      <c r="B41584" t="s">
        <v>35</v>
      </c>
      <c r="C41584" t="s">
        <v>8702</v>
      </c>
      <c r="D41584" t="s">
        <v>8703</v>
      </c>
      <c r="E41584" t="s">
        <v>475</v>
      </c>
      <c r="F41584" t="s">
        <v>32</v>
      </c>
      <c r="G41584" s="1">
        <v>43865</v>
      </c>
      <c r="H41584">
        <v>2</v>
      </c>
      <c r="I41584" t="s">
        <v>33</v>
      </c>
      <c r="J41584" t="s">
        <v>33</v>
      </c>
      <c r="K41584" t="s">
        <v>1004</v>
      </c>
      <c r="L41584" t="s">
        <v>1005</v>
      </c>
      <c r="M41584" t="s">
        <v>36</v>
      </c>
      <c r="N41584" t="s">
        <v>36</v>
      </c>
      <c r="O41584">
        <v>1</v>
      </c>
      <c r="P41584" t="s">
        <v>37</v>
      </c>
      <c r="Q41584">
        <v>1</v>
      </c>
      <c r="R41584">
        <v>1</v>
      </c>
      <c r="S41584">
        <v>25482</v>
      </c>
      <c r="T41584">
        <v>1</v>
      </c>
      <c r="U41584" t="s">
        <v>1005</v>
      </c>
      <c r="V41584" t="s">
        <v>38</v>
      </c>
    </row>
    <row r="41585" spans="1:22" x14ac:dyDescent="0.25">
      <c r="A41585" t="s">
        <v>33299</v>
      </c>
      <c r="B41585" t="s">
        <v>28</v>
      </c>
      <c r="C41585" t="s">
        <v>33</v>
      </c>
      <c r="D41585" t="s">
        <v>8176</v>
      </c>
      <c r="E41585" t="s">
        <v>591</v>
      </c>
      <c r="F41585" t="s">
        <v>217</v>
      </c>
      <c r="G41585" s="1">
        <v>43844</v>
      </c>
      <c r="H41585">
        <v>2</v>
      </c>
      <c r="I41585" t="s">
        <v>33</v>
      </c>
      <c r="J41585" t="s">
        <v>33</v>
      </c>
      <c r="K41585" t="s">
        <v>34</v>
      </c>
      <c r="L41585" t="s">
        <v>1646</v>
      </c>
      <c r="M41585" t="s">
        <v>36</v>
      </c>
      <c r="N41585" t="s">
        <v>36</v>
      </c>
      <c r="O41585">
        <v>1</v>
      </c>
      <c r="P41585" t="s">
        <v>37</v>
      </c>
      <c r="Q41585">
        <v>1</v>
      </c>
      <c r="R41585">
        <v>1</v>
      </c>
      <c r="S41585">
        <v>37049</v>
      </c>
      <c r="T41585">
        <v>1</v>
      </c>
      <c r="U41585" t="s">
        <v>1646</v>
      </c>
      <c r="V41585" t="s">
        <v>38</v>
      </c>
    </row>
    <row r="41586" spans="1:22" x14ac:dyDescent="0.25">
      <c r="A41586" t="s">
        <v>10821</v>
      </c>
      <c r="B41586" t="s">
        <v>28</v>
      </c>
      <c r="C41586" t="s">
        <v>9191</v>
      </c>
      <c r="D41586" t="s">
        <v>8176</v>
      </c>
      <c r="E41586" t="s">
        <v>591</v>
      </c>
      <c r="F41586" t="s">
        <v>217</v>
      </c>
      <c r="G41586" s="1">
        <v>43847</v>
      </c>
      <c r="H41586">
        <v>2</v>
      </c>
      <c r="I41586" t="s">
        <v>33</v>
      </c>
      <c r="J41586" t="s">
        <v>33</v>
      </c>
      <c r="K41586" t="s">
        <v>34</v>
      </c>
      <c r="L41586" t="s">
        <v>1646</v>
      </c>
      <c r="M41586" t="s">
        <v>36</v>
      </c>
      <c r="N41586" t="s">
        <v>36</v>
      </c>
      <c r="O41586">
        <v>1</v>
      </c>
      <c r="P41586" t="s">
        <v>37</v>
      </c>
      <c r="Q41586">
        <v>1</v>
      </c>
      <c r="R41586">
        <v>1</v>
      </c>
      <c r="S41586">
        <v>11882</v>
      </c>
      <c r="T41586">
        <v>1</v>
      </c>
      <c r="U41586" t="s">
        <v>1646</v>
      </c>
      <c r="V41586" t="s">
        <v>38</v>
      </c>
    </row>
    <row r="41587" spans="1:22" x14ac:dyDescent="0.25">
      <c r="A41587" t="s">
        <v>35833</v>
      </c>
      <c r="B41587" t="s">
        <v>633</v>
      </c>
      <c r="C41587" t="s">
        <v>7796</v>
      </c>
      <c r="D41587" t="s">
        <v>7796</v>
      </c>
      <c r="E41587" t="s">
        <v>569</v>
      </c>
      <c r="F41587" t="s">
        <v>32</v>
      </c>
      <c r="G41587" s="1">
        <v>43860</v>
      </c>
      <c r="H41587">
        <v>2</v>
      </c>
      <c r="I41587" t="s">
        <v>33</v>
      </c>
      <c r="J41587" t="s">
        <v>33</v>
      </c>
      <c r="K41587" t="s">
        <v>34</v>
      </c>
      <c r="L41587" t="s">
        <v>1425</v>
      </c>
      <c r="M41587" t="s">
        <v>36</v>
      </c>
      <c r="N41587" t="s">
        <v>36</v>
      </c>
      <c r="O41587">
        <v>1</v>
      </c>
      <c r="P41587" t="s">
        <v>37</v>
      </c>
      <c r="Q41587">
        <v>1</v>
      </c>
      <c r="R41587">
        <v>1</v>
      </c>
      <c r="S41587">
        <v>41519</v>
      </c>
      <c r="T41587">
        <v>1</v>
      </c>
      <c r="U41587" t="s">
        <v>1425</v>
      </c>
      <c r="V41587" t="s">
        <v>634</v>
      </c>
    </row>
    <row r="41588" spans="1:22" x14ac:dyDescent="0.25">
      <c r="A41588" t="s">
        <v>13770</v>
      </c>
      <c r="B41588" t="s">
        <v>28</v>
      </c>
      <c r="C41588" t="s">
        <v>7796</v>
      </c>
      <c r="D41588" t="s">
        <v>7796</v>
      </c>
      <c r="E41588" t="s">
        <v>348</v>
      </c>
      <c r="F41588" t="s">
        <v>217</v>
      </c>
      <c r="G41588" s="1">
        <v>43854</v>
      </c>
      <c r="H41588">
        <v>2</v>
      </c>
      <c r="I41588" t="s">
        <v>33</v>
      </c>
      <c r="J41588" t="s">
        <v>33</v>
      </c>
      <c r="K41588" t="s">
        <v>34</v>
      </c>
      <c r="L41588" t="s">
        <v>2896</v>
      </c>
      <c r="M41588" t="s">
        <v>36</v>
      </c>
      <c r="N41588" t="s">
        <v>36</v>
      </c>
      <c r="O41588">
        <v>1</v>
      </c>
      <c r="P41588" t="s">
        <v>37</v>
      </c>
      <c r="Q41588">
        <v>1</v>
      </c>
      <c r="R41588">
        <v>1</v>
      </c>
      <c r="S41588">
        <v>38151</v>
      </c>
      <c r="T41588">
        <v>1</v>
      </c>
      <c r="U41588" t="s">
        <v>2896</v>
      </c>
      <c r="V41588" t="s">
        <v>38</v>
      </c>
    </row>
    <row r="41589" spans="1:22" x14ac:dyDescent="0.25">
      <c r="A41589" t="s">
        <v>34900</v>
      </c>
      <c r="B41589" t="s">
        <v>28</v>
      </c>
      <c r="C41589" t="s">
        <v>7796</v>
      </c>
      <c r="D41589" t="s">
        <v>7796</v>
      </c>
      <c r="E41589" t="s">
        <v>475</v>
      </c>
      <c r="F41589" t="s">
        <v>217</v>
      </c>
      <c r="G41589" s="1">
        <v>43848</v>
      </c>
      <c r="H41589">
        <v>2</v>
      </c>
      <c r="I41589" t="s">
        <v>33</v>
      </c>
      <c r="J41589" t="s">
        <v>33</v>
      </c>
      <c r="K41589" t="s">
        <v>34</v>
      </c>
      <c r="L41589" t="s">
        <v>1646</v>
      </c>
      <c r="M41589" t="s">
        <v>36</v>
      </c>
      <c r="N41589" t="s">
        <v>36</v>
      </c>
      <c r="O41589">
        <v>1</v>
      </c>
      <c r="P41589" t="s">
        <v>37</v>
      </c>
      <c r="Q41589">
        <v>1</v>
      </c>
      <c r="R41589">
        <v>1</v>
      </c>
      <c r="S41589">
        <v>33034</v>
      </c>
      <c r="T41589">
        <v>1</v>
      </c>
      <c r="U41589" t="s">
        <v>1646</v>
      </c>
      <c r="V41589" t="s">
        <v>38</v>
      </c>
    </row>
    <row r="41590" spans="1:22" x14ac:dyDescent="0.25">
      <c r="A41590" t="s">
        <v>8426</v>
      </c>
      <c r="B41590" t="s">
        <v>28</v>
      </c>
      <c r="C41590" t="s">
        <v>7796</v>
      </c>
      <c r="D41590" t="s">
        <v>7796</v>
      </c>
      <c r="E41590" t="s">
        <v>591</v>
      </c>
      <c r="F41590" t="s">
        <v>217</v>
      </c>
      <c r="G41590" s="1">
        <v>43851</v>
      </c>
      <c r="H41590">
        <v>2</v>
      </c>
      <c r="I41590" t="s">
        <v>33</v>
      </c>
      <c r="J41590" t="s">
        <v>33</v>
      </c>
      <c r="K41590" t="s">
        <v>34</v>
      </c>
      <c r="L41590" t="s">
        <v>1646</v>
      </c>
      <c r="M41590" t="s">
        <v>36</v>
      </c>
      <c r="N41590" t="s">
        <v>36</v>
      </c>
      <c r="O41590">
        <v>1</v>
      </c>
      <c r="P41590" t="s">
        <v>37</v>
      </c>
      <c r="Q41590">
        <v>1</v>
      </c>
      <c r="R41590">
        <v>1</v>
      </c>
      <c r="S41590">
        <v>29897</v>
      </c>
      <c r="T41590">
        <v>1</v>
      </c>
      <c r="U41590" t="s">
        <v>1646</v>
      </c>
      <c r="V41590" t="s">
        <v>38</v>
      </c>
    </row>
    <row r="41591" spans="1:22" x14ac:dyDescent="0.25">
      <c r="A41591" t="s">
        <v>35834</v>
      </c>
      <c r="B41591" t="s">
        <v>633</v>
      </c>
      <c r="C41591" t="s">
        <v>7796</v>
      </c>
      <c r="D41591" t="s">
        <v>7796</v>
      </c>
      <c r="E41591" t="s">
        <v>569</v>
      </c>
      <c r="F41591" t="s">
        <v>32</v>
      </c>
      <c r="G41591" s="1">
        <v>43874</v>
      </c>
      <c r="H41591">
        <v>2</v>
      </c>
      <c r="I41591" t="s">
        <v>33</v>
      </c>
      <c r="J41591" t="s">
        <v>33</v>
      </c>
      <c r="K41591" t="s">
        <v>1220</v>
      </c>
      <c r="L41591" t="s">
        <v>1221</v>
      </c>
      <c r="M41591" t="s">
        <v>36</v>
      </c>
      <c r="N41591" t="s">
        <v>36</v>
      </c>
      <c r="O41591">
        <v>1</v>
      </c>
      <c r="P41591" t="s">
        <v>37</v>
      </c>
      <c r="Q41591">
        <v>1</v>
      </c>
      <c r="R41591">
        <v>1</v>
      </c>
      <c r="S41591">
        <v>19325</v>
      </c>
      <c r="T41591">
        <v>1</v>
      </c>
      <c r="U41591" t="s">
        <v>1222</v>
      </c>
      <c r="V41591" t="s">
        <v>634</v>
      </c>
    </row>
    <row r="41592" spans="1:22" x14ac:dyDescent="0.25">
      <c r="A41592" t="s">
        <v>35835</v>
      </c>
      <c r="B41592" t="s">
        <v>633</v>
      </c>
      <c r="C41592" t="s">
        <v>7796</v>
      </c>
      <c r="D41592" t="s">
        <v>7796</v>
      </c>
      <c r="E41592" t="s">
        <v>614</v>
      </c>
      <c r="F41592" t="s">
        <v>217</v>
      </c>
      <c r="G41592" s="1">
        <v>43872</v>
      </c>
      <c r="H41592">
        <v>2</v>
      </c>
      <c r="I41592" t="s">
        <v>33</v>
      </c>
      <c r="J41592" t="s">
        <v>33</v>
      </c>
      <c r="K41592" t="s">
        <v>1220</v>
      </c>
      <c r="L41592" t="s">
        <v>1221</v>
      </c>
      <c r="M41592" t="s">
        <v>36</v>
      </c>
      <c r="N41592" t="s">
        <v>36</v>
      </c>
      <c r="O41592">
        <v>1</v>
      </c>
      <c r="P41592" t="s">
        <v>37</v>
      </c>
      <c r="Q41592">
        <v>1</v>
      </c>
      <c r="R41592">
        <v>1</v>
      </c>
      <c r="S41592">
        <v>22256</v>
      </c>
      <c r="T41592">
        <v>1</v>
      </c>
      <c r="U41592" t="s">
        <v>1222</v>
      </c>
      <c r="V41592" t="s">
        <v>634</v>
      </c>
    </row>
    <row r="41593" spans="1:22" x14ac:dyDescent="0.25">
      <c r="A41593" t="s">
        <v>35836</v>
      </c>
      <c r="B41593" t="s">
        <v>633</v>
      </c>
      <c r="C41593" t="s">
        <v>7796</v>
      </c>
      <c r="D41593" t="s">
        <v>7796</v>
      </c>
      <c r="E41593" t="s">
        <v>348</v>
      </c>
      <c r="F41593" t="s">
        <v>217</v>
      </c>
      <c r="G41593" s="1">
        <v>43864</v>
      </c>
      <c r="H41593">
        <v>2</v>
      </c>
      <c r="I41593" t="s">
        <v>33</v>
      </c>
      <c r="J41593" t="s">
        <v>33</v>
      </c>
      <c r="K41593" t="s">
        <v>1220</v>
      </c>
      <c r="L41593" t="s">
        <v>1221</v>
      </c>
      <c r="M41593" t="s">
        <v>36</v>
      </c>
      <c r="N41593" t="s">
        <v>36</v>
      </c>
      <c r="O41593">
        <v>1</v>
      </c>
      <c r="P41593" t="s">
        <v>37</v>
      </c>
      <c r="Q41593">
        <v>1</v>
      </c>
      <c r="R41593">
        <v>1</v>
      </c>
      <c r="S41593">
        <v>32343</v>
      </c>
      <c r="T41593">
        <v>1</v>
      </c>
      <c r="U41593" t="s">
        <v>1222</v>
      </c>
      <c r="V41593" t="s">
        <v>634</v>
      </c>
    </row>
    <row r="41594" spans="1:22" x14ac:dyDescent="0.25">
      <c r="A41594" t="s">
        <v>35837</v>
      </c>
      <c r="B41594" t="s">
        <v>35</v>
      </c>
      <c r="C41594" t="s">
        <v>7796</v>
      </c>
      <c r="D41594" t="s">
        <v>7796</v>
      </c>
      <c r="E41594" t="s">
        <v>574</v>
      </c>
      <c r="F41594" t="s">
        <v>217</v>
      </c>
      <c r="G41594" s="1">
        <v>43851</v>
      </c>
      <c r="H41594">
        <v>2</v>
      </c>
      <c r="I41594" t="s">
        <v>33</v>
      </c>
      <c r="J41594" t="s">
        <v>33</v>
      </c>
      <c r="K41594" t="s">
        <v>1220</v>
      </c>
      <c r="L41594" t="s">
        <v>1221</v>
      </c>
      <c r="M41594" t="s">
        <v>36</v>
      </c>
      <c r="N41594" t="s">
        <v>36</v>
      </c>
      <c r="O41594">
        <v>1</v>
      </c>
      <c r="P41594" t="s">
        <v>37</v>
      </c>
      <c r="Q41594">
        <v>1</v>
      </c>
      <c r="R41594">
        <v>1</v>
      </c>
      <c r="S41594">
        <v>41872</v>
      </c>
      <c r="T41594">
        <v>1</v>
      </c>
      <c r="U41594" t="s">
        <v>1222</v>
      </c>
      <c r="V41594" t="s">
        <v>38</v>
      </c>
    </row>
    <row r="41595" spans="1:22" x14ac:dyDescent="0.25">
      <c r="A41595" t="s">
        <v>35838</v>
      </c>
      <c r="B41595" t="s">
        <v>633</v>
      </c>
      <c r="C41595" t="s">
        <v>7796</v>
      </c>
      <c r="D41595" t="s">
        <v>7796</v>
      </c>
      <c r="E41595" t="s">
        <v>564</v>
      </c>
      <c r="F41595" t="s">
        <v>32</v>
      </c>
      <c r="G41595" s="1">
        <v>43860</v>
      </c>
      <c r="H41595">
        <v>2</v>
      </c>
      <c r="I41595" t="s">
        <v>33</v>
      </c>
      <c r="J41595" t="s">
        <v>33</v>
      </c>
      <c r="K41595" t="s">
        <v>1004</v>
      </c>
      <c r="L41595" t="s">
        <v>1005</v>
      </c>
      <c r="M41595" t="s">
        <v>36</v>
      </c>
      <c r="N41595" t="s">
        <v>36</v>
      </c>
      <c r="O41595">
        <v>1</v>
      </c>
      <c r="P41595" t="s">
        <v>37</v>
      </c>
      <c r="Q41595">
        <v>1</v>
      </c>
      <c r="R41595">
        <v>1</v>
      </c>
      <c r="S41595">
        <v>13938</v>
      </c>
      <c r="T41595">
        <v>1</v>
      </c>
      <c r="U41595" t="s">
        <v>1005</v>
      </c>
      <c r="V41595" t="s">
        <v>634</v>
      </c>
    </row>
    <row r="41596" spans="1:22" x14ac:dyDescent="0.25">
      <c r="A41596" t="s">
        <v>8423</v>
      </c>
      <c r="B41596" t="s">
        <v>35</v>
      </c>
      <c r="C41596" t="s">
        <v>7796</v>
      </c>
      <c r="D41596" t="s">
        <v>7796</v>
      </c>
      <c r="E41596" t="s">
        <v>475</v>
      </c>
      <c r="F41596" t="s">
        <v>217</v>
      </c>
      <c r="G41596" s="1">
        <v>43865</v>
      </c>
      <c r="H41596">
        <v>2</v>
      </c>
      <c r="I41596" t="s">
        <v>33</v>
      </c>
      <c r="J41596" t="s">
        <v>33</v>
      </c>
      <c r="K41596" t="s">
        <v>1004</v>
      </c>
      <c r="L41596" t="s">
        <v>1005</v>
      </c>
      <c r="M41596" t="s">
        <v>36</v>
      </c>
      <c r="N41596" t="s">
        <v>36</v>
      </c>
      <c r="O41596">
        <v>1</v>
      </c>
      <c r="P41596" t="s">
        <v>37</v>
      </c>
      <c r="Q41596">
        <v>1</v>
      </c>
      <c r="R41596">
        <v>1</v>
      </c>
      <c r="S41596">
        <v>30541</v>
      </c>
      <c r="T41596">
        <v>1</v>
      </c>
      <c r="U41596" t="s">
        <v>1005</v>
      </c>
      <c r="V41596" t="s">
        <v>38</v>
      </c>
    </row>
    <row r="41597" spans="1:22" x14ac:dyDescent="0.25">
      <c r="A41597" t="s">
        <v>35839</v>
      </c>
      <c r="B41597" t="s">
        <v>633</v>
      </c>
      <c r="C41597" t="s">
        <v>7796</v>
      </c>
      <c r="D41597" t="s">
        <v>7796</v>
      </c>
      <c r="E41597" t="s">
        <v>475</v>
      </c>
      <c r="F41597" t="s">
        <v>217</v>
      </c>
      <c r="G41597" s="1">
        <v>43857</v>
      </c>
      <c r="H41597">
        <v>2</v>
      </c>
      <c r="I41597" t="s">
        <v>33</v>
      </c>
      <c r="J41597" t="s">
        <v>33</v>
      </c>
      <c r="K41597" t="s">
        <v>1004</v>
      </c>
      <c r="L41597" t="s">
        <v>1005</v>
      </c>
      <c r="M41597" t="s">
        <v>36</v>
      </c>
      <c r="N41597" t="s">
        <v>36</v>
      </c>
      <c r="O41597">
        <v>1</v>
      </c>
      <c r="P41597" t="s">
        <v>37</v>
      </c>
      <c r="Q41597">
        <v>1</v>
      </c>
      <c r="R41597">
        <v>1</v>
      </c>
      <c r="S41597">
        <v>30679</v>
      </c>
      <c r="T41597">
        <v>1</v>
      </c>
      <c r="U41597" t="s">
        <v>1005</v>
      </c>
      <c r="V41597" t="s">
        <v>634</v>
      </c>
    </row>
    <row r="41598" spans="1:22" x14ac:dyDescent="0.25">
      <c r="A41598" t="s">
        <v>35840</v>
      </c>
      <c r="B41598" t="s">
        <v>35</v>
      </c>
      <c r="C41598" t="s">
        <v>7796</v>
      </c>
      <c r="D41598" t="s">
        <v>7796</v>
      </c>
      <c r="E41598" t="s">
        <v>475</v>
      </c>
      <c r="F41598" t="s">
        <v>32</v>
      </c>
      <c r="G41598" s="1">
        <v>43856</v>
      </c>
      <c r="H41598">
        <v>2</v>
      </c>
      <c r="I41598" t="s">
        <v>33</v>
      </c>
      <c r="J41598" t="s">
        <v>33</v>
      </c>
      <c r="K41598" t="s">
        <v>1004</v>
      </c>
      <c r="L41598" t="s">
        <v>1005</v>
      </c>
      <c r="M41598" t="s">
        <v>36</v>
      </c>
      <c r="N41598" t="s">
        <v>36</v>
      </c>
      <c r="O41598">
        <v>1</v>
      </c>
      <c r="P41598" t="s">
        <v>37</v>
      </c>
      <c r="Q41598">
        <v>1</v>
      </c>
      <c r="R41598">
        <v>1</v>
      </c>
      <c r="S41598">
        <v>44088</v>
      </c>
      <c r="T41598">
        <v>1</v>
      </c>
      <c r="U41598" t="s">
        <v>1005</v>
      </c>
      <c r="V41598" t="s">
        <v>38</v>
      </c>
    </row>
    <row r="41599" spans="1:22" x14ac:dyDescent="0.25">
      <c r="A41599" t="s">
        <v>10175</v>
      </c>
      <c r="B41599" t="s">
        <v>633</v>
      </c>
      <c r="C41599" t="s">
        <v>7796</v>
      </c>
      <c r="D41599" t="s">
        <v>7796</v>
      </c>
      <c r="E41599" t="s">
        <v>348</v>
      </c>
      <c r="F41599" t="s">
        <v>217</v>
      </c>
      <c r="G41599" s="1">
        <v>43871</v>
      </c>
      <c r="H41599">
        <v>2</v>
      </c>
      <c r="I41599" t="s">
        <v>33</v>
      </c>
      <c r="J41599" t="s">
        <v>33</v>
      </c>
      <c r="K41599" t="s">
        <v>1004</v>
      </c>
      <c r="L41599" t="s">
        <v>1005</v>
      </c>
      <c r="M41599" t="s">
        <v>36</v>
      </c>
      <c r="N41599" t="s">
        <v>36</v>
      </c>
      <c r="O41599">
        <v>1</v>
      </c>
      <c r="P41599" t="s">
        <v>37</v>
      </c>
      <c r="Q41599">
        <v>1</v>
      </c>
      <c r="R41599">
        <v>1</v>
      </c>
      <c r="S41599">
        <v>32005</v>
      </c>
      <c r="T41599">
        <v>1</v>
      </c>
      <c r="U41599" t="s">
        <v>1005</v>
      </c>
      <c r="V41599" t="s">
        <v>634</v>
      </c>
    </row>
    <row r="41600" spans="1:22" x14ac:dyDescent="0.25">
      <c r="A41600" t="s">
        <v>35841</v>
      </c>
      <c r="B41600" t="s">
        <v>633</v>
      </c>
      <c r="C41600" t="s">
        <v>19210</v>
      </c>
      <c r="D41600" t="s">
        <v>19211</v>
      </c>
      <c r="E41600" t="s">
        <v>348</v>
      </c>
      <c r="F41600" t="s">
        <v>217</v>
      </c>
      <c r="G41600" s="1">
        <v>43842</v>
      </c>
      <c r="H41600">
        <v>2</v>
      </c>
      <c r="I41600" t="s">
        <v>33</v>
      </c>
      <c r="J41600" t="s">
        <v>33</v>
      </c>
      <c r="K41600" t="s">
        <v>1004</v>
      </c>
      <c r="L41600" t="s">
        <v>1005</v>
      </c>
      <c r="M41600" t="s">
        <v>36</v>
      </c>
      <c r="N41600" t="s">
        <v>36</v>
      </c>
      <c r="O41600">
        <v>1</v>
      </c>
      <c r="P41600" t="s">
        <v>37</v>
      </c>
      <c r="Q41600">
        <v>1</v>
      </c>
      <c r="R41600">
        <v>1</v>
      </c>
      <c r="S41600">
        <v>33055</v>
      </c>
      <c r="T41600">
        <v>1</v>
      </c>
      <c r="U41600" t="s">
        <v>1005</v>
      </c>
      <c r="V41600" t="s">
        <v>634</v>
      </c>
    </row>
    <row r="41601" spans="1:22" x14ac:dyDescent="0.25">
      <c r="A41601" t="s">
        <v>35842</v>
      </c>
      <c r="B41601" t="s">
        <v>633</v>
      </c>
      <c r="C41601" t="s">
        <v>13234</v>
      </c>
      <c r="D41601" t="s">
        <v>13235</v>
      </c>
      <c r="E41601" t="s">
        <v>475</v>
      </c>
      <c r="F41601" t="s">
        <v>32</v>
      </c>
      <c r="G41601" s="1">
        <v>43831</v>
      </c>
      <c r="H41601">
        <v>2</v>
      </c>
      <c r="I41601" t="s">
        <v>33</v>
      </c>
      <c r="J41601" t="s">
        <v>33</v>
      </c>
      <c r="K41601" t="s">
        <v>1004</v>
      </c>
      <c r="L41601" t="s">
        <v>1005</v>
      </c>
      <c r="M41601" t="s">
        <v>36</v>
      </c>
      <c r="N41601" t="s">
        <v>36</v>
      </c>
      <c r="O41601">
        <v>1</v>
      </c>
      <c r="P41601" t="s">
        <v>37</v>
      </c>
      <c r="Q41601">
        <v>1</v>
      </c>
      <c r="R41601">
        <v>1</v>
      </c>
      <c r="S41601">
        <v>10187</v>
      </c>
      <c r="T41601">
        <v>1</v>
      </c>
      <c r="U41601" t="s">
        <v>1005</v>
      </c>
      <c r="V41601" t="s">
        <v>634</v>
      </c>
    </row>
    <row r="41602" spans="1:22" x14ac:dyDescent="0.25">
      <c r="A41602" t="s">
        <v>35843</v>
      </c>
      <c r="B41602" t="s">
        <v>633</v>
      </c>
      <c r="C41602" t="s">
        <v>8092</v>
      </c>
      <c r="D41602" t="s">
        <v>8093</v>
      </c>
      <c r="E41602" t="s">
        <v>348</v>
      </c>
      <c r="F41602" t="s">
        <v>217</v>
      </c>
      <c r="G41602" s="1">
        <v>43855</v>
      </c>
      <c r="H41602">
        <v>2</v>
      </c>
      <c r="I41602" t="s">
        <v>33</v>
      </c>
      <c r="J41602" t="s">
        <v>33</v>
      </c>
      <c r="K41602" t="s">
        <v>1004</v>
      </c>
      <c r="L41602" t="s">
        <v>1005</v>
      </c>
      <c r="M41602" t="s">
        <v>36</v>
      </c>
      <c r="N41602" t="s">
        <v>36</v>
      </c>
      <c r="O41602">
        <v>1</v>
      </c>
      <c r="P41602" t="s">
        <v>37</v>
      </c>
      <c r="Q41602">
        <v>1</v>
      </c>
      <c r="R41602">
        <v>1</v>
      </c>
      <c r="S41602">
        <v>8057</v>
      </c>
      <c r="T41602">
        <v>1</v>
      </c>
      <c r="U41602" t="s">
        <v>1005</v>
      </c>
      <c r="V41602" t="s">
        <v>634</v>
      </c>
    </row>
    <row r="41603" spans="1:22" x14ac:dyDescent="0.25">
      <c r="A41603" t="s">
        <v>35844</v>
      </c>
      <c r="B41603" t="s">
        <v>633</v>
      </c>
      <c r="C41603" t="s">
        <v>8096</v>
      </c>
      <c r="D41603" t="s">
        <v>7968</v>
      </c>
      <c r="E41603" t="s">
        <v>564</v>
      </c>
      <c r="F41603" t="s">
        <v>32</v>
      </c>
      <c r="G41603" s="1">
        <v>43835</v>
      </c>
      <c r="H41603">
        <v>2</v>
      </c>
      <c r="I41603" t="s">
        <v>33</v>
      </c>
      <c r="J41603" t="s">
        <v>33</v>
      </c>
      <c r="K41603" t="s">
        <v>34</v>
      </c>
      <c r="L41603" t="s">
        <v>1469</v>
      </c>
      <c r="M41603" t="s">
        <v>36</v>
      </c>
      <c r="N41603" t="s">
        <v>36</v>
      </c>
      <c r="O41603">
        <v>1</v>
      </c>
      <c r="P41603" t="s">
        <v>37</v>
      </c>
      <c r="Q41603">
        <v>1</v>
      </c>
      <c r="R41603">
        <v>1</v>
      </c>
      <c r="S41603">
        <v>42438</v>
      </c>
      <c r="T41603">
        <v>1</v>
      </c>
      <c r="U41603" t="s">
        <v>1469</v>
      </c>
      <c r="V41603" t="s">
        <v>634</v>
      </c>
    </row>
    <row r="41604" spans="1:22" x14ac:dyDescent="0.25">
      <c r="A41604" t="s">
        <v>10450</v>
      </c>
      <c r="B41604" t="s">
        <v>35</v>
      </c>
      <c r="C41604" t="s">
        <v>8096</v>
      </c>
      <c r="D41604" t="s">
        <v>7968</v>
      </c>
      <c r="E41604" t="s">
        <v>569</v>
      </c>
      <c r="F41604" t="s">
        <v>32</v>
      </c>
      <c r="G41604" s="1">
        <v>43833</v>
      </c>
      <c r="H41604">
        <v>2</v>
      </c>
      <c r="I41604" t="s">
        <v>33</v>
      </c>
      <c r="J41604" t="s">
        <v>33</v>
      </c>
      <c r="K41604" t="s">
        <v>1220</v>
      </c>
      <c r="L41604" t="s">
        <v>1221</v>
      </c>
      <c r="M41604" t="s">
        <v>36</v>
      </c>
      <c r="N41604" t="s">
        <v>36</v>
      </c>
      <c r="O41604">
        <v>1</v>
      </c>
      <c r="P41604" t="s">
        <v>37</v>
      </c>
      <c r="Q41604">
        <v>1</v>
      </c>
      <c r="R41604">
        <v>1</v>
      </c>
      <c r="S41604">
        <v>34924</v>
      </c>
      <c r="T41604">
        <v>1</v>
      </c>
      <c r="U41604" t="s">
        <v>1222</v>
      </c>
      <c r="V41604" t="s">
        <v>38</v>
      </c>
    </row>
    <row r="41605" spans="1:22" x14ac:dyDescent="0.25">
      <c r="A41605" t="s">
        <v>35845</v>
      </c>
      <c r="B41605" t="s">
        <v>35</v>
      </c>
      <c r="C41605" t="s">
        <v>7970</v>
      </c>
      <c r="D41605" t="s">
        <v>7971</v>
      </c>
      <c r="E41605" t="s">
        <v>475</v>
      </c>
      <c r="F41605" t="s">
        <v>32</v>
      </c>
      <c r="G41605" s="1">
        <v>43851</v>
      </c>
      <c r="H41605">
        <v>2</v>
      </c>
      <c r="I41605" t="s">
        <v>33</v>
      </c>
      <c r="J41605" t="s">
        <v>33</v>
      </c>
      <c r="K41605" t="s">
        <v>1004</v>
      </c>
      <c r="L41605" t="s">
        <v>1005</v>
      </c>
      <c r="M41605" t="s">
        <v>36</v>
      </c>
      <c r="N41605" t="s">
        <v>36</v>
      </c>
      <c r="O41605">
        <v>1</v>
      </c>
      <c r="P41605" t="s">
        <v>37</v>
      </c>
      <c r="Q41605">
        <v>1</v>
      </c>
      <c r="R41605">
        <v>1</v>
      </c>
      <c r="S41605">
        <v>24730</v>
      </c>
      <c r="T41605">
        <v>1</v>
      </c>
      <c r="U41605" t="s">
        <v>1005</v>
      </c>
      <c r="V41605" t="s">
        <v>38</v>
      </c>
    </row>
    <row r="41606" spans="1:22" x14ac:dyDescent="0.25">
      <c r="A41606" t="s">
        <v>35846</v>
      </c>
      <c r="B41606" t="s">
        <v>633</v>
      </c>
      <c r="C41606" t="s">
        <v>7973</v>
      </c>
      <c r="D41606" t="s">
        <v>7974</v>
      </c>
      <c r="E41606" t="s">
        <v>569</v>
      </c>
      <c r="F41606" t="s">
        <v>32</v>
      </c>
      <c r="G41606" s="1">
        <v>43843</v>
      </c>
      <c r="H41606">
        <v>2</v>
      </c>
      <c r="I41606" t="s">
        <v>33</v>
      </c>
      <c r="J41606" t="s">
        <v>33</v>
      </c>
      <c r="K41606" t="s">
        <v>1220</v>
      </c>
      <c r="L41606" t="s">
        <v>1221</v>
      </c>
      <c r="M41606" t="s">
        <v>36</v>
      </c>
      <c r="N41606" t="s">
        <v>36</v>
      </c>
      <c r="O41606">
        <v>1</v>
      </c>
      <c r="P41606" t="s">
        <v>37</v>
      </c>
      <c r="Q41606">
        <v>1</v>
      </c>
      <c r="R41606">
        <v>1</v>
      </c>
      <c r="S41606">
        <v>21643</v>
      </c>
      <c r="T41606">
        <v>1</v>
      </c>
      <c r="U41606" t="s">
        <v>1222</v>
      </c>
      <c r="V41606" t="s">
        <v>634</v>
      </c>
    </row>
    <row r="41607" spans="1:22" x14ac:dyDescent="0.25">
      <c r="A41607" t="s">
        <v>30615</v>
      </c>
      <c r="B41607" t="s">
        <v>633</v>
      </c>
      <c r="C41607" t="s">
        <v>11333</v>
      </c>
      <c r="D41607" t="s">
        <v>11334</v>
      </c>
      <c r="E41607" t="s">
        <v>569</v>
      </c>
      <c r="F41607" t="s">
        <v>32</v>
      </c>
      <c r="G41607" s="1">
        <v>43847</v>
      </c>
      <c r="H41607">
        <v>2</v>
      </c>
      <c r="I41607" t="s">
        <v>33</v>
      </c>
      <c r="J41607" t="s">
        <v>33</v>
      </c>
      <c r="K41607" t="s">
        <v>1220</v>
      </c>
      <c r="L41607" t="s">
        <v>1221</v>
      </c>
      <c r="M41607" t="s">
        <v>36</v>
      </c>
      <c r="N41607" t="s">
        <v>36</v>
      </c>
      <c r="O41607">
        <v>1</v>
      </c>
      <c r="P41607" t="s">
        <v>37</v>
      </c>
      <c r="Q41607">
        <v>1</v>
      </c>
      <c r="R41607">
        <v>1</v>
      </c>
      <c r="S41607">
        <v>13423</v>
      </c>
      <c r="T41607">
        <v>1</v>
      </c>
      <c r="U41607" t="s">
        <v>1222</v>
      </c>
      <c r="V41607" t="s">
        <v>634</v>
      </c>
    </row>
    <row r="41608" spans="1:22" x14ac:dyDescent="0.25">
      <c r="A41608" t="s">
        <v>35847</v>
      </c>
      <c r="B41608" t="s">
        <v>35</v>
      </c>
      <c r="C41608" t="s">
        <v>35848</v>
      </c>
      <c r="D41608" t="s">
        <v>35849</v>
      </c>
      <c r="E41608" t="s">
        <v>727</v>
      </c>
      <c r="F41608" t="s">
        <v>32</v>
      </c>
      <c r="G41608" s="1">
        <v>43853</v>
      </c>
      <c r="H41608">
        <v>2</v>
      </c>
      <c r="I41608" t="s">
        <v>33</v>
      </c>
      <c r="J41608" t="s">
        <v>33</v>
      </c>
      <c r="K41608" t="s">
        <v>34</v>
      </c>
      <c r="L41608" t="s">
        <v>35850</v>
      </c>
      <c r="M41608" t="s">
        <v>36</v>
      </c>
      <c r="N41608" t="s">
        <v>36</v>
      </c>
      <c r="O41608">
        <v>1</v>
      </c>
      <c r="P41608" t="s">
        <v>37</v>
      </c>
      <c r="Q41608">
        <v>1</v>
      </c>
      <c r="R41608">
        <v>1</v>
      </c>
      <c r="S41608">
        <v>34948</v>
      </c>
      <c r="T41608">
        <v>1</v>
      </c>
      <c r="U41608" t="s">
        <v>35850</v>
      </c>
      <c r="V41608" t="s">
        <v>38</v>
      </c>
    </row>
    <row r="41609" spans="1:22" x14ac:dyDescent="0.25">
      <c r="A41609" t="s">
        <v>35851</v>
      </c>
      <c r="B41609" t="s">
        <v>633</v>
      </c>
      <c r="C41609" t="s">
        <v>9542</v>
      </c>
      <c r="D41609" t="s">
        <v>8194</v>
      </c>
      <c r="E41609" t="s">
        <v>348</v>
      </c>
      <c r="F41609" t="s">
        <v>32</v>
      </c>
      <c r="G41609" s="1">
        <v>43865</v>
      </c>
      <c r="H41609">
        <v>2</v>
      </c>
      <c r="I41609" t="s">
        <v>33</v>
      </c>
      <c r="J41609" t="s">
        <v>33</v>
      </c>
      <c r="K41609" t="s">
        <v>34</v>
      </c>
      <c r="L41609" t="s">
        <v>2911</v>
      </c>
      <c r="M41609" t="s">
        <v>36</v>
      </c>
      <c r="N41609" t="s">
        <v>36</v>
      </c>
      <c r="O41609">
        <v>1</v>
      </c>
      <c r="P41609" t="s">
        <v>37</v>
      </c>
      <c r="Q41609">
        <v>1</v>
      </c>
      <c r="R41609">
        <v>1</v>
      </c>
      <c r="S41609">
        <v>8000</v>
      </c>
      <c r="T41609">
        <v>1</v>
      </c>
      <c r="U41609" t="s">
        <v>2911</v>
      </c>
      <c r="V41609" t="s">
        <v>634</v>
      </c>
    </row>
    <row r="41610" spans="1:22" x14ac:dyDescent="0.25">
      <c r="A41610" t="s">
        <v>35852</v>
      </c>
      <c r="B41610" t="s">
        <v>633</v>
      </c>
      <c r="C41610" t="s">
        <v>9971</v>
      </c>
      <c r="D41610" t="s">
        <v>9972</v>
      </c>
      <c r="E41610" t="s">
        <v>348</v>
      </c>
      <c r="F41610" t="s">
        <v>217</v>
      </c>
      <c r="G41610" s="1">
        <v>43864</v>
      </c>
      <c r="H41610">
        <v>2</v>
      </c>
      <c r="I41610" t="s">
        <v>33</v>
      </c>
      <c r="J41610" t="s">
        <v>33</v>
      </c>
      <c r="K41610" t="s">
        <v>34</v>
      </c>
      <c r="L41610" t="s">
        <v>1469</v>
      </c>
      <c r="M41610" t="s">
        <v>36</v>
      </c>
      <c r="N41610" t="s">
        <v>36</v>
      </c>
      <c r="O41610">
        <v>1</v>
      </c>
      <c r="P41610" t="s">
        <v>37</v>
      </c>
      <c r="Q41610">
        <v>1</v>
      </c>
      <c r="R41610">
        <v>1</v>
      </c>
      <c r="S41610">
        <v>31994</v>
      </c>
      <c r="T41610">
        <v>1</v>
      </c>
      <c r="U41610" t="s">
        <v>1469</v>
      </c>
      <c r="V41610" t="s">
        <v>634</v>
      </c>
    </row>
    <row r="41611" spans="1:22" x14ac:dyDescent="0.25">
      <c r="A41611" t="s">
        <v>35853</v>
      </c>
      <c r="B41611" t="s">
        <v>35</v>
      </c>
      <c r="C41611" t="s">
        <v>8444</v>
      </c>
      <c r="D41611" t="s">
        <v>8445</v>
      </c>
      <c r="E41611" t="s">
        <v>564</v>
      </c>
      <c r="F41611" t="s">
        <v>32</v>
      </c>
      <c r="G41611" s="1">
        <v>43836</v>
      </c>
      <c r="H41611">
        <v>2</v>
      </c>
      <c r="I41611" t="s">
        <v>33</v>
      </c>
      <c r="J41611" t="s">
        <v>33</v>
      </c>
      <c r="K41611" t="s">
        <v>1004</v>
      </c>
      <c r="L41611" t="s">
        <v>1005</v>
      </c>
      <c r="M41611" t="s">
        <v>36</v>
      </c>
      <c r="N41611" t="s">
        <v>36</v>
      </c>
      <c r="O41611">
        <v>1</v>
      </c>
      <c r="P41611" t="s">
        <v>37</v>
      </c>
      <c r="Q41611">
        <v>1</v>
      </c>
      <c r="R41611">
        <v>1</v>
      </c>
      <c r="S41611">
        <v>9128</v>
      </c>
      <c r="T41611">
        <v>1</v>
      </c>
      <c r="U41611" t="s">
        <v>1005</v>
      </c>
      <c r="V41611" t="s">
        <v>38</v>
      </c>
    </row>
    <row r="41612" spans="1:22" x14ac:dyDescent="0.25">
      <c r="A41612" t="s">
        <v>35053</v>
      </c>
      <c r="B41612" t="s">
        <v>35</v>
      </c>
      <c r="C41612" t="s">
        <v>7850</v>
      </c>
      <c r="D41612" t="s">
        <v>7851</v>
      </c>
      <c r="E41612" t="s">
        <v>348</v>
      </c>
      <c r="F41612" t="s">
        <v>217</v>
      </c>
      <c r="G41612" s="1">
        <v>43845</v>
      </c>
      <c r="H41612">
        <v>2</v>
      </c>
      <c r="I41612" t="s">
        <v>33</v>
      </c>
      <c r="J41612" t="s">
        <v>33</v>
      </c>
      <c r="K41612" t="s">
        <v>34</v>
      </c>
      <c r="L41612" t="s">
        <v>2911</v>
      </c>
      <c r="M41612" t="s">
        <v>36</v>
      </c>
      <c r="N41612" t="s">
        <v>36</v>
      </c>
      <c r="O41612">
        <v>1</v>
      </c>
      <c r="P41612" t="s">
        <v>37</v>
      </c>
      <c r="Q41612">
        <v>1</v>
      </c>
      <c r="R41612">
        <v>1</v>
      </c>
      <c r="S41612">
        <v>30076</v>
      </c>
      <c r="T41612">
        <v>1</v>
      </c>
      <c r="U41612" t="s">
        <v>2911</v>
      </c>
      <c r="V41612" t="s">
        <v>38</v>
      </c>
    </row>
    <row r="41613" spans="1:22" x14ac:dyDescent="0.25">
      <c r="A41613" t="s">
        <v>35854</v>
      </c>
      <c r="B41613" t="s">
        <v>633</v>
      </c>
      <c r="C41613" t="s">
        <v>7859</v>
      </c>
      <c r="D41613" t="s">
        <v>7851</v>
      </c>
      <c r="E41613" t="s">
        <v>591</v>
      </c>
      <c r="F41613" t="s">
        <v>217</v>
      </c>
      <c r="G41613" s="1">
        <v>43854</v>
      </c>
      <c r="H41613">
        <v>2</v>
      </c>
      <c r="I41613" t="s">
        <v>33</v>
      </c>
      <c r="J41613" t="s">
        <v>33</v>
      </c>
      <c r="K41613" t="s">
        <v>34</v>
      </c>
      <c r="L41613" t="s">
        <v>8204</v>
      </c>
      <c r="M41613" t="s">
        <v>36</v>
      </c>
      <c r="N41613" t="s">
        <v>36</v>
      </c>
      <c r="O41613">
        <v>1</v>
      </c>
      <c r="P41613" t="s">
        <v>37</v>
      </c>
      <c r="Q41613">
        <v>1</v>
      </c>
      <c r="R41613">
        <v>1</v>
      </c>
      <c r="S41613">
        <v>43213</v>
      </c>
      <c r="T41613">
        <v>1</v>
      </c>
      <c r="U41613" t="s">
        <v>8204</v>
      </c>
      <c r="V41613" t="s">
        <v>634</v>
      </c>
    </row>
    <row r="41614" spans="1:22" x14ac:dyDescent="0.25">
      <c r="A41614" t="s">
        <v>35855</v>
      </c>
      <c r="B41614" t="s">
        <v>633</v>
      </c>
      <c r="C41614" t="s">
        <v>7850</v>
      </c>
      <c r="D41614" t="s">
        <v>7851</v>
      </c>
      <c r="E41614" t="s">
        <v>569</v>
      </c>
      <c r="F41614" t="s">
        <v>32</v>
      </c>
      <c r="G41614" s="1">
        <v>43870</v>
      </c>
      <c r="H41614">
        <v>2</v>
      </c>
      <c r="I41614" t="s">
        <v>33</v>
      </c>
      <c r="J41614" t="s">
        <v>33</v>
      </c>
      <c r="K41614" t="s">
        <v>1220</v>
      </c>
      <c r="L41614" t="s">
        <v>1221</v>
      </c>
      <c r="M41614" t="s">
        <v>36</v>
      </c>
      <c r="N41614" t="s">
        <v>36</v>
      </c>
      <c r="O41614">
        <v>1</v>
      </c>
      <c r="P41614" t="s">
        <v>37</v>
      </c>
      <c r="Q41614">
        <v>1</v>
      </c>
      <c r="R41614">
        <v>1</v>
      </c>
      <c r="S41614">
        <v>38899</v>
      </c>
      <c r="T41614">
        <v>1</v>
      </c>
      <c r="U41614" t="s">
        <v>1222</v>
      </c>
      <c r="V41614" t="s">
        <v>634</v>
      </c>
    </row>
    <row r="41615" spans="1:22" x14ac:dyDescent="0.25">
      <c r="A41615" t="s">
        <v>35535</v>
      </c>
      <c r="B41615" t="s">
        <v>633</v>
      </c>
      <c r="C41615" t="s">
        <v>7859</v>
      </c>
      <c r="D41615" t="s">
        <v>7851</v>
      </c>
      <c r="E41615" t="s">
        <v>348</v>
      </c>
      <c r="F41615" t="s">
        <v>217</v>
      </c>
      <c r="G41615" s="1">
        <v>43870</v>
      </c>
      <c r="H41615">
        <v>2</v>
      </c>
      <c r="I41615" t="s">
        <v>33</v>
      </c>
      <c r="J41615" t="s">
        <v>33</v>
      </c>
      <c r="K41615" t="s">
        <v>1220</v>
      </c>
      <c r="L41615" t="s">
        <v>1221</v>
      </c>
      <c r="M41615" t="s">
        <v>36</v>
      </c>
      <c r="N41615" t="s">
        <v>36</v>
      </c>
      <c r="O41615">
        <v>1</v>
      </c>
      <c r="P41615" t="s">
        <v>37</v>
      </c>
      <c r="Q41615">
        <v>1</v>
      </c>
      <c r="R41615">
        <v>1</v>
      </c>
      <c r="S41615">
        <v>29570</v>
      </c>
      <c r="T41615">
        <v>1</v>
      </c>
      <c r="U41615" t="s">
        <v>1222</v>
      </c>
      <c r="V41615" t="s">
        <v>634</v>
      </c>
    </row>
    <row r="41616" spans="1:22" x14ac:dyDescent="0.25">
      <c r="A41616" t="s">
        <v>35856</v>
      </c>
      <c r="B41616" t="s">
        <v>35</v>
      </c>
      <c r="C41616" t="s">
        <v>7850</v>
      </c>
      <c r="D41616" t="s">
        <v>7851</v>
      </c>
      <c r="E41616" t="s">
        <v>591</v>
      </c>
      <c r="F41616" t="s">
        <v>217</v>
      </c>
      <c r="G41616" s="1">
        <v>43839</v>
      </c>
      <c r="H41616">
        <v>2</v>
      </c>
      <c r="I41616" t="s">
        <v>33</v>
      </c>
      <c r="J41616" t="s">
        <v>33</v>
      </c>
      <c r="K41616" t="s">
        <v>1004</v>
      </c>
      <c r="L41616" t="s">
        <v>1005</v>
      </c>
      <c r="M41616" t="s">
        <v>36</v>
      </c>
      <c r="N41616" t="s">
        <v>36</v>
      </c>
      <c r="O41616">
        <v>1</v>
      </c>
      <c r="P41616" t="s">
        <v>37</v>
      </c>
      <c r="Q41616">
        <v>1</v>
      </c>
      <c r="R41616">
        <v>1</v>
      </c>
      <c r="S41616">
        <v>27302</v>
      </c>
      <c r="T41616">
        <v>1</v>
      </c>
      <c r="U41616" t="s">
        <v>1005</v>
      </c>
      <c r="V41616" t="s">
        <v>38</v>
      </c>
    </row>
    <row r="41617" spans="1:22" x14ac:dyDescent="0.25">
      <c r="A41617" t="s">
        <v>35857</v>
      </c>
      <c r="B41617" t="s">
        <v>35</v>
      </c>
      <c r="C41617" t="s">
        <v>7850</v>
      </c>
      <c r="D41617" t="s">
        <v>7851</v>
      </c>
      <c r="E41617" t="s">
        <v>569</v>
      </c>
      <c r="F41617" t="s">
        <v>32</v>
      </c>
      <c r="G41617" s="1">
        <v>43878</v>
      </c>
      <c r="H41617">
        <v>2</v>
      </c>
      <c r="I41617" t="s">
        <v>33</v>
      </c>
      <c r="J41617" t="s">
        <v>33</v>
      </c>
      <c r="K41617" t="s">
        <v>1004</v>
      </c>
      <c r="L41617" t="s">
        <v>1005</v>
      </c>
      <c r="M41617" t="s">
        <v>36</v>
      </c>
      <c r="N41617" t="s">
        <v>36</v>
      </c>
      <c r="O41617">
        <v>1</v>
      </c>
      <c r="P41617" t="s">
        <v>37</v>
      </c>
      <c r="Q41617">
        <v>1</v>
      </c>
      <c r="R41617">
        <v>1</v>
      </c>
      <c r="S41617">
        <v>25795</v>
      </c>
      <c r="T41617">
        <v>1</v>
      </c>
      <c r="U41617" t="s">
        <v>1005</v>
      </c>
      <c r="V41617" t="s">
        <v>38</v>
      </c>
    </row>
    <row r="41618" spans="1:22" x14ac:dyDescent="0.25">
      <c r="A41618" t="s">
        <v>10461</v>
      </c>
      <c r="B41618" t="s">
        <v>35</v>
      </c>
      <c r="C41618" t="s">
        <v>33</v>
      </c>
      <c r="D41618" t="s">
        <v>7851</v>
      </c>
      <c r="E41618" t="s">
        <v>475</v>
      </c>
      <c r="F41618" t="s">
        <v>217</v>
      </c>
      <c r="G41618" s="1">
        <v>43855</v>
      </c>
      <c r="H41618">
        <v>2</v>
      </c>
      <c r="I41618" t="s">
        <v>33</v>
      </c>
      <c r="J41618" t="s">
        <v>33</v>
      </c>
      <c r="K41618" t="s">
        <v>1004</v>
      </c>
      <c r="L41618" t="s">
        <v>1005</v>
      </c>
      <c r="M41618" t="s">
        <v>36</v>
      </c>
      <c r="N41618" t="s">
        <v>36</v>
      </c>
      <c r="O41618">
        <v>1</v>
      </c>
      <c r="P41618" t="s">
        <v>37</v>
      </c>
      <c r="Q41618">
        <v>1</v>
      </c>
      <c r="R41618">
        <v>1</v>
      </c>
      <c r="S41618">
        <v>12592</v>
      </c>
      <c r="T41618">
        <v>1</v>
      </c>
      <c r="U41618" t="s">
        <v>1005</v>
      </c>
      <c r="V41618" t="s">
        <v>38</v>
      </c>
    </row>
    <row r="41619" spans="1:22" x14ac:dyDescent="0.25">
      <c r="A41619" t="s">
        <v>35858</v>
      </c>
      <c r="B41619" t="s">
        <v>633</v>
      </c>
      <c r="C41619" t="s">
        <v>7850</v>
      </c>
      <c r="D41619" t="s">
        <v>7851</v>
      </c>
      <c r="E41619" t="s">
        <v>475</v>
      </c>
      <c r="F41619" t="s">
        <v>32</v>
      </c>
      <c r="G41619" s="1">
        <v>43849</v>
      </c>
      <c r="H41619">
        <v>2</v>
      </c>
      <c r="I41619" t="s">
        <v>33</v>
      </c>
      <c r="J41619" t="s">
        <v>33</v>
      </c>
      <c r="K41619" t="s">
        <v>1004</v>
      </c>
      <c r="L41619" t="s">
        <v>1005</v>
      </c>
      <c r="M41619" t="s">
        <v>36</v>
      </c>
      <c r="N41619" t="s">
        <v>36</v>
      </c>
      <c r="O41619">
        <v>1</v>
      </c>
      <c r="P41619" t="s">
        <v>37</v>
      </c>
      <c r="Q41619">
        <v>1</v>
      </c>
      <c r="R41619">
        <v>1</v>
      </c>
      <c r="S41619">
        <v>13955</v>
      </c>
      <c r="T41619">
        <v>1</v>
      </c>
      <c r="U41619" t="s">
        <v>1005</v>
      </c>
      <c r="V41619" t="s">
        <v>634</v>
      </c>
    </row>
    <row r="41620" spans="1:22" x14ac:dyDescent="0.25">
      <c r="A41620" t="s">
        <v>35859</v>
      </c>
      <c r="B41620" t="s">
        <v>35</v>
      </c>
      <c r="C41620" t="s">
        <v>8197</v>
      </c>
      <c r="D41620" t="s">
        <v>7851</v>
      </c>
      <c r="E41620" t="s">
        <v>348</v>
      </c>
      <c r="F41620" t="s">
        <v>217</v>
      </c>
      <c r="G41620" s="1">
        <v>43870</v>
      </c>
      <c r="H41620">
        <v>2</v>
      </c>
      <c r="I41620" t="s">
        <v>33</v>
      </c>
      <c r="J41620" t="s">
        <v>33</v>
      </c>
      <c r="K41620" t="s">
        <v>1004</v>
      </c>
      <c r="L41620" t="s">
        <v>1005</v>
      </c>
      <c r="M41620" t="s">
        <v>36</v>
      </c>
      <c r="N41620" t="s">
        <v>36</v>
      </c>
      <c r="O41620">
        <v>1</v>
      </c>
      <c r="P41620" t="s">
        <v>37</v>
      </c>
      <c r="Q41620">
        <v>1</v>
      </c>
      <c r="R41620">
        <v>1</v>
      </c>
      <c r="S41620">
        <v>24113</v>
      </c>
      <c r="T41620">
        <v>1</v>
      </c>
      <c r="U41620" t="s">
        <v>1005</v>
      </c>
      <c r="V41620" t="s">
        <v>38</v>
      </c>
    </row>
    <row r="41621" spans="1:22" x14ac:dyDescent="0.25">
      <c r="A41621" t="s">
        <v>35860</v>
      </c>
      <c r="B41621" t="s">
        <v>633</v>
      </c>
      <c r="C41621" t="s">
        <v>8110</v>
      </c>
      <c r="D41621" t="s">
        <v>8111</v>
      </c>
      <c r="E41621" t="s">
        <v>564</v>
      </c>
      <c r="F41621" t="s">
        <v>32</v>
      </c>
      <c r="G41621" s="1">
        <v>43833</v>
      </c>
      <c r="H41621">
        <v>2</v>
      </c>
      <c r="I41621" t="s">
        <v>33</v>
      </c>
      <c r="J41621" t="s">
        <v>33</v>
      </c>
      <c r="K41621" t="s">
        <v>1004</v>
      </c>
      <c r="L41621" t="s">
        <v>1005</v>
      </c>
      <c r="M41621" t="s">
        <v>36</v>
      </c>
      <c r="N41621" t="s">
        <v>36</v>
      </c>
      <c r="O41621">
        <v>1</v>
      </c>
      <c r="P41621" t="s">
        <v>37</v>
      </c>
      <c r="Q41621">
        <v>1</v>
      </c>
      <c r="R41621">
        <v>1</v>
      </c>
      <c r="S41621">
        <v>27342</v>
      </c>
      <c r="T41621">
        <v>1</v>
      </c>
      <c r="U41621" t="s">
        <v>1005</v>
      </c>
      <c r="V41621" t="s">
        <v>634</v>
      </c>
    </row>
    <row r="41622" spans="1:22" x14ac:dyDescent="0.25">
      <c r="A41622" t="s">
        <v>35861</v>
      </c>
      <c r="B41622" t="s">
        <v>35</v>
      </c>
      <c r="C41622" t="s">
        <v>7797</v>
      </c>
      <c r="D41622" t="s">
        <v>7798</v>
      </c>
      <c r="E41622" t="s">
        <v>569</v>
      </c>
      <c r="F41622" t="s">
        <v>32</v>
      </c>
      <c r="G41622" s="1">
        <v>43867</v>
      </c>
      <c r="H41622">
        <v>2</v>
      </c>
      <c r="I41622" t="s">
        <v>33</v>
      </c>
      <c r="J41622" t="s">
        <v>33</v>
      </c>
      <c r="K41622" t="s">
        <v>34</v>
      </c>
      <c r="L41622" t="s">
        <v>1421</v>
      </c>
      <c r="M41622" t="s">
        <v>36</v>
      </c>
      <c r="N41622" t="s">
        <v>36</v>
      </c>
      <c r="O41622">
        <v>1</v>
      </c>
      <c r="P41622" t="s">
        <v>37</v>
      </c>
      <c r="Q41622">
        <v>1</v>
      </c>
      <c r="R41622">
        <v>1</v>
      </c>
      <c r="S41622">
        <v>32458</v>
      </c>
      <c r="T41622">
        <v>1</v>
      </c>
      <c r="U41622" t="s">
        <v>1421</v>
      </c>
      <c r="V41622" t="s">
        <v>38</v>
      </c>
    </row>
    <row r="41623" spans="1:22" x14ac:dyDescent="0.25">
      <c r="A41623" t="s">
        <v>35862</v>
      </c>
      <c r="B41623" t="s">
        <v>633</v>
      </c>
      <c r="C41623" t="s">
        <v>7797</v>
      </c>
      <c r="D41623" t="s">
        <v>7798</v>
      </c>
      <c r="E41623" t="s">
        <v>569</v>
      </c>
      <c r="F41623" t="s">
        <v>32</v>
      </c>
      <c r="G41623" s="1">
        <v>43873</v>
      </c>
      <c r="H41623">
        <v>2</v>
      </c>
      <c r="I41623" t="s">
        <v>33</v>
      </c>
      <c r="J41623" t="s">
        <v>33</v>
      </c>
      <c r="K41623" t="s">
        <v>1220</v>
      </c>
      <c r="L41623" t="s">
        <v>1221</v>
      </c>
      <c r="M41623" t="s">
        <v>36</v>
      </c>
      <c r="N41623" t="s">
        <v>36</v>
      </c>
      <c r="O41623">
        <v>1</v>
      </c>
      <c r="P41623" t="s">
        <v>37</v>
      </c>
      <c r="Q41623">
        <v>1</v>
      </c>
      <c r="R41623">
        <v>1</v>
      </c>
      <c r="S41623">
        <v>39992</v>
      </c>
      <c r="T41623">
        <v>1</v>
      </c>
      <c r="U41623" t="s">
        <v>1222</v>
      </c>
      <c r="V41623" t="s">
        <v>634</v>
      </c>
    </row>
    <row r="41624" spans="1:22" x14ac:dyDescent="0.25">
      <c r="A41624" t="s">
        <v>35863</v>
      </c>
      <c r="B41624" t="s">
        <v>633</v>
      </c>
      <c r="C41624" t="s">
        <v>7797</v>
      </c>
      <c r="D41624" t="s">
        <v>7798</v>
      </c>
      <c r="E41624" t="s">
        <v>348</v>
      </c>
      <c r="F41624" t="s">
        <v>32</v>
      </c>
      <c r="G41624" s="1">
        <v>43840</v>
      </c>
      <c r="H41624">
        <v>2</v>
      </c>
      <c r="I41624" t="s">
        <v>33</v>
      </c>
      <c r="J41624" t="s">
        <v>33</v>
      </c>
      <c r="K41624" t="s">
        <v>1004</v>
      </c>
      <c r="L41624" t="s">
        <v>1005</v>
      </c>
      <c r="M41624" t="s">
        <v>36</v>
      </c>
      <c r="N41624" t="s">
        <v>36</v>
      </c>
      <c r="O41624">
        <v>1</v>
      </c>
      <c r="P41624" t="s">
        <v>37</v>
      </c>
      <c r="Q41624">
        <v>1</v>
      </c>
      <c r="R41624">
        <v>1</v>
      </c>
      <c r="S41624">
        <v>36719</v>
      </c>
      <c r="T41624">
        <v>1</v>
      </c>
      <c r="U41624" t="s">
        <v>1005</v>
      </c>
      <c r="V41624" t="s">
        <v>634</v>
      </c>
    </row>
    <row r="41625" spans="1:22" x14ac:dyDescent="0.25">
      <c r="A41625" t="s">
        <v>35864</v>
      </c>
      <c r="B41625" t="s">
        <v>633</v>
      </c>
      <c r="C41625" t="s">
        <v>9252</v>
      </c>
      <c r="D41625" t="s">
        <v>8210</v>
      </c>
      <c r="E41625" t="s">
        <v>348</v>
      </c>
      <c r="F41625" t="s">
        <v>217</v>
      </c>
      <c r="G41625" s="1">
        <v>43841</v>
      </c>
      <c r="H41625">
        <v>2</v>
      </c>
      <c r="I41625" t="s">
        <v>33</v>
      </c>
      <c r="J41625" t="s">
        <v>33</v>
      </c>
      <c r="K41625" t="s">
        <v>34</v>
      </c>
      <c r="L41625" t="s">
        <v>1469</v>
      </c>
      <c r="M41625" t="s">
        <v>36</v>
      </c>
      <c r="N41625" t="s">
        <v>36</v>
      </c>
      <c r="O41625">
        <v>1</v>
      </c>
      <c r="P41625" t="s">
        <v>37</v>
      </c>
      <c r="Q41625">
        <v>1</v>
      </c>
      <c r="R41625">
        <v>1</v>
      </c>
      <c r="S41625">
        <v>25257</v>
      </c>
      <c r="T41625">
        <v>1</v>
      </c>
      <c r="U41625" t="s">
        <v>1469</v>
      </c>
      <c r="V41625" t="s">
        <v>634</v>
      </c>
    </row>
    <row r="41626" spans="1:22" x14ac:dyDescent="0.25">
      <c r="A41626" t="s">
        <v>35865</v>
      </c>
      <c r="B41626" t="s">
        <v>633</v>
      </c>
      <c r="C41626" t="s">
        <v>33</v>
      </c>
      <c r="D41626" t="s">
        <v>35866</v>
      </c>
      <c r="E41626" t="s">
        <v>614</v>
      </c>
      <c r="F41626" t="s">
        <v>217</v>
      </c>
      <c r="G41626" s="1">
        <v>43836</v>
      </c>
      <c r="H41626">
        <v>2</v>
      </c>
      <c r="I41626" t="s">
        <v>33</v>
      </c>
      <c r="J41626" t="s">
        <v>33</v>
      </c>
      <c r="K41626" t="s">
        <v>1004</v>
      </c>
      <c r="L41626" t="s">
        <v>1005</v>
      </c>
      <c r="M41626" t="s">
        <v>36</v>
      </c>
      <c r="N41626" t="s">
        <v>36</v>
      </c>
      <c r="O41626">
        <v>1</v>
      </c>
      <c r="P41626" t="s">
        <v>37</v>
      </c>
      <c r="Q41626">
        <v>1</v>
      </c>
      <c r="R41626">
        <v>1</v>
      </c>
      <c r="S41626">
        <v>14563</v>
      </c>
      <c r="T41626">
        <v>1</v>
      </c>
      <c r="U41626" t="s">
        <v>1005</v>
      </c>
      <c r="V41626" t="s">
        <v>634</v>
      </c>
    </row>
    <row r="41627" spans="1:22" x14ac:dyDescent="0.25">
      <c r="A41627" t="s">
        <v>35867</v>
      </c>
      <c r="B41627" t="s">
        <v>35</v>
      </c>
      <c r="C41627" t="s">
        <v>7867</v>
      </c>
      <c r="D41627" t="s">
        <v>7865</v>
      </c>
      <c r="E41627" t="s">
        <v>564</v>
      </c>
      <c r="F41627" t="s">
        <v>32</v>
      </c>
      <c r="G41627" s="1">
        <v>43841</v>
      </c>
      <c r="H41627">
        <v>2</v>
      </c>
      <c r="I41627" t="s">
        <v>33</v>
      </c>
      <c r="J41627" t="s">
        <v>33</v>
      </c>
      <c r="K41627" t="s">
        <v>1004</v>
      </c>
      <c r="L41627" t="s">
        <v>1005</v>
      </c>
      <c r="M41627" t="s">
        <v>36</v>
      </c>
      <c r="N41627" t="s">
        <v>36</v>
      </c>
      <c r="O41627">
        <v>1</v>
      </c>
      <c r="P41627" t="s">
        <v>37</v>
      </c>
      <c r="Q41627">
        <v>1</v>
      </c>
      <c r="R41627">
        <v>1</v>
      </c>
      <c r="S41627">
        <v>40593</v>
      </c>
      <c r="T41627">
        <v>1</v>
      </c>
      <c r="U41627" t="s">
        <v>1005</v>
      </c>
      <c r="V41627" t="s">
        <v>38</v>
      </c>
    </row>
    <row r="41628" spans="1:22" x14ac:dyDescent="0.25">
      <c r="A41628" t="s">
        <v>10522</v>
      </c>
      <c r="B41628" t="s">
        <v>35</v>
      </c>
      <c r="C41628" t="s">
        <v>7867</v>
      </c>
      <c r="D41628" t="s">
        <v>7865</v>
      </c>
      <c r="E41628" t="s">
        <v>348</v>
      </c>
      <c r="F41628" t="s">
        <v>217</v>
      </c>
      <c r="G41628" s="1">
        <v>43870</v>
      </c>
      <c r="H41628">
        <v>2</v>
      </c>
      <c r="I41628" t="s">
        <v>33</v>
      </c>
      <c r="J41628" t="s">
        <v>33</v>
      </c>
      <c r="K41628" t="s">
        <v>1004</v>
      </c>
      <c r="L41628" t="s">
        <v>1005</v>
      </c>
      <c r="M41628" t="s">
        <v>36</v>
      </c>
      <c r="N41628" t="s">
        <v>36</v>
      </c>
      <c r="O41628">
        <v>1</v>
      </c>
      <c r="P41628" t="s">
        <v>37</v>
      </c>
      <c r="Q41628">
        <v>1</v>
      </c>
      <c r="R41628">
        <v>1</v>
      </c>
      <c r="S41628">
        <v>25140</v>
      </c>
      <c r="T41628">
        <v>1</v>
      </c>
      <c r="U41628" t="s">
        <v>1005</v>
      </c>
      <c r="V41628" t="s">
        <v>38</v>
      </c>
    </row>
    <row r="41629" spans="1:22" x14ac:dyDescent="0.25">
      <c r="A41629" t="s">
        <v>35868</v>
      </c>
      <c r="B41629" t="s">
        <v>633</v>
      </c>
      <c r="C41629" t="s">
        <v>33</v>
      </c>
      <c r="D41629" t="s">
        <v>7865</v>
      </c>
      <c r="E41629" t="s">
        <v>348</v>
      </c>
      <c r="F41629" t="s">
        <v>217</v>
      </c>
      <c r="G41629" s="1">
        <v>43847</v>
      </c>
      <c r="H41629">
        <v>2</v>
      </c>
      <c r="I41629" t="s">
        <v>33</v>
      </c>
      <c r="J41629" t="s">
        <v>33</v>
      </c>
      <c r="K41629" t="s">
        <v>1004</v>
      </c>
      <c r="L41629" t="s">
        <v>1005</v>
      </c>
      <c r="M41629" t="s">
        <v>36</v>
      </c>
      <c r="N41629" t="s">
        <v>36</v>
      </c>
      <c r="O41629">
        <v>1</v>
      </c>
      <c r="P41629" t="s">
        <v>37</v>
      </c>
      <c r="Q41629">
        <v>1</v>
      </c>
      <c r="R41629">
        <v>1</v>
      </c>
      <c r="S41629">
        <v>25419</v>
      </c>
      <c r="T41629">
        <v>1</v>
      </c>
      <c r="U41629" t="s">
        <v>1005</v>
      </c>
      <c r="V41629" t="s">
        <v>634</v>
      </c>
    </row>
    <row r="41630" spans="1:22" x14ac:dyDescent="0.25">
      <c r="A41630" t="s">
        <v>30898</v>
      </c>
      <c r="B41630" t="s">
        <v>633</v>
      </c>
      <c r="C41630" t="s">
        <v>33</v>
      </c>
      <c r="D41630" t="s">
        <v>8006</v>
      </c>
      <c r="E41630" t="s">
        <v>348</v>
      </c>
      <c r="F41630" t="s">
        <v>217</v>
      </c>
      <c r="G41630" s="1">
        <v>43863</v>
      </c>
      <c r="H41630">
        <v>2</v>
      </c>
      <c r="I41630" t="s">
        <v>33</v>
      </c>
      <c r="J41630" t="s">
        <v>33</v>
      </c>
      <c r="K41630" t="s">
        <v>1220</v>
      </c>
      <c r="L41630" t="s">
        <v>1221</v>
      </c>
      <c r="M41630" t="s">
        <v>36</v>
      </c>
      <c r="N41630" t="s">
        <v>36</v>
      </c>
      <c r="O41630">
        <v>1</v>
      </c>
      <c r="P41630" t="s">
        <v>37</v>
      </c>
      <c r="Q41630">
        <v>1</v>
      </c>
      <c r="R41630">
        <v>1</v>
      </c>
      <c r="S41630">
        <v>38176</v>
      </c>
      <c r="T41630">
        <v>1</v>
      </c>
      <c r="U41630" t="s">
        <v>1222</v>
      </c>
      <c r="V41630" t="s">
        <v>634</v>
      </c>
    </row>
    <row r="41631" spans="1:22" x14ac:dyDescent="0.25">
      <c r="A41631" t="s">
        <v>8005</v>
      </c>
      <c r="B41631" t="s">
        <v>633</v>
      </c>
      <c r="C41631" t="s">
        <v>33</v>
      </c>
      <c r="D41631" t="s">
        <v>8006</v>
      </c>
      <c r="E41631" t="s">
        <v>475</v>
      </c>
      <c r="F41631" t="s">
        <v>32</v>
      </c>
      <c r="G41631" s="1">
        <v>43843</v>
      </c>
      <c r="H41631">
        <v>2</v>
      </c>
      <c r="I41631" t="s">
        <v>33</v>
      </c>
      <c r="J41631" t="s">
        <v>33</v>
      </c>
      <c r="K41631" t="s">
        <v>1004</v>
      </c>
      <c r="L41631" t="s">
        <v>1005</v>
      </c>
      <c r="M41631" t="s">
        <v>36</v>
      </c>
      <c r="N41631" t="s">
        <v>36</v>
      </c>
      <c r="O41631">
        <v>1</v>
      </c>
      <c r="P41631" t="s">
        <v>37</v>
      </c>
      <c r="Q41631">
        <v>1</v>
      </c>
      <c r="R41631">
        <v>1</v>
      </c>
      <c r="S41631">
        <v>14725</v>
      </c>
      <c r="T41631">
        <v>1</v>
      </c>
      <c r="U41631" t="s">
        <v>1005</v>
      </c>
      <c r="V41631" t="s">
        <v>634</v>
      </c>
    </row>
    <row r="41632" spans="1:22" x14ac:dyDescent="0.25">
      <c r="A41632" t="s">
        <v>8220</v>
      </c>
      <c r="B41632" t="s">
        <v>633</v>
      </c>
      <c r="C41632" t="s">
        <v>33</v>
      </c>
      <c r="D41632" t="s">
        <v>33</v>
      </c>
      <c r="E41632" t="s">
        <v>348</v>
      </c>
      <c r="F41632" t="s">
        <v>32</v>
      </c>
      <c r="G41632" s="1">
        <v>43835</v>
      </c>
      <c r="H41632">
        <v>2</v>
      </c>
      <c r="I41632" t="s">
        <v>33</v>
      </c>
      <c r="J41632" t="s">
        <v>33</v>
      </c>
      <c r="K41632" t="s">
        <v>34</v>
      </c>
      <c r="L41632" t="s">
        <v>1469</v>
      </c>
      <c r="M41632" t="s">
        <v>36</v>
      </c>
      <c r="N41632" t="s">
        <v>36</v>
      </c>
      <c r="O41632">
        <v>1</v>
      </c>
      <c r="P41632" t="s">
        <v>37</v>
      </c>
      <c r="Q41632">
        <v>1</v>
      </c>
      <c r="R41632">
        <v>1</v>
      </c>
      <c r="S41632">
        <v>14876</v>
      </c>
      <c r="T41632">
        <v>1</v>
      </c>
      <c r="U41632" t="s">
        <v>1469</v>
      </c>
      <c r="V41632" t="s">
        <v>634</v>
      </c>
    </row>
    <row r="41633" spans="1:22" x14ac:dyDescent="0.25">
      <c r="A41633" t="s">
        <v>35869</v>
      </c>
      <c r="B41633" t="s">
        <v>35</v>
      </c>
      <c r="C41633" t="s">
        <v>8132</v>
      </c>
      <c r="D41633" t="s">
        <v>33</v>
      </c>
      <c r="E41633" t="s">
        <v>564</v>
      </c>
      <c r="F41633" t="s">
        <v>32</v>
      </c>
      <c r="G41633" s="1">
        <v>43845</v>
      </c>
      <c r="H41633">
        <v>2</v>
      </c>
      <c r="I41633" t="s">
        <v>33</v>
      </c>
      <c r="J41633" t="s">
        <v>33</v>
      </c>
      <c r="K41633" t="s">
        <v>1004</v>
      </c>
      <c r="L41633" t="s">
        <v>1005</v>
      </c>
      <c r="M41633" t="s">
        <v>36</v>
      </c>
      <c r="N41633" t="s">
        <v>36</v>
      </c>
      <c r="O41633">
        <v>1</v>
      </c>
      <c r="P41633" t="s">
        <v>37</v>
      </c>
      <c r="Q41633">
        <v>1</v>
      </c>
      <c r="R41633">
        <v>1</v>
      </c>
      <c r="S41633">
        <v>32044</v>
      </c>
      <c r="T41633">
        <v>1</v>
      </c>
      <c r="U41633" t="s">
        <v>1005</v>
      </c>
      <c r="V41633" t="s">
        <v>38</v>
      </c>
    </row>
    <row r="41634" spans="1:22" x14ac:dyDescent="0.25">
      <c r="A41634" t="s">
        <v>35870</v>
      </c>
      <c r="B41634" t="s">
        <v>35</v>
      </c>
      <c r="C41634" t="s">
        <v>33</v>
      </c>
      <c r="D41634" t="s">
        <v>33</v>
      </c>
      <c r="E41634" t="s">
        <v>569</v>
      </c>
      <c r="F41634" t="s">
        <v>32</v>
      </c>
      <c r="G41634" s="1">
        <v>43832</v>
      </c>
      <c r="H41634">
        <v>2</v>
      </c>
      <c r="I41634" t="s">
        <v>33</v>
      </c>
      <c r="J41634" t="s">
        <v>33</v>
      </c>
      <c r="K41634" t="s">
        <v>1004</v>
      </c>
      <c r="L41634" t="s">
        <v>1005</v>
      </c>
      <c r="M41634" t="s">
        <v>36</v>
      </c>
      <c r="N41634" t="s">
        <v>36</v>
      </c>
      <c r="O41634">
        <v>1</v>
      </c>
      <c r="P41634" t="s">
        <v>37</v>
      </c>
      <c r="Q41634">
        <v>1</v>
      </c>
      <c r="R41634">
        <v>1</v>
      </c>
      <c r="S41634">
        <v>22243</v>
      </c>
      <c r="T41634">
        <v>1</v>
      </c>
      <c r="U41634" t="s">
        <v>1005</v>
      </c>
      <c r="V41634" t="s">
        <v>38</v>
      </c>
    </row>
    <row r="41635" spans="1:22" x14ac:dyDescent="0.25">
      <c r="A41635" t="s">
        <v>35871</v>
      </c>
      <c r="B41635" t="s">
        <v>633</v>
      </c>
      <c r="C41635" t="s">
        <v>33</v>
      </c>
      <c r="D41635" t="s">
        <v>33</v>
      </c>
      <c r="E41635" t="s">
        <v>475</v>
      </c>
      <c r="F41635" t="s">
        <v>32</v>
      </c>
      <c r="G41635" s="1">
        <v>43861</v>
      </c>
      <c r="H41635">
        <v>2</v>
      </c>
      <c r="I41635" t="s">
        <v>33</v>
      </c>
      <c r="J41635" t="s">
        <v>33</v>
      </c>
      <c r="K41635" t="s">
        <v>1004</v>
      </c>
      <c r="L41635" t="s">
        <v>1005</v>
      </c>
      <c r="M41635" t="s">
        <v>36</v>
      </c>
      <c r="N41635" t="s">
        <v>36</v>
      </c>
      <c r="O41635">
        <v>1</v>
      </c>
      <c r="P41635" t="s">
        <v>37</v>
      </c>
      <c r="Q41635">
        <v>1</v>
      </c>
      <c r="R41635">
        <v>1</v>
      </c>
      <c r="S41635">
        <v>40182</v>
      </c>
      <c r="T41635">
        <v>1</v>
      </c>
      <c r="U41635" t="s">
        <v>1005</v>
      </c>
      <c r="V41635" t="s">
        <v>634</v>
      </c>
    </row>
    <row r="41636" spans="1:22" x14ac:dyDescent="0.25">
      <c r="A41636" t="s">
        <v>1130</v>
      </c>
      <c r="B41636" t="s">
        <v>633</v>
      </c>
      <c r="C41636" t="s">
        <v>33</v>
      </c>
      <c r="D41636" t="s">
        <v>33</v>
      </c>
      <c r="E41636" t="s">
        <v>475</v>
      </c>
      <c r="F41636" t="s">
        <v>32</v>
      </c>
      <c r="G41636" s="1">
        <v>43863</v>
      </c>
      <c r="H41636">
        <v>2</v>
      </c>
      <c r="I41636" t="s">
        <v>33</v>
      </c>
      <c r="J41636" t="s">
        <v>33</v>
      </c>
      <c r="K41636" t="s">
        <v>1004</v>
      </c>
      <c r="L41636" t="s">
        <v>1005</v>
      </c>
      <c r="M41636" t="s">
        <v>36</v>
      </c>
      <c r="N41636" t="s">
        <v>36</v>
      </c>
      <c r="O41636">
        <v>1</v>
      </c>
      <c r="P41636" t="s">
        <v>37</v>
      </c>
      <c r="Q41636">
        <v>1</v>
      </c>
      <c r="R41636">
        <v>1</v>
      </c>
      <c r="S41636">
        <v>22642</v>
      </c>
      <c r="T41636">
        <v>1</v>
      </c>
      <c r="U41636" t="s">
        <v>1005</v>
      </c>
      <c r="V41636" t="s">
        <v>634</v>
      </c>
    </row>
    <row r="41637" spans="1:22" x14ac:dyDescent="0.25">
      <c r="A41637" t="s">
        <v>35872</v>
      </c>
      <c r="B41637" t="s">
        <v>633</v>
      </c>
      <c r="C41637" t="s">
        <v>8132</v>
      </c>
      <c r="D41637" t="s">
        <v>33</v>
      </c>
      <c r="E41637" t="s">
        <v>475</v>
      </c>
      <c r="F41637" t="s">
        <v>32</v>
      </c>
      <c r="G41637" s="1">
        <v>43844</v>
      </c>
      <c r="H41637">
        <v>2</v>
      </c>
      <c r="I41637" t="s">
        <v>33</v>
      </c>
      <c r="J41637" t="s">
        <v>33</v>
      </c>
      <c r="K41637" t="s">
        <v>1004</v>
      </c>
      <c r="L41637" t="s">
        <v>1005</v>
      </c>
      <c r="M41637" t="s">
        <v>36</v>
      </c>
      <c r="N41637" t="s">
        <v>36</v>
      </c>
      <c r="O41637">
        <v>1</v>
      </c>
      <c r="P41637" t="s">
        <v>37</v>
      </c>
      <c r="Q41637">
        <v>1</v>
      </c>
      <c r="R41637">
        <v>1</v>
      </c>
      <c r="S41637">
        <v>8854</v>
      </c>
      <c r="T41637">
        <v>1</v>
      </c>
      <c r="U41637" t="s">
        <v>1005</v>
      </c>
      <c r="V41637" t="s">
        <v>634</v>
      </c>
    </row>
    <row r="41638" spans="1:22" x14ac:dyDescent="0.25">
      <c r="A41638" t="s">
        <v>35138</v>
      </c>
      <c r="B41638" t="s">
        <v>633</v>
      </c>
      <c r="C41638" t="s">
        <v>33</v>
      </c>
      <c r="D41638" t="s">
        <v>33</v>
      </c>
      <c r="E41638" t="s">
        <v>475</v>
      </c>
      <c r="F41638" t="s">
        <v>32</v>
      </c>
      <c r="G41638" s="1">
        <v>43865</v>
      </c>
      <c r="H41638">
        <v>2</v>
      </c>
      <c r="I41638" t="s">
        <v>33</v>
      </c>
      <c r="J41638" t="s">
        <v>33</v>
      </c>
      <c r="K41638" t="s">
        <v>1004</v>
      </c>
      <c r="L41638" t="s">
        <v>1005</v>
      </c>
      <c r="M41638" t="s">
        <v>36</v>
      </c>
      <c r="N41638" t="s">
        <v>36</v>
      </c>
      <c r="O41638">
        <v>1</v>
      </c>
      <c r="P41638" t="s">
        <v>37</v>
      </c>
      <c r="Q41638">
        <v>1</v>
      </c>
      <c r="R41638">
        <v>1</v>
      </c>
      <c r="S41638">
        <v>33585</v>
      </c>
      <c r="T41638">
        <v>1</v>
      </c>
      <c r="U41638" t="s">
        <v>1005</v>
      </c>
      <c r="V41638" t="s">
        <v>634</v>
      </c>
    </row>
    <row r="41639" spans="1:22" x14ac:dyDescent="0.25">
      <c r="A41639" t="s">
        <v>34947</v>
      </c>
      <c r="B41639" t="s">
        <v>633</v>
      </c>
      <c r="C41639" t="s">
        <v>33</v>
      </c>
      <c r="D41639" t="s">
        <v>33</v>
      </c>
      <c r="E41639" t="s">
        <v>475</v>
      </c>
      <c r="F41639" t="s">
        <v>32</v>
      </c>
      <c r="G41639" s="1">
        <v>43860</v>
      </c>
      <c r="H41639">
        <v>2</v>
      </c>
      <c r="I41639" t="s">
        <v>33</v>
      </c>
      <c r="J41639" t="s">
        <v>33</v>
      </c>
      <c r="K41639" t="s">
        <v>1004</v>
      </c>
      <c r="L41639" t="s">
        <v>1005</v>
      </c>
      <c r="M41639" t="s">
        <v>36</v>
      </c>
      <c r="N41639" t="s">
        <v>36</v>
      </c>
      <c r="O41639">
        <v>1</v>
      </c>
      <c r="P41639" t="s">
        <v>37</v>
      </c>
      <c r="Q41639">
        <v>1</v>
      </c>
      <c r="R41639">
        <v>1</v>
      </c>
      <c r="S41639">
        <v>18522</v>
      </c>
      <c r="T41639">
        <v>1</v>
      </c>
      <c r="U41639" t="s">
        <v>1005</v>
      </c>
      <c r="V41639" t="s">
        <v>634</v>
      </c>
    </row>
    <row r="41640" spans="1:22" x14ac:dyDescent="0.25">
      <c r="A41640" t="s">
        <v>35873</v>
      </c>
      <c r="B41640" t="s">
        <v>633</v>
      </c>
      <c r="C41640" t="s">
        <v>33</v>
      </c>
      <c r="D41640" t="s">
        <v>33</v>
      </c>
      <c r="E41640" t="s">
        <v>475</v>
      </c>
      <c r="F41640" t="s">
        <v>32</v>
      </c>
      <c r="G41640" s="1">
        <v>43866</v>
      </c>
      <c r="H41640">
        <v>2</v>
      </c>
      <c r="I41640" t="s">
        <v>33</v>
      </c>
      <c r="J41640" t="s">
        <v>33</v>
      </c>
      <c r="K41640" t="s">
        <v>1004</v>
      </c>
      <c r="L41640" t="s">
        <v>1005</v>
      </c>
      <c r="M41640" t="s">
        <v>36</v>
      </c>
      <c r="N41640" t="s">
        <v>36</v>
      </c>
      <c r="O41640">
        <v>1</v>
      </c>
      <c r="P41640" t="s">
        <v>37</v>
      </c>
      <c r="Q41640">
        <v>1</v>
      </c>
      <c r="R41640">
        <v>1</v>
      </c>
      <c r="S41640">
        <v>28363</v>
      </c>
      <c r="T41640">
        <v>1</v>
      </c>
      <c r="U41640" t="s">
        <v>1005</v>
      </c>
      <c r="V41640" t="s">
        <v>634</v>
      </c>
    </row>
    <row r="41641" spans="1:22" x14ac:dyDescent="0.25">
      <c r="A41641" t="s">
        <v>35874</v>
      </c>
      <c r="B41641" t="s">
        <v>35</v>
      </c>
      <c r="C41641" t="s">
        <v>7791</v>
      </c>
      <c r="D41641" t="s">
        <v>7792</v>
      </c>
      <c r="E41641" t="s">
        <v>475</v>
      </c>
      <c r="F41641" t="s">
        <v>32</v>
      </c>
      <c r="G41641" s="1">
        <v>43847</v>
      </c>
      <c r="H41641">
        <v>2</v>
      </c>
      <c r="I41641" t="s">
        <v>33</v>
      </c>
      <c r="J41641" t="s">
        <v>33</v>
      </c>
      <c r="K41641" t="s">
        <v>34</v>
      </c>
      <c r="L41641" t="s">
        <v>630</v>
      </c>
      <c r="M41641" t="s">
        <v>36</v>
      </c>
      <c r="N41641" t="s">
        <v>36</v>
      </c>
      <c r="O41641">
        <v>1</v>
      </c>
      <c r="P41641" t="s">
        <v>37</v>
      </c>
      <c r="Q41641">
        <v>1</v>
      </c>
      <c r="R41641">
        <v>1</v>
      </c>
      <c r="S41641">
        <v>11249</v>
      </c>
      <c r="T41641">
        <v>1</v>
      </c>
      <c r="U41641" t="s">
        <v>630</v>
      </c>
      <c r="V41641" t="s">
        <v>38</v>
      </c>
    </row>
    <row r="41642" spans="1:22" x14ac:dyDescent="0.25">
      <c r="A41642" t="s">
        <v>35875</v>
      </c>
      <c r="B41642" t="s">
        <v>633</v>
      </c>
      <c r="C41642" t="s">
        <v>7791</v>
      </c>
      <c r="D41642" t="s">
        <v>7792</v>
      </c>
      <c r="E41642" t="s">
        <v>591</v>
      </c>
      <c r="F41642" t="s">
        <v>217</v>
      </c>
      <c r="G41642" s="1">
        <v>43852</v>
      </c>
      <c r="H41642">
        <v>2</v>
      </c>
      <c r="I41642" t="s">
        <v>33</v>
      </c>
      <c r="J41642" t="s">
        <v>33</v>
      </c>
      <c r="K41642" t="s">
        <v>34</v>
      </c>
      <c r="L41642" t="s">
        <v>630</v>
      </c>
      <c r="M41642" t="s">
        <v>36</v>
      </c>
      <c r="N41642" t="s">
        <v>36</v>
      </c>
      <c r="O41642">
        <v>1</v>
      </c>
      <c r="P41642" t="s">
        <v>37</v>
      </c>
      <c r="Q41642">
        <v>1</v>
      </c>
      <c r="R41642">
        <v>1</v>
      </c>
      <c r="S41642">
        <v>37258</v>
      </c>
      <c r="T41642">
        <v>1</v>
      </c>
      <c r="U41642" t="s">
        <v>630</v>
      </c>
      <c r="V41642" t="s">
        <v>634</v>
      </c>
    </row>
    <row r="41643" spans="1:22" x14ac:dyDescent="0.25">
      <c r="A41643" t="s">
        <v>35876</v>
      </c>
      <c r="B41643" t="s">
        <v>633</v>
      </c>
      <c r="C41643" t="s">
        <v>7791</v>
      </c>
      <c r="D41643" t="s">
        <v>7792</v>
      </c>
      <c r="E41643" t="s">
        <v>614</v>
      </c>
      <c r="F41643" t="s">
        <v>217</v>
      </c>
      <c r="G41643" s="1">
        <v>43844</v>
      </c>
      <c r="H41643">
        <v>2</v>
      </c>
      <c r="I41643" t="s">
        <v>33</v>
      </c>
      <c r="J41643" t="s">
        <v>33</v>
      </c>
      <c r="K41643" t="s">
        <v>34</v>
      </c>
      <c r="L41643" t="s">
        <v>630</v>
      </c>
      <c r="M41643" t="s">
        <v>36</v>
      </c>
      <c r="N41643" t="s">
        <v>36</v>
      </c>
      <c r="O41643">
        <v>1</v>
      </c>
      <c r="P41643" t="s">
        <v>37</v>
      </c>
      <c r="Q41643">
        <v>1</v>
      </c>
      <c r="R41643">
        <v>1</v>
      </c>
      <c r="S41643">
        <v>16210</v>
      </c>
      <c r="T41643">
        <v>1</v>
      </c>
      <c r="U41643" t="s">
        <v>630</v>
      </c>
      <c r="V41643" t="s">
        <v>634</v>
      </c>
    </row>
    <row r="41644" spans="1:22" x14ac:dyDescent="0.25">
      <c r="A41644" t="s">
        <v>35877</v>
      </c>
      <c r="B41644" t="s">
        <v>633</v>
      </c>
      <c r="C41644" t="s">
        <v>7791</v>
      </c>
      <c r="D41644" t="s">
        <v>7792</v>
      </c>
      <c r="E41644" t="s">
        <v>564</v>
      </c>
      <c r="F41644" t="s">
        <v>32</v>
      </c>
      <c r="G41644" s="1">
        <v>43857</v>
      </c>
      <c r="H41644">
        <v>2</v>
      </c>
      <c r="I41644" t="s">
        <v>33</v>
      </c>
      <c r="J41644" t="s">
        <v>33</v>
      </c>
      <c r="K41644" t="s">
        <v>34</v>
      </c>
      <c r="L41644" t="s">
        <v>630</v>
      </c>
      <c r="M41644" t="s">
        <v>36</v>
      </c>
      <c r="N41644" t="s">
        <v>36</v>
      </c>
      <c r="O41644">
        <v>1</v>
      </c>
      <c r="P41644" t="s">
        <v>37</v>
      </c>
      <c r="Q41644">
        <v>1</v>
      </c>
      <c r="R41644">
        <v>1</v>
      </c>
      <c r="S41644">
        <v>42123</v>
      </c>
      <c r="T41644">
        <v>1</v>
      </c>
      <c r="U41644" t="s">
        <v>630</v>
      </c>
      <c r="V41644" t="s">
        <v>634</v>
      </c>
    </row>
    <row r="41645" spans="1:22" x14ac:dyDescent="0.25">
      <c r="A41645" t="s">
        <v>10479</v>
      </c>
      <c r="B41645" t="s">
        <v>35</v>
      </c>
      <c r="C41645" t="s">
        <v>7791</v>
      </c>
      <c r="D41645" t="s">
        <v>7792</v>
      </c>
      <c r="E41645" t="s">
        <v>348</v>
      </c>
      <c r="F41645" t="s">
        <v>32</v>
      </c>
      <c r="G41645" s="1">
        <v>43855</v>
      </c>
      <c r="H41645">
        <v>2</v>
      </c>
      <c r="I41645" t="s">
        <v>33</v>
      </c>
      <c r="J41645" t="s">
        <v>33</v>
      </c>
      <c r="K41645" t="s">
        <v>34</v>
      </c>
      <c r="L41645" t="s">
        <v>630</v>
      </c>
      <c r="M41645" t="s">
        <v>36</v>
      </c>
      <c r="N41645" t="s">
        <v>36</v>
      </c>
      <c r="O41645">
        <v>1</v>
      </c>
      <c r="P41645" t="s">
        <v>37</v>
      </c>
      <c r="Q41645">
        <v>1</v>
      </c>
      <c r="R41645">
        <v>1</v>
      </c>
      <c r="S41645">
        <v>36009</v>
      </c>
      <c r="T41645">
        <v>1</v>
      </c>
      <c r="U41645" t="s">
        <v>630</v>
      </c>
      <c r="V41645" t="s">
        <v>38</v>
      </c>
    </row>
    <row r="41646" spans="1:22" x14ac:dyDescent="0.25">
      <c r="A41646" t="s">
        <v>35878</v>
      </c>
      <c r="B41646" t="s">
        <v>633</v>
      </c>
      <c r="C41646" t="s">
        <v>7791</v>
      </c>
      <c r="D41646" t="s">
        <v>7792</v>
      </c>
      <c r="E41646" t="s">
        <v>348</v>
      </c>
      <c r="F41646" t="s">
        <v>32</v>
      </c>
      <c r="G41646" s="1">
        <v>43831</v>
      </c>
      <c r="H41646">
        <v>2</v>
      </c>
      <c r="I41646" t="s">
        <v>33</v>
      </c>
      <c r="J41646" t="s">
        <v>33</v>
      </c>
      <c r="K41646" t="s">
        <v>34</v>
      </c>
      <c r="L41646" t="s">
        <v>630</v>
      </c>
      <c r="M41646" t="s">
        <v>36</v>
      </c>
      <c r="N41646" t="s">
        <v>36</v>
      </c>
      <c r="O41646">
        <v>1</v>
      </c>
      <c r="P41646" t="s">
        <v>37</v>
      </c>
      <c r="Q41646">
        <v>1</v>
      </c>
      <c r="R41646">
        <v>1</v>
      </c>
      <c r="S41646">
        <v>21279</v>
      </c>
      <c r="T41646">
        <v>1</v>
      </c>
      <c r="U41646" t="s">
        <v>630</v>
      </c>
      <c r="V41646" t="s">
        <v>634</v>
      </c>
    </row>
    <row r="41647" spans="1:22" x14ac:dyDescent="0.25">
      <c r="A41647" t="s">
        <v>35879</v>
      </c>
      <c r="B41647" t="s">
        <v>633</v>
      </c>
      <c r="C41647" t="s">
        <v>7791</v>
      </c>
      <c r="D41647" t="s">
        <v>7792</v>
      </c>
      <c r="E41647" t="s">
        <v>348</v>
      </c>
      <c r="F41647" t="s">
        <v>217</v>
      </c>
      <c r="G41647" s="1">
        <v>43859</v>
      </c>
      <c r="H41647">
        <v>2</v>
      </c>
      <c r="I41647" t="s">
        <v>33</v>
      </c>
      <c r="J41647" t="s">
        <v>33</v>
      </c>
      <c r="K41647" t="s">
        <v>34</v>
      </c>
      <c r="L41647" t="s">
        <v>630</v>
      </c>
      <c r="M41647" t="s">
        <v>36</v>
      </c>
      <c r="N41647" t="s">
        <v>36</v>
      </c>
      <c r="O41647">
        <v>1</v>
      </c>
      <c r="P41647" t="s">
        <v>37</v>
      </c>
      <c r="Q41647">
        <v>1</v>
      </c>
      <c r="R41647">
        <v>1</v>
      </c>
      <c r="S41647">
        <v>19873</v>
      </c>
      <c r="T41647">
        <v>1</v>
      </c>
      <c r="U41647" t="s">
        <v>630</v>
      </c>
      <c r="V41647" t="s">
        <v>634</v>
      </c>
    </row>
    <row r="41648" spans="1:22" x14ac:dyDescent="0.25">
      <c r="A41648" t="s">
        <v>35146</v>
      </c>
      <c r="B41648" t="s">
        <v>35</v>
      </c>
      <c r="C41648" t="s">
        <v>7791</v>
      </c>
      <c r="D41648" t="s">
        <v>7792</v>
      </c>
      <c r="E41648" t="s">
        <v>348</v>
      </c>
      <c r="F41648" t="s">
        <v>217</v>
      </c>
      <c r="G41648" s="1">
        <v>43840</v>
      </c>
      <c r="H41648">
        <v>2</v>
      </c>
      <c r="I41648" t="s">
        <v>33</v>
      </c>
      <c r="J41648" t="s">
        <v>33</v>
      </c>
      <c r="K41648" t="s">
        <v>34</v>
      </c>
      <c r="L41648" t="s">
        <v>630</v>
      </c>
      <c r="M41648" t="s">
        <v>36</v>
      </c>
      <c r="N41648" t="s">
        <v>36</v>
      </c>
      <c r="O41648">
        <v>1</v>
      </c>
      <c r="P41648" t="s">
        <v>37</v>
      </c>
      <c r="Q41648">
        <v>1</v>
      </c>
      <c r="R41648">
        <v>1</v>
      </c>
      <c r="S41648">
        <v>22676</v>
      </c>
      <c r="T41648">
        <v>1</v>
      </c>
      <c r="U41648" t="s">
        <v>630</v>
      </c>
      <c r="V41648" t="s">
        <v>38</v>
      </c>
    </row>
    <row r="41649" spans="1:22" x14ac:dyDescent="0.25">
      <c r="A41649" t="s">
        <v>35880</v>
      </c>
      <c r="B41649" t="s">
        <v>35</v>
      </c>
      <c r="C41649" t="s">
        <v>7791</v>
      </c>
      <c r="D41649" t="s">
        <v>7792</v>
      </c>
      <c r="E41649" t="s">
        <v>348</v>
      </c>
      <c r="F41649" t="s">
        <v>217</v>
      </c>
      <c r="G41649" s="1">
        <v>43849</v>
      </c>
      <c r="H41649">
        <v>2</v>
      </c>
      <c r="I41649" t="s">
        <v>33</v>
      </c>
      <c r="J41649" t="s">
        <v>33</v>
      </c>
      <c r="K41649" t="s">
        <v>34</v>
      </c>
      <c r="L41649" t="s">
        <v>630</v>
      </c>
      <c r="M41649" t="s">
        <v>36</v>
      </c>
      <c r="N41649" t="s">
        <v>36</v>
      </c>
      <c r="O41649">
        <v>1</v>
      </c>
      <c r="P41649" t="s">
        <v>37</v>
      </c>
      <c r="Q41649">
        <v>1</v>
      </c>
      <c r="R41649">
        <v>1</v>
      </c>
      <c r="S41649">
        <v>37943</v>
      </c>
      <c r="T41649">
        <v>1</v>
      </c>
      <c r="U41649" t="s">
        <v>630</v>
      </c>
      <c r="V41649" t="s">
        <v>38</v>
      </c>
    </row>
    <row r="41650" spans="1:22" x14ac:dyDescent="0.25">
      <c r="A41650" t="s">
        <v>35881</v>
      </c>
      <c r="B41650" t="s">
        <v>633</v>
      </c>
      <c r="C41650" t="s">
        <v>7791</v>
      </c>
      <c r="D41650" t="s">
        <v>7792</v>
      </c>
      <c r="E41650" t="s">
        <v>348</v>
      </c>
      <c r="F41650" t="s">
        <v>32</v>
      </c>
      <c r="G41650" s="1">
        <v>43852</v>
      </c>
      <c r="H41650">
        <v>2</v>
      </c>
      <c r="I41650" t="s">
        <v>33</v>
      </c>
      <c r="J41650" t="s">
        <v>33</v>
      </c>
      <c r="K41650" t="s">
        <v>34</v>
      </c>
      <c r="L41650" t="s">
        <v>630</v>
      </c>
      <c r="M41650" t="s">
        <v>36</v>
      </c>
      <c r="N41650" t="s">
        <v>36</v>
      </c>
      <c r="O41650">
        <v>1</v>
      </c>
      <c r="P41650" t="s">
        <v>37</v>
      </c>
      <c r="Q41650">
        <v>1</v>
      </c>
      <c r="R41650">
        <v>1</v>
      </c>
      <c r="S41650">
        <v>35427</v>
      </c>
      <c r="T41650">
        <v>1</v>
      </c>
      <c r="U41650" t="s">
        <v>630</v>
      </c>
      <c r="V41650" t="s">
        <v>634</v>
      </c>
    </row>
    <row r="41651" spans="1:22" x14ac:dyDescent="0.25">
      <c r="A41651" t="s">
        <v>35882</v>
      </c>
      <c r="B41651" t="s">
        <v>35</v>
      </c>
      <c r="C41651" t="s">
        <v>8021</v>
      </c>
      <c r="D41651" t="s">
        <v>8022</v>
      </c>
      <c r="E41651" t="s">
        <v>475</v>
      </c>
      <c r="F41651" t="s">
        <v>32</v>
      </c>
      <c r="G41651" s="1">
        <v>43875</v>
      </c>
      <c r="H41651">
        <v>2</v>
      </c>
      <c r="I41651" t="s">
        <v>33</v>
      </c>
      <c r="J41651" t="s">
        <v>33</v>
      </c>
      <c r="K41651" t="s">
        <v>34</v>
      </c>
      <c r="L41651" t="s">
        <v>630</v>
      </c>
      <c r="M41651" t="s">
        <v>36</v>
      </c>
      <c r="N41651" t="s">
        <v>36</v>
      </c>
      <c r="O41651">
        <v>1</v>
      </c>
      <c r="P41651" t="s">
        <v>37</v>
      </c>
      <c r="Q41651">
        <v>1</v>
      </c>
      <c r="R41651">
        <v>1</v>
      </c>
      <c r="S41651">
        <v>14250</v>
      </c>
      <c r="T41651">
        <v>1</v>
      </c>
      <c r="U41651" t="s">
        <v>630</v>
      </c>
      <c r="V41651" t="s">
        <v>38</v>
      </c>
    </row>
    <row r="41652" spans="1:22" x14ac:dyDescent="0.25">
      <c r="A41652" t="s">
        <v>35883</v>
      </c>
      <c r="B41652" t="s">
        <v>35</v>
      </c>
      <c r="C41652" t="s">
        <v>8021</v>
      </c>
      <c r="D41652" t="s">
        <v>8022</v>
      </c>
      <c r="E41652" t="s">
        <v>348</v>
      </c>
      <c r="F41652" t="s">
        <v>217</v>
      </c>
      <c r="G41652" s="1">
        <v>43867</v>
      </c>
      <c r="H41652">
        <v>2</v>
      </c>
      <c r="I41652" t="s">
        <v>33</v>
      </c>
      <c r="J41652" t="s">
        <v>33</v>
      </c>
      <c r="K41652" t="s">
        <v>34</v>
      </c>
      <c r="L41652" t="s">
        <v>630</v>
      </c>
      <c r="M41652" t="s">
        <v>36</v>
      </c>
      <c r="N41652" t="s">
        <v>36</v>
      </c>
      <c r="O41652">
        <v>1</v>
      </c>
      <c r="P41652" t="s">
        <v>37</v>
      </c>
      <c r="Q41652">
        <v>1</v>
      </c>
      <c r="R41652">
        <v>1</v>
      </c>
      <c r="S41652">
        <v>36335</v>
      </c>
      <c r="T41652">
        <v>1</v>
      </c>
      <c r="U41652" t="s">
        <v>630</v>
      </c>
      <c r="V41652" t="s">
        <v>38</v>
      </c>
    </row>
    <row r="41653" spans="1:22" x14ac:dyDescent="0.25">
      <c r="A41653" t="s">
        <v>35884</v>
      </c>
      <c r="B41653" t="s">
        <v>35</v>
      </c>
      <c r="C41653" t="s">
        <v>8021</v>
      </c>
      <c r="D41653" t="s">
        <v>8022</v>
      </c>
      <c r="E41653" t="s">
        <v>348</v>
      </c>
      <c r="F41653" t="s">
        <v>217</v>
      </c>
      <c r="G41653" s="1">
        <v>43860</v>
      </c>
      <c r="H41653">
        <v>2</v>
      </c>
      <c r="I41653" t="s">
        <v>33</v>
      </c>
      <c r="J41653" t="s">
        <v>33</v>
      </c>
      <c r="K41653" t="s">
        <v>34</v>
      </c>
      <c r="L41653" t="s">
        <v>630</v>
      </c>
      <c r="M41653" t="s">
        <v>36</v>
      </c>
      <c r="N41653" t="s">
        <v>36</v>
      </c>
      <c r="O41653">
        <v>1</v>
      </c>
      <c r="P41653" t="s">
        <v>37</v>
      </c>
      <c r="Q41653">
        <v>1</v>
      </c>
      <c r="R41653">
        <v>1</v>
      </c>
      <c r="S41653">
        <v>31565</v>
      </c>
      <c r="T41653">
        <v>1</v>
      </c>
      <c r="U41653" t="s">
        <v>630</v>
      </c>
      <c r="V41653" t="s">
        <v>38</v>
      </c>
    </row>
    <row r="41654" spans="1:22" x14ac:dyDescent="0.25">
      <c r="A41654" t="s">
        <v>10482</v>
      </c>
      <c r="B41654" t="s">
        <v>35</v>
      </c>
      <c r="C41654" t="s">
        <v>8364</v>
      </c>
      <c r="D41654" t="s">
        <v>8365</v>
      </c>
      <c r="E41654" t="s">
        <v>348</v>
      </c>
      <c r="F41654" t="s">
        <v>32</v>
      </c>
      <c r="G41654" s="1">
        <v>43843</v>
      </c>
      <c r="H41654">
        <v>2</v>
      </c>
      <c r="I41654" t="s">
        <v>33</v>
      </c>
      <c r="J41654" t="s">
        <v>33</v>
      </c>
      <c r="K41654" t="s">
        <v>34</v>
      </c>
      <c r="L41654" t="s">
        <v>630</v>
      </c>
      <c r="M41654" t="s">
        <v>36</v>
      </c>
      <c r="N41654" t="s">
        <v>36</v>
      </c>
      <c r="O41654">
        <v>1</v>
      </c>
      <c r="P41654" t="s">
        <v>37</v>
      </c>
      <c r="Q41654">
        <v>1</v>
      </c>
      <c r="R41654">
        <v>1</v>
      </c>
      <c r="S41654">
        <v>16802</v>
      </c>
      <c r="T41654">
        <v>1</v>
      </c>
      <c r="U41654" t="s">
        <v>630</v>
      </c>
      <c r="V41654" t="s">
        <v>38</v>
      </c>
    </row>
    <row r="41655" spans="1:22" x14ac:dyDescent="0.25">
      <c r="A41655" t="s">
        <v>35885</v>
      </c>
      <c r="B41655" t="s">
        <v>633</v>
      </c>
      <c r="C41655" t="s">
        <v>7803</v>
      </c>
      <c r="D41655" t="s">
        <v>7804</v>
      </c>
      <c r="E41655" t="s">
        <v>475</v>
      </c>
      <c r="F41655" t="s">
        <v>32</v>
      </c>
      <c r="G41655" s="1">
        <v>43836</v>
      </c>
      <c r="H41655">
        <v>2</v>
      </c>
      <c r="I41655" t="s">
        <v>33</v>
      </c>
      <c r="J41655" t="s">
        <v>33</v>
      </c>
      <c r="K41655" t="s">
        <v>34</v>
      </c>
      <c r="L41655" t="s">
        <v>630</v>
      </c>
      <c r="M41655" t="s">
        <v>36</v>
      </c>
      <c r="N41655" t="s">
        <v>36</v>
      </c>
      <c r="O41655">
        <v>1</v>
      </c>
      <c r="P41655" t="s">
        <v>37</v>
      </c>
      <c r="Q41655">
        <v>1</v>
      </c>
      <c r="R41655">
        <v>1</v>
      </c>
      <c r="S41655">
        <v>43939</v>
      </c>
      <c r="T41655">
        <v>1</v>
      </c>
      <c r="U41655" t="s">
        <v>630</v>
      </c>
      <c r="V41655" t="s">
        <v>634</v>
      </c>
    </row>
    <row r="41656" spans="1:22" x14ac:dyDescent="0.25">
      <c r="A41656" t="s">
        <v>35886</v>
      </c>
      <c r="B41656" t="s">
        <v>633</v>
      </c>
      <c r="C41656" t="s">
        <v>7803</v>
      </c>
      <c r="D41656" t="s">
        <v>7804</v>
      </c>
      <c r="E41656" t="s">
        <v>475</v>
      </c>
      <c r="F41656" t="s">
        <v>32</v>
      </c>
      <c r="G41656" s="1">
        <v>43845</v>
      </c>
      <c r="H41656">
        <v>2</v>
      </c>
      <c r="I41656" t="s">
        <v>33</v>
      </c>
      <c r="J41656" t="s">
        <v>33</v>
      </c>
      <c r="K41656" t="s">
        <v>34</v>
      </c>
      <c r="L41656" t="s">
        <v>630</v>
      </c>
      <c r="M41656" t="s">
        <v>36</v>
      </c>
      <c r="N41656" t="s">
        <v>36</v>
      </c>
      <c r="O41656">
        <v>1</v>
      </c>
      <c r="P41656" t="s">
        <v>37</v>
      </c>
      <c r="Q41656">
        <v>1</v>
      </c>
      <c r="R41656">
        <v>1</v>
      </c>
      <c r="S41656">
        <v>25259</v>
      </c>
      <c r="T41656">
        <v>1</v>
      </c>
      <c r="U41656" t="s">
        <v>630</v>
      </c>
      <c r="V41656" t="s">
        <v>634</v>
      </c>
    </row>
    <row r="41657" spans="1:22" x14ac:dyDescent="0.25">
      <c r="A41657" t="s">
        <v>35887</v>
      </c>
      <c r="B41657" t="s">
        <v>35</v>
      </c>
      <c r="C41657" t="s">
        <v>7803</v>
      </c>
      <c r="D41657" t="s">
        <v>7804</v>
      </c>
      <c r="E41657" t="s">
        <v>564</v>
      </c>
      <c r="F41657" t="s">
        <v>32</v>
      </c>
      <c r="G41657" s="1">
        <v>43831</v>
      </c>
      <c r="H41657">
        <v>2</v>
      </c>
      <c r="I41657" t="s">
        <v>33</v>
      </c>
      <c r="J41657" t="s">
        <v>33</v>
      </c>
      <c r="K41657" t="s">
        <v>34</v>
      </c>
      <c r="L41657" t="s">
        <v>630</v>
      </c>
      <c r="M41657" t="s">
        <v>36</v>
      </c>
      <c r="N41657" t="s">
        <v>36</v>
      </c>
      <c r="O41657">
        <v>1</v>
      </c>
      <c r="P41657" t="s">
        <v>37</v>
      </c>
      <c r="Q41657">
        <v>1</v>
      </c>
      <c r="R41657">
        <v>1</v>
      </c>
      <c r="S41657">
        <v>16126</v>
      </c>
      <c r="T41657">
        <v>1</v>
      </c>
      <c r="U41657" t="s">
        <v>630</v>
      </c>
      <c r="V41657" t="s">
        <v>38</v>
      </c>
    </row>
    <row r="41658" spans="1:22" x14ac:dyDescent="0.25">
      <c r="A41658" t="s">
        <v>8503</v>
      </c>
      <c r="B41658" t="s">
        <v>35</v>
      </c>
      <c r="C41658" t="s">
        <v>7813</v>
      </c>
      <c r="D41658" t="s">
        <v>7804</v>
      </c>
      <c r="E41658" t="s">
        <v>475</v>
      </c>
      <c r="F41658" t="s">
        <v>217</v>
      </c>
      <c r="G41658" s="1">
        <v>43867</v>
      </c>
      <c r="H41658">
        <v>2</v>
      </c>
      <c r="I41658" t="s">
        <v>33</v>
      </c>
      <c r="J41658" t="s">
        <v>33</v>
      </c>
      <c r="K41658" t="s">
        <v>34</v>
      </c>
      <c r="L41658" t="s">
        <v>630</v>
      </c>
      <c r="M41658" t="s">
        <v>36</v>
      </c>
      <c r="N41658" t="s">
        <v>36</v>
      </c>
      <c r="O41658">
        <v>1</v>
      </c>
      <c r="P41658" t="s">
        <v>37</v>
      </c>
      <c r="Q41658">
        <v>1</v>
      </c>
      <c r="R41658">
        <v>1</v>
      </c>
      <c r="S41658">
        <v>31648</v>
      </c>
      <c r="T41658">
        <v>1</v>
      </c>
      <c r="U41658" t="s">
        <v>630</v>
      </c>
      <c r="V41658" t="s">
        <v>38</v>
      </c>
    </row>
    <row r="41659" spans="1:22" x14ac:dyDescent="0.25">
      <c r="A41659" t="s">
        <v>10416</v>
      </c>
      <c r="B41659" t="s">
        <v>35</v>
      </c>
      <c r="C41659" t="s">
        <v>7803</v>
      </c>
      <c r="D41659" t="s">
        <v>7804</v>
      </c>
      <c r="E41659" t="s">
        <v>591</v>
      </c>
      <c r="F41659" t="s">
        <v>217</v>
      </c>
      <c r="G41659" s="1">
        <v>43845</v>
      </c>
      <c r="H41659">
        <v>2</v>
      </c>
      <c r="I41659" t="s">
        <v>33</v>
      </c>
      <c r="J41659" t="s">
        <v>33</v>
      </c>
      <c r="K41659" t="s">
        <v>34</v>
      </c>
      <c r="L41659" t="s">
        <v>630</v>
      </c>
      <c r="M41659" t="s">
        <v>36</v>
      </c>
      <c r="N41659" t="s">
        <v>36</v>
      </c>
      <c r="O41659">
        <v>1</v>
      </c>
      <c r="P41659" t="s">
        <v>37</v>
      </c>
      <c r="Q41659">
        <v>1</v>
      </c>
      <c r="R41659">
        <v>1</v>
      </c>
      <c r="S41659">
        <v>44203</v>
      </c>
      <c r="T41659">
        <v>1</v>
      </c>
      <c r="U41659" t="s">
        <v>630</v>
      </c>
      <c r="V41659" t="s">
        <v>38</v>
      </c>
    </row>
    <row r="41660" spans="1:22" x14ac:dyDescent="0.25">
      <c r="A41660" t="s">
        <v>35151</v>
      </c>
      <c r="B41660" t="s">
        <v>35</v>
      </c>
      <c r="C41660" t="s">
        <v>7813</v>
      </c>
      <c r="D41660" t="s">
        <v>7804</v>
      </c>
      <c r="E41660" t="s">
        <v>591</v>
      </c>
      <c r="F41660" t="s">
        <v>217</v>
      </c>
      <c r="G41660" s="1">
        <v>43841</v>
      </c>
      <c r="H41660">
        <v>2</v>
      </c>
      <c r="I41660" t="s">
        <v>33</v>
      </c>
      <c r="J41660" t="s">
        <v>33</v>
      </c>
      <c r="K41660" t="s">
        <v>34</v>
      </c>
      <c r="L41660" t="s">
        <v>630</v>
      </c>
      <c r="M41660" t="s">
        <v>36</v>
      </c>
      <c r="N41660" t="s">
        <v>36</v>
      </c>
      <c r="O41660">
        <v>1</v>
      </c>
      <c r="P41660" t="s">
        <v>37</v>
      </c>
      <c r="Q41660">
        <v>1</v>
      </c>
      <c r="R41660">
        <v>1</v>
      </c>
      <c r="S41660">
        <v>15501</v>
      </c>
      <c r="T41660">
        <v>1</v>
      </c>
      <c r="U41660" t="s">
        <v>630</v>
      </c>
      <c r="V41660" t="s">
        <v>38</v>
      </c>
    </row>
    <row r="41661" spans="1:22" x14ac:dyDescent="0.25">
      <c r="A41661" t="s">
        <v>35888</v>
      </c>
      <c r="B41661" t="s">
        <v>633</v>
      </c>
      <c r="C41661" t="s">
        <v>7899</v>
      </c>
      <c r="D41661" t="s">
        <v>7804</v>
      </c>
      <c r="E41661" t="s">
        <v>475</v>
      </c>
      <c r="F41661" t="s">
        <v>32</v>
      </c>
      <c r="G41661" s="1">
        <v>43847</v>
      </c>
      <c r="H41661">
        <v>2</v>
      </c>
      <c r="I41661" t="s">
        <v>33</v>
      </c>
      <c r="J41661" t="s">
        <v>33</v>
      </c>
      <c r="K41661" t="s">
        <v>34</v>
      </c>
      <c r="L41661" t="s">
        <v>630</v>
      </c>
      <c r="M41661" t="s">
        <v>36</v>
      </c>
      <c r="N41661" t="s">
        <v>36</v>
      </c>
      <c r="O41661">
        <v>1</v>
      </c>
      <c r="P41661" t="s">
        <v>37</v>
      </c>
      <c r="Q41661">
        <v>1</v>
      </c>
      <c r="R41661">
        <v>1</v>
      </c>
      <c r="S41661">
        <v>16207</v>
      </c>
      <c r="T41661">
        <v>1</v>
      </c>
      <c r="U41661" t="s">
        <v>630</v>
      </c>
      <c r="V41661" t="s">
        <v>634</v>
      </c>
    </row>
    <row r="41662" spans="1:22" x14ac:dyDescent="0.25">
      <c r="A41662" t="s">
        <v>35889</v>
      </c>
      <c r="B41662" t="s">
        <v>633</v>
      </c>
      <c r="C41662" t="s">
        <v>7803</v>
      </c>
      <c r="D41662" t="s">
        <v>7804</v>
      </c>
      <c r="E41662" t="s">
        <v>475</v>
      </c>
      <c r="F41662" t="s">
        <v>32</v>
      </c>
      <c r="G41662" s="1">
        <v>43863</v>
      </c>
      <c r="H41662">
        <v>2</v>
      </c>
      <c r="I41662" t="s">
        <v>33</v>
      </c>
      <c r="J41662" t="s">
        <v>33</v>
      </c>
      <c r="K41662" t="s">
        <v>34</v>
      </c>
      <c r="L41662" t="s">
        <v>630</v>
      </c>
      <c r="M41662" t="s">
        <v>36</v>
      </c>
      <c r="N41662" t="s">
        <v>36</v>
      </c>
      <c r="O41662">
        <v>1</v>
      </c>
      <c r="P41662" t="s">
        <v>37</v>
      </c>
      <c r="Q41662">
        <v>1</v>
      </c>
      <c r="R41662">
        <v>1</v>
      </c>
      <c r="S41662">
        <v>22836</v>
      </c>
      <c r="T41662">
        <v>1</v>
      </c>
      <c r="U41662" t="s">
        <v>630</v>
      </c>
      <c r="V41662" t="s">
        <v>634</v>
      </c>
    </row>
    <row r="41663" spans="1:22" x14ac:dyDescent="0.25">
      <c r="A41663" t="s">
        <v>35890</v>
      </c>
      <c r="B41663" t="s">
        <v>633</v>
      </c>
      <c r="C41663" t="s">
        <v>7803</v>
      </c>
      <c r="D41663" t="s">
        <v>7804</v>
      </c>
      <c r="E41663" t="s">
        <v>475</v>
      </c>
      <c r="F41663" t="s">
        <v>32</v>
      </c>
      <c r="G41663" s="1">
        <v>43836</v>
      </c>
      <c r="H41663">
        <v>2</v>
      </c>
      <c r="I41663" t="s">
        <v>33</v>
      </c>
      <c r="J41663" t="s">
        <v>33</v>
      </c>
      <c r="K41663" t="s">
        <v>34</v>
      </c>
      <c r="L41663" t="s">
        <v>630</v>
      </c>
      <c r="M41663" t="s">
        <v>36</v>
      </c>
      <c r="N41663" t="s">
        <v>36</v>
      </c>
      <c r="O41663">
        <v>1</v>
      </c>
      <c r="P41663" t="s">
        <v>37</v>
      </c>
      <c r="Q41663">
        <v>1</v>
      </c>
      <c r="R41663">
        <v>1</v>
      </c>
      <c r="S41663">
        <v>26947</v>
      </c>
      <c r="T41663">
        <v>1</v>
      </c>
      <c r="U41663" t="s">
        <v>630</v>
      </c>
      <c r="V41663" t="s">
        <v>634</v>
      </c>
    </row>
    <row r="41664" spans="1:22" x14ac:dyDescent="0.25">
      <c r="A41664" t="s">
        <v>35891</v>
      </c>
      <c r="B41664" t="s">
        <v>633</v>
      </c>
      <c r="C41664" t="s">
        <v>7803</v>
      </c>
      <c r="D41664" t="s">
        <v>7804</v>
      </c>
      <c r="E41664" t="s">
        <v>564</v>
      </c>
      <c r="F41664" t="s">
        <v>32</v>
      </c>
      <c r="G41664" s="1">
        <v>43837</v>
      </c>
      <c r="H41664">
        <v>2</v>
      </c>
      <c r="I41664" t="s">
        <v>33</v>
      </c>
      <c r="J41664" t="s">
        <v>33</v>
      </c>
      <c r="K41664" t="s">
        <v>34</v>
      </c>
      <c r="L41664" t="s">
        <v>630</v>
      </c>
      <c r="M41664" t="s">
        <v>36</v>
      </c>
      <c r="N41664" t="s">
        <v>36</v>
      </c>
      <c r="O41664">
        <v>1</v>
      </c>
      <c r="P41664" t="s">
        <v>37</v>
      </c>
      <c r="Q41664">
        <v>1</v>
      </c>
      <c r="R41664">
        <v>1</v>
      </c>
      <c r="S41664">
        <v>29736</v>
      </c>
      <c r="T41664">
        <v>1</v>
      </c>
      <c r="U41664" t="s">
        <v>630</v>
      </c>
      <c r="V41664" t="s">
        <v>634</v>
      </c>
    </row>
    <row r="41665" spans="1:22" x14ac:dyDescent="0.25">
      <c r="A41665" t="s">
        <v>9722</v>
      </c>
      <c r="B41665" t="s">
        <v>35</v>
      </c>
      <c r="C41665" t="s">
        <v>7803</v>
      </c>
      <c r="D41665" t="s">
        <v>7804</v>
      </c>
      <c r="E41665" t="s">
        <v>475</v>
      </c>
      <c r="F41665" t="s">
        <v>32</v>
      </c>
      <c r="G41665" s="1">
        <v>43859</v>
      </c>
      <c r="H41665">
        <v>2</v>
      </c>
      <c r="I41665" t="s">
        <v>33</v>
      </c>
      <c r="J41665" t="s">
        <v>33</v>
      </c>
      <c r="K41665" t="s">
        <v>34</v>
      </c>
      <c r="L41665" t="s">
        <v>630</v>
      </c>
      <c r="M41665" t="s">
        <v>36</v>
      </c>
      <c r="N41665" t="s">
        <v>36</v>
      </c>
      <c r="O41665">
        <v>1</v>
      </c>
      <c r="P41665" t="s">
        <v>37</v>
      </c>
      <c r="Q41665">
        <v>1</v>
      </c>
      <c r="R41665">
        <v>1</v>
      </c>
      <c r="S41665">
        <v>28881</v>
      </c>
      <c r="T41665">
        <v>1</v>
      </c>
      <c r="U41665" t="s">
        <v>630</v>
      </c>
      <c r="V41665" t="s">
        <v>38</v>
      </c>
    </row>
    <row r="41666" spans="1:22" x14ac:dyDescent="0.25">
      <c r="A41666" t="s">
        <v>35892</v>
      </c>
      <c r="B41666" t="s">
        <v>633</v>
      </c>
      <c r="C41666" t="s">
        <v>8843</v>
      </c>
      <c r="D41666" t="s">
        <v>7804</v>
      </c>
      <c r="E41666" t="s">
        <v>591</v>
      </c>
      <c r="F41666" t="s">
        <v>32</v>
      </c>
      <c r="G41666" s="1">
        <v>43868</v>
      </c>
      <c r="H41666">
        <v>2</v>
      </c>
      <c r="I41666" t="s">
        <v>33</v>
      </c>
      <c r="J41666" t="s">
        <v>33</v>
      </c>
      <c r="K41666" t="s">
        <v>34</v>
      </c>
      <c r="L41666" t="s">
        <v>630</v>
      </c>
      <c r="M41666" t="s">
        <v>36</v>
      </c>
      <c r="N41666" t="s">
        <v>36</v>
      </c>
      <c r="O41666">
        <v>1</v>
      </c>
      <c r="P41666" t="s">
        <v>37</v>
      </c>
      <c r="Q41666">
        <v>1</v>
      </c>
      <c r="R41666">
        <v>1</v>
      </c>
      <c r="S41666">
        <v>32106</v>
      </c>
      <c r="T41666">
        <v>1</v>
      </c>
      <c r="U41666" t="s">
        <v>630</v>
      </c>
      <c r="V41666" t="s">
        <v>634</v>
      </c>
    </row>
    <row r="41667" spans="1:22" x14ac:dyDescent="0.25">
      <c r="A41667" t="s">
        <v>12714</v>
      </c>
      <c r="B41667" t="s">
        <v>28</v>
      </c>
      <c r="C41667" t="s">
        <v>7803</v>
      </c>
      <c r="D41667" t="s">
        <v>7804</v>
      </c>
      <c r="E41667" t="s">
        <v>475</v>
      </c>
      <c r="F41667" t="s">
        <v>32</v>
      </c>
      <c r="G41667" s="1">
        <v>43864</v>
      </c>
      <c r="H41667">
        <v>2</v>
      </c>
      <c r="I41667" t="s">
        <v>33</v>
      </c>
      <c r="J41667" t="s">
        <v>33</v>
      </c>
      <c r="K41667" t="s">
        <v>34</v>
      </c>
      <c r="L41667" t="s">
        <v>630</v>
      </c>
      <c r="M41667" t="s">
        <v>36</v>
      </c>
      <c r="N41667" t="s">
        <v>36</v>
      </c>
      <c r="O41667">
        <v>1</v>
      </c>
      <c r="P41667" t="s">
        <v>37</v>
      </c>
      <c r="Q41667">
        <v>1</v>
      </c>
      <c r="R41667">
        <v>1</v>
      </c>
      <c r="S41667">
        <v>9821</v>
      </c>
      <c r="T41667">
        <v>1</v>
      </c>
      <c r="U41667" t="s">
        <v>630</v>
      </c>
      <c r="V41667" t="s">
        <v>38</v>
      </c>
    </row>
    <row r="41668" spans="1:22" x14ac:dyDescent="0.25">
      <c r="A41668" t="s">
        <v>35893</v>
      </c>
      <c r="B41668" t="s">
        <v>35</v>
      </c>
      <c r="C41668" t="s">
        <v>7816</v>
      </c>
      <c r="D41668" t="s">
        <v>7804</v>
      </c>
      <c r="E41668" t="s">
        <v>591</v>
      </c>
      <c r="F41668" t="s">
        <v>217</v>
      </c>
      <c r="G41668" s="1">
        <v>43852</v>
      </c>
      <c r="H41668">
        <v>2</v>
      </c>
      <c r="I41668" t="s">
        <v>33</v>
      </c>
      <c r="J41668" t="s">
        <v>33</v>
      </c>
      <c r="K41668" t="s">
        <v>34</v>
      </c>
      <c r="L41668" t="s">
        <v>630</v>
      </c>
      <c r="M41668" t="s">
        <v>36</v>
      </c>
      <c r="N41668" t="s">
        <v>36</v>
      </c>
      <c r="O41668">
        <v>1</v>
      </c>
      <c r="P41668" t="s">
        <v>37</v>
      </c>
      <c r="Q41668">
        <v>1</v>
      </c>
      <c r="R41668">
        <v>1</v>
      </c>
      <c r="S41668">
        <v>17950</v>
      </c>
      <c r="T41668">
        <v>1</v>
      </c>
      <c r="U41668" t="s">
        <v>630</v>
      </c>
      <c r="V41668" t="s">
        <v>38</v>
      </c>
    </row>
    <row r="41669" spans="1:22" x14ac:dyDescent="0.25">
      <c r="A41669" t="s">
        <v>8528</v>
      </c>
      <c r="B41669" t="s">
        <v>35</v>
      </c>
      <c r="C41669" t="s">
        <v>7803</v>
      </c>
      <c r="D41669" t="s">
        <v>7804</v>
      </c>
      <c r="E41669" t="s">
        <v>348</v>
      </c>
      <c r="F41669" t="s">
        <v>32</v>
      </c>
      <c r="G41669" s="1">
        <v>43874</v>
      </c>
      <c r="H41669">
        <v>2</v>
      </c>
      <c r="I41669" t="s">
        <v>33</v>
      </c>
      <c r="J41669" t="s">
        <v>33</v>
      </c>
      <c r="K41669" t="s">
        <v>34</v>
      </c>
      <c r="L41669" t="s">
        <v>630</v>
      </c>
      <c r="M41669" t="s">
        <v>36</v>
      </c>
      <c r="N41669" t="s">
        <v>36</v>
      </c>
      <c r="O41669">
        <v>1</v>
      </c>
      <c r="P41669" t="s">
        <v>37</v>
      </c>
      <c r="Q41669">
        <v>1</v>
      </c>
      <c r="R41669">
        <v>1</v>
      </c>
      <c r="S41669">
        <v>15344</v>
      </c>
      <c r="T41669">
        <v>1</v>
      </c>
      <c r="U41669" t="s">
        <v>630</v>
      </c>
      <c r="V41669" t="s">
        <v>38</v>
      </c>
    </row>
    <row r="41670" spans="1:22" x14ac:dyDescent="0.25">
      <c r="A41670" t="s">
        <v>35894</v>
      </c>
      <c r="B41670" t="s">
        <v>35</v>
      </c>
      <c r="C41670" t="s">
        <v>7813</v>
      </c>
      <c r="D41670" t="s">
        <v>7804</v>
      </c>
      <c r="E41670" t="s">
        <v>348</v>
      </c>
      <c r="F41670" t="s">
        <v>217</v>
      </c>
      <c r="G41670" s="1">
        <v>43864</v>
      </c>
      <c r="H41670">
        <v>2</v>
      </c>
      <c r="I41670" t="s">
        <v>33</v>
      </c>
      <c r="J41670" t="s">
        <v>33</v>
      </c>
      <c r="K41670" t="s">
        <v>34</v>
      </c>
      <c r="L41670" t="s">
        <v>630</v>
      </c>
      <c r="M41670" t="s">
        <v>36</v>
      </c>
      <c r="N41670" t="s">
        <v>36</v>
      </c>
      <c r="O41670">
        <v>1</v>
      </c>
      <c r="P41670" t="s">
        <v>37</v>
      </c>
      <c r="Q41670">
        <v>1</v>
      </c>
      <c r="R41670">
        <v>1</v>
      </c>
      <c r="S41670">
        <v>28314</v>
      </c>
      <c r="T41670">
        <v>1</v>
      </c>
      <c r="U41670" t="s">
        <v>630</v>
      </c>
      <c r="V41670" t="s">
        <v>38</v>
      </c>
    </row>
    <row r="41671" spans="1:22" x14ac:dyDescent="0.25">
      <c r="A41671" t="s">
        <v>35895</v>
      </c>
      <c r="B41671" t="s">
        <v>633</v>
      </c>
      <c r="C41671" t="s">
        <v>7803</v>
      </c>
      <c r="D41671" t="s">
        <v>7804</v>
      </c>
      <c r="E41671" t="s">
        <v>348</v>
      </c>
      <c r="F41671" t="s">
        <v>32</v>
      </c>
      <c r="G41671" s="1">
        <v>43841</v>
      </c>
      <c r="H41671">
        <v>2</v>
      </c>
      <c r="I41671" t="s">
        <v>33</v>
      </c>
      <c r="J41671" t="s">
        <v>33</v>
      </c>
      <c r="K41671" t="s">
        <v>34</v>
      </c>
      <c r="L41671" t="s">
        <v>630</v>
      </c>
      <c r="M41671" t="s">
        <v>36</v>
      </c>
      <c r="N41671" t="s">
        <v>36</v>
      </c>
      <c r="O41671">
        <v>1</v>
      </c>
      <c r="P41671" t="s">
        <v>37</v>
      </c>
      <c r="Q41671">
        <v>1</v>
      </c>
      <c r="R41671">
        <v>1</v>
      </c>
      <c r="S41671">
        <v>16242</v>
      </c>
      <c r="T41671">
        <v>1</v>
      </c>
      <c r="U41671" t="s">
        <v>630</v>
      </c>
      <c r="V41671" t="s">
        <v>634</v>
      </c>
    </row>
    <row r="41672" spans="1:22" x14ac:dyDescent="0.25">
      <c r="A41672" t="s">
        <v>34952</v>
      </c>
      <c r="B41672" t="s">
        <v>35</v>
      </c>
      <c r="C41672" t="s">
        <v>7803</v>
      </c>
      <c r="D41672" t="s">
        <v>7804</v>
      </c>
      <c r="E41672" t="s">
        <v>348</v>
      </c>
      <c r="F41672" t="s">
        <v>217</v>
      </c>
      <c r="G41672" s="1">
        <v>43865</v>
      </c>
      <c r="H41672">
        <v>2</v>
      </c>
      <c r="I41672" t="s">
        <v>33</v>
      </c>
      <c r="J41672" t="s">
        <v>33</v>
      </c>
      <c r="K41672" t="s">
        <v>34</v>
      </c>
      <c r="L41672" t="s">
        <v>630</v>
      </c>
      <c r="M41672" t="s">
        <v>36</v>
      </c>
      <c r="N41672" t="s">
        <v>36</v>
      </c>
      <c r="O41672">
        <v>1</v>
      </c>
      <c r="P41672" t="s">
        <v>37</v>
      </c>
      <c r="Q41672">
        <v>1</v>
      </c>
      <c r="R41672">
        <v>1</v>
      </c>
      <c r="S41672">
        <v>28833</v>
      </c>
      <c r="T41672">
        <v>1</v>
      </c>
      <c r="U41672" t="s">
        <v>630</v>
      </c>
      <c r="V41672" t="s">
        <v>38</v>
      </c>
    </row>
    <row r="41673" spans="1:22" x14ac:dyDescent="0.25">
      <c r="A41673" t="s">
        <v>8530</v>
      </c>
      <c r="B41673" t="s">
        <v>35</v>
      </c>
      <c r="C41673" t="s">
        <v>7803</v>
      </c>
      <c r="D41673" t="s">
        <v>7804</v>
      </c>
      <c r="E41673" t="s">
        <v>348</v>
      </c>
      <c r="F41673" t="s">
        <v>217</v>
      </c>
      <c r="G41673" s="1">
        <v>43868</v>
      </c>
      <c r="H41673">
        <v>2</v>
      </c>
      <c r="I41673" t="s">
        <v>33</v>
      </c>
      <c r="J41673" t="s">
        <v>33</v>
      </c>
      <c r="K41673" t="s">
        <v>34</v>
      </c>
      <c r="L41673" t="s">
        <v>630</v>
      </c>
      <c r="M41673" t="s">
        <v>36</v>
      </c>
      <c r="N41673" t="s">
        <v>36</v>
      </c>
      <c r="O41673">
        <v>1</v>
      </c>
      <c r="P41673" t="s">
        <v>37</v>
      </c>
      <c r="Q41673">
        <v>1</v>
      </c>
      <c r="R41673">
        <v>1</v>
      </c>
      <c r="S41673">
        <v>22153</v>
      </c>
      <c r="T41673">
        <v>1</v>
      </c>
      <c r="U41673" t="s">
        <v>630</v>
      </c>
      <c r="V41673" t="s">
        <v>38</v>
      </c>
    </row>
    <row r="41674" spans="1:22" x14ac:dyDescent="0.25">
      <c r="A41674" t="s">
        <v>35896</v>
      </c>
      <c r="B41674" t="s">
        <v>633</v>
      </c>
      <c r="C41674" t="s">
        <v>7816</v>
      </c>
      <c r="D41674" t="s">
        <v>7804</v>
      </c>
      <c r="E41674" t="s">
        <v>348</v>
      </c>
      <c r="F41674" t="s">
        <v>217</v>
      </c>
      <c r="G41674" s="1">
        <v>43835</v>
      </c>
      <c r="H41674">
        <v>2</v>
      </c>
      <c r="I41674" t="s">
        <v>33</v>
      </c>
      <c r="J41674" t="s">
        <v>33</v>
      </c>
      <c r="K41674" t="s">
        <v>34</v>
      </c>
      <c r="L41674" t="s">
        <v>630</v>
      </c>
      <c r="M41674" t="s">
        <v>36</v>
      </c>
      <c r="N41674" t="s">
        <v>36</v>
      </c>
      <c r="O41674">
        <v>1</v>
      </c>
      <c r="P41674" t="s">
        <v>37</v>
      </c>
      <c r="Q41674">
        <v>1</v>
      </c>
      <c r="R41674">
        <v>1</v>
      </c>
      <c r="S41674">
        <v>40908</v>
      </c>
      <c r="T41674">
        <v>1</v>
      </c>
      <c r="U41674" t="s">
        <v>630</v>
      </c>
      <c r="V41674" t="s">
        <v>634</v>
      </c>
    </row>
    <row r="41675" spans="1:22" x14ac:dyDescent="0.25">
      <c r="A41675" t="s">
        <v>35897</v>
      </c>
      <c r="B41675" t="s">
        <v>35</v>
      </c>
      <c r="C41675" t="s">
        <v>7813</v>
      </c>
      <c r="D41675" t="s">
        <v>7804</v>
      </c>
      <c r="E41675" t="s">
        <v>348</v>
      </c>
      <c r="F41675" t="s">
        <v>217</v>
      </c>
      <c r="G41675" s="1">
        <v>43862</v>
      </c>
      <c r="H41675">
        <v>2</v>
      </c>
      <c r="I41675" t="s">
        <v>33</v>
      </c>
      <c r="J41675" t="s">
        <v>33</v>
      </c>
      <c r="K41675" t="s">
        <v>34</v>
      </c>
      <c r="L41675" t="s">
        <v>630</v>
      </c>
      <c r="M41675" t="s">
        <v>36</v>
      </c>
      <c r="N41675" t="s">
        <v>36</v>
      </c>
      <c r="O41675">
        <v>1</v>
      </c>
      <c r="P41675" t="s">
        <v>37</v>
      </c>
      <c r="Q41675">
        <v>1</v>
      </c>
      <c r="R41675">
        <v>1</v>
      </c>
      <c r="S41675">
        <v>44941</v>
      </c>
      <c r="T41675">
        <v>1</v>
      </c>
      <c r="U41675" t="s">
        <v>630</v>
      </c>
      <c r="V41675" t="s">
        <v>38</v>
      </c>
    </row>
    <row r="41676" spans="1:22" x14ac:dyDescent="0.25">
      <c r="A41676" t="s">
        <v>7909</v>
      </c>
      <c r="B41676" t="s">
        <v>35</v>
      </c>
      <c r="C41676" t="s">
        <v>7813</v>
      </c>
      <c r="D41676" t="s">
        <v>7804</v>
      </c>
      <c r="E41676" t="s">
        <v>348</v>
      </c>
      <c r="F41676" t="s">
        <v>217</v>
      </c>
      <c r="G41676" s="1">
        <v>43871</v>
      </c>
      <c r="H41676">
        <v>2</v>
      </c>
      <c r="I41676" t="s">
        <v>33</v>
      </c>
      <c r="J41676" t="s">
        <v>33</v>
      </c>
      <c r="K41676" t="s">
        <v>34</v>
      </c>
      <c r="L41676" t="s">
        <v>630</v>
      </c>
      <c r="M41676" t="s">
        <v>36</v>
      </c>
      <c r="N41676" t="s">
        <v>36</v>
      </c>
      <c r="O41676">
        <v>1</v>
      </c>
      <c r="P41676" t="s">
        <v>37</v>
      </c>
      <c r="Q41676">
        <v>1</v>
      </c>
      <c r="R41676">
        <v>1</v>
      </c>
      <c r="S41676">
        <v>15605</v>
      </c>
      <c r="T41676">
        <v>1</v>
      </c>
      <c r="U41676" t="s">
        <v>630</v>
      </c>
      <c r="V41676" t="s">
        <v>38</v>
      </c>
    </row>
    <row r="41677" spans="1:22" x14ac:dyDescent="0.25">
      <c r="A41677" t="s">
        <v>35898</v>
      </c>
      <c r="B41677" t="s">
        <v>633</v>
      </c>
      <c r="C41677" t="s">
        <v>7899</v>
      </c>
      <c r="D41677" t="s">
        <v>7804</v>
      </c>
      <c r="E41677" t="s">
        <v>348</v>
      </c>
      <c r="F41677" t="s">
        <v>217</v>
      </c>
      <c r="G41677" s="1">
        <v>43841</v>
      </c>
      <c r="H41677">
        <v>2</v>
      </c>
      <c r="I41677" t="s">
        <v>33</v>
      </c>
      <c r="J41677" t="s">
        <v>33</v>
      </c>
      <c r="K41677" t="s">
        <v>34</v>
      </c>
      <c r="L41677" t="s">
        <v>630</v>
      </c>
      <c r="M41677" t="s">
        <v>36</v>
      </c>
      <c r="N41677" t="s">
        <v>36</v>
      </c>
      <c r="O41677">
        <v>1</v>
      </c>
      <c r="P41677" t="s">
        <v>37</v>
      </c>
      <c r="Q41677">
        <v>1</v>
      </c>
      <c r="R41677">
        <v>1</v>
      </c>
      <c r="S41677">
        <v>20438</v>
      </c>
      <c r="T41677">
        <v>1</v>
      </c>
      <c r="U41677" t="s">
        <v>630</v>
      </c>
      <c r="V41677" t="s">
        <v>634</v>
      </c>
    </row>
    <row r="41678" spans="1:22" x14ac:dyDescent="0.25">
      <c r="A41678" t="s">
        <v>9345</v>
      </c>
      <c r="B41678" t="s">
        <v>633</v>
      </c>
      <c r="C41678" t="s">
        <v>7899</v>
      </c>
      <c r="D41678" t="s">
        <v>7804</v>
      </c>
      <c r="E41678" t="s">
        <v>348</v>
      </c>
      <c r="F41678" t="s">
        <v>217</v>
      </c>
      <c r="G41678" s="1">
        <v>43851</v>
      </c>
      <c r="H41678">
        <v>2</v>
      </c>
      <c r="I41678" t="s">
        <v>33</v>
      </c>
      <c r="J41678" t="s">
        <v>33</v>
      </c>
      <c r="K41678" t="s">
        <v>34</v>
      </c>
      <c r="L41678" t="s">
        <v>630</v>
      </c>
      <c r="M41678" t="s">
        <v>36</v>
      </c>
      <c r="N41678" t="s">
        <v>36</v>
      </c>
      <c r="O41678">
        <v>1</v>
      </c>
      <c r="P41678" t="s">
        <v>37</v>
      </c>
      <c r="Q41678">
        <v>1</v>
      </c>
      <c r="R41678">
        <v>1</v>
      </c>
      <c r="S41678">
        <v>40064</v>
      </c>
      <c r="T41678">
        <v>1</v>
      </c>
      <c r="U41678" t="s">
        <v>630</v>
      </c>
      <c r="V41678" t="s">
        <v>634</v>
      </c>
    </row>
    <row r="41679" spans="1:22" x14ac:dyDescent="0.25">
      <c r="A41679" t="s">
        <v>35899</v>
      </c>
      <c r="B41679" t="s">
        <v>633</v>
      </c>
      <c r="C41679" t="s">
        <v>7803</v>
      </c>
      <c r="D41679" t="s">
        <v>7804</v>
      </c>
      <c r="E41679" t="s">
        <v>348</v>
      </c>
      <c r="F41679" t="s">
        <v>32</v>
      </c>
      <c r="G41679" s="1">
        <v>43846</v>
      </c>
      <c r="H41679">
        <v>2</v>
      </c>
      <c r="I41679" t="s">
        <v>33</v>
      </c>
      <c r="J41679" t="s">
        <v>33</v>
      </c>
      <c r="K41679" t="s">
        <v>34</v>
      </c>
      <c r="L41679" t="s">
        <v>630</v>
      </c>
      <c r="M41679" t="s">
        <v>36</v>
      </c>
      <c r="N41679" t="s">
        <v>36</v>
      </c>
      <c r="O41679">
        <v>1</v>
      </c>
      <c r="P41679" t="s">
        <v>37</v>
      </c>
      <c r="Q41679">
        <v>1</v>
      </c>
      <c r="R41679">
        <v>1</v>
      </c>
      <c r="S41679">
        <v>35807</v>
      </c>
      <c r="T41679">
        <v>1</v>
      </c>
      <c r="U41679" t="s">
        <v>630</v>
      </c>
      <c r="V41679" t="s">
        <v>634</v>
      </c>
    </row>
    <row r="41680" spans="1:22" x14ac:dyDescent="0.25">
      <c r="A41680" t="s">
        <v>10493</v>
      </c>
      <c r="B41680" t="s">
        <v>35</v>
      </c>
      <c r="C41680" t="s">
        <v>7803</v>
      </c>
      <c r="D41680" t="s">
        <v>7804</v>
      </c>
      <c r="E41680" t="s">
        <v>348</v>
      </c>
      <c r="F41680" t="s">
        <v>217</v>
      </c>
      <c r="G41680" s="1">
        <v>43849</v>
      </c>
      <c r="H41680">
        <v>2</v>
      </c>
      <c r="I41680" t="s">
        <v>33</v>
      </c>
      <c r="J41680" t="s">
        <v>33</v>
      </c>
      <c r="K41680" t="s">
        <v>34</v>
      </c>
      <c r="L41680" t="s">
        <v>630</v>
      </c>
      <c r="M41680" t="s">
        <v>36</v>
      </c>
      <c r="N41680" t="s">
        <v>36</v>
      </c>
      <c r="O41680">
        <v>1</v>
      </c>
      <c r="P41680" t="s">
        <v>37</v>
      </c>
      <c r="Q41680">
        <v>1</v>
      </c>
      <c r="R41680">
        <v>1</v>
      </c>
      <c r="S41680">
        <v>42752</v>
      </c>
      <c r="T41680">
        <v>1</v>
      </c>
      <c r="U41680" t="s">
        <v>630</v>
      </c>
      <c r="V41680" t="s">
        <v>38</v>
      </c>
    </row>
    <row r="41681" spans="1:22" x14ac:dyDescent="0.25">
      <c r="A41681" t="s">
        <v>8537</v>
      </c>
      <c r="B41681" t="s">
        <v>35</v>
      </c>
      <c r="C41681" t="s">
        <v>7899</v>
      </c>
      <c r="D41681" t="s">
        <v>7804</v>
      </c>
      <c r="E41681" t="s">
        <v>348</v>
      </c>
      <c r="F41681" t="s">
        <v>217</v>
      </c>
      <c r="G41681" s="1">
        <v>43848</v>
      </c>
      <c r="H41681">
        <v>2</v>
      </c>
      <c r="I41681" t="s">
        <v>33</v>
      </c>
      <c r="J41681" t="s">
        <v>33</v>
      </c>
      <c r="K41681" t="s">
        <v>34</v>
      </c>
      <c r="L41681" t="s">
        <v>630</v>
      </c>
      <c r="M41681" t="s">
        <v>36</v>
      </c>
      <c r="N41681" t="s">
        <v>36</v>
      </c>
      <c r="O41681">
        <v>1</v>
      </c>
      <c r="P41681" t="s">
        <v>37</v>
      </c>
      <c r="Q41681">
        <v>1</v>
      </c>
      <c r="R41681">
        <v>1</v>
      </c>
      <c r="S41681">
        <v>31566</v>
      </c>
      <c r="T41681">
        <v>1</v>
      </c>
      <c r="U41681" t="s">
        <v>630</v>
      </c>
      <c r="V41681" t="s">
        <v>38</v>
      </c>
    </row>
    <row r="41682" spans="1:22" x14ac:dyDescent="0.25">
      <c r="A41682" t="s">
        <v>35717</v>
      </c>
      <c r="B41682" t="s">
        <v>633</v>
      </c>
      <c r="C41682" t="s">
        <v>35718</v>
      </c>
      <c r="D41682" t="s">
        <v>31542</v>
      </c>
      <c r="E41682" t="s">
        <v>591</v>
      </c>
      <c r="F41682" t="s">
        <v>32</v>
      </c>
      <c r="G41682" s="1">
        <v>43837</v>
      </c>
      <c r="H41682">
        <v>2</v>
      </c>
      <c r="I41682" t="s">
        <v>33</v>
      </c>
      <c r="J41682" t="s">
        <v>33</v>
      </c>
      <c r="K41682" t="s">
        <v>34</v>
      </c>
      <c r="L41682" t="s">
        <v>630</v>
      </c>
      <c r="M41682" t="s">
        <v>36</v>
      </c>
      <c r="N41682" t="s">
        <v>36</v>
      </c>
      <c r="O41682">
        <v>1</v>
      </c>
      <c r="P41682" t="s">
        <v>37</v>
      </c>
      <c r="Q41682">
        <v>1</v>
      </c>
      <c r="R41682">
        <v>1</v>
      </c>
      <c r="S41682">
        <v>10917</v>
      </c>
      <c r="T41682">
        <v>1</v>
      </c>
      <c r="U41682" t="s">
        <v>630</v>
      </c>
      <c r="V41682" t="s">
        <v>634</v>
      </c>
    </row>
    <row r="41683" spans="1:22" x14ac:dyDescent="0.25">
      <c r="A41683" t="s">
        <v>35900</v>
      </c>
      <c r="B41683" t="s">
        <v>633</v>
      </c>
      <c r="C41683" t="s">
        <v>7819</v>
      </c>
      <c r="D41683" t="s">
        <v>7820</v>
      </c>
      <c r="E41683" t="s">
        <v>348</v>
      </c>
      <c r="F41683" t="s">
        <v>217</v>
      </c>
      <c r="G41683" s="1">
        <v>43842</v>
      </c>
      <c r="H41683">
        <v>2</v>
      </c>
      <c r="I41683" t="s">
        <v>33</v>
      </c>
      <c r="J41683" t="s">
        <v>33</v>
      </c>
      <c r="K41683" t="s">
        <v>34</v>
      </c>
      <c r="L41683" t="s">
        <v>630</v>
      </c>
      <c r="M41683" t="s">
        <v>36</v>
      </c>
      <c r="N41683" t="s">
        <v>36</v>
      </c>
      <c r="O41683">
        <v>1</v>
      </c>
      <c r="P41683" t="s">
        <v>37</v>
      </c>
      <c r="Q41683">
        <v>1</v>
      </c>
      <c r="R41683">
        <v>1</v>
      </c>
      <c r="S41683">
        <v>41069</v>
      </c>
      <c r="T41683">
        <v>1</v>
      </c>
      <c r="U41683" t="s">
        <v>630</v>
      </c>
      <c r="V41683" t="s">
        <v>634</v>
      </c>
    </row>
    <row r="41684" spans="1:22" x14ac:dyDescent="0.25">
      <c r="A41684" t="s">
        <v>9817</v>
      </c>
      <c r="B41684" t="s">
        <v>633</v>
      </c>
      <c r="C41684" t="s">
        <v>8287</v>
      </c>
      <c r="D41684" t="s">
        <v>8288</v>
      </c>
      <c r="E41684" t="s">
        <v>591</v>
      </c>
      <c r="F41684" t="s">
        <v>217</v>
      </c>
      <c r="G41684" s="1">
        <v>43834</v>
      </c>
      <c r="H41684">
        <v>2</v>
      </c>
      <c r="I41684" t="s">
        <v>33</v>
      </c>
      <c r="J41684" t="s">
        <v>33</v>
      </c>
      <c r="K41684" t="s">
        <v>34</v>
      </c>
      <c r="L41684" t="s">
        <v>630</v>
      </c>
      <c r="M41684" t="s">
        <v>36</v>
      </c>
      <c r="N41684" t="s">
        <v>36</v>
      </c>
      <c r="O41684">
        <v>1</v>
      </c>
      <c r="P41684" t="s">
        <v>37</v>
      </c>
      <c r="Q41684">
        <v>1</v>
      </c>
      <c r="R41684">
        <v>1</v>
      </c>
      <c r="S41684">
        <v>21807</v>
      </c>
      <c r="T41684">
        <v>1</v>
      </c>
      <c r="U41684" t="s">
        <v>630</v>
      </c>
      <c r="V41684" t="s">
        <v>634</v>
      </c>
    </row>
    <row r="41685" spans="1:22" x14ac:dyDescent="0.25">
      <c r="A41685" t="s">
        <v>35901</v>
      </c>
      <c r="B41685" t="s">
        <v>35</v>
      </c>
      <c r="C41685" t="s">
        <v>35902</v>
      </c>
      <c r="D41685" t="s">
        <v>8288</v>
      </c>
      <c r="E41685" t="s">
        <v>348</v>
      </c>
      <c r="F41685" t="s">
        <v>217</v>
      </c>
      <c r="G41685" s="1">
        <v>43867</v>
      </c>
      <c r="H41685">
        <v>2</v>
      </c>
      <c r="I41685" t="s">
        <v>33</v>
      </c>
      <c r="J41685" t="s">
        <v>33</v>
      </c>
      <c r="K41685" t="s">
        <v>34</v>
      </c>
      <c r="L41685" t="s">
        <v>630</v>
      </c>
      <c r="M41685" t="s">
        <v>36</v>
      </c>
      <c r="N41685" t="s">
        <v>36</v>
      </c>
      <c r="O41685">
        <v>1</v>
      </c>
      <c r="P41685" t="s">
        <v>37</v>
      </c>
      <c r="Q41685">
        <v>1</v>
      </c>
      <c r="R41685">
        <v>1</v>
      </c>
      <c r="S41685">
        <v>35130</v>
      </c>
      <c r="T41685">
        <v>1</v>
      </c>
      <c r="U41685" t="s">
        <v>630</v>
      </c>
      <c r="V41685" t="s">
        <v>38</v>
      </c>
    </row>
    <row r="41686" spans="1:22" x14ac:dyDescent="0.25">
      <c r="A41686" t="s">
        <v>33965</v>
      </c>
      <c r="B41686" t="s">
        <v>35</v>
      </c>
      <c r="C41686" t="s">
        <v>7925</v>
      </c>
      <c r="D41686" t="s">
        <v>7925</v>
      </c>
      <c r="E41686" t="s">
        <v>348</v>
      </c>
      <c r="F41686" t="s">
        <v>32</v>
      </c>
      <c r="G41686" s="1">
        <v>43848</v>
      </c>
      <c r="H41686">
        <v>2</v>
      </c>
      <c r="I41686" t="s">
        <v>33</v>
      </c>
      <c r="J41686" t="s">
        <v>33</v>
      </c>
      <c r="K41686" t="s">
        <v>34</v>
      </c>
      <c r="L41686" t="s">
        <v>630</v>
      </c>
      <c r="M41686" t="s">
        <v>36</v>
      </c>
      <c r="N41686" t="s">
        <v>36</v>
      </c>
      <c r="O41686">
        <v>1</v>
      </c>
      <c r="P41686" t="s">
        <v>37</v>
      </c>
      <c r="Q41686">
        <v>1</v>
      </c>
      <c r="R41686">
        <v>1</v>
      </c>
      <c r="S41686">
        <v>41794</v>
      </c>
      <c r="T41686">
        <v>1</v>
      </c>
      <c r="U41686" t="s">
        <v>630</v>
      </c>
      <c r="V41686" t="s">
        <v>38</v>
      </c>
    </row>
    <row r="41687" spans="1:22" x14ac:dyDescent="0.25">
      <c r="A41687" t="s">
        <v>8560</v>
      </c>
      <c r="B41687" t="s">
        <v>35</v>
      </c>
      <c r="C41687" t="s">
        <v>7827</v>
      </c>
      <c r="D41687" t="s">
        <v>7828</v>
      </c>
      <c r="E41687" t="s">
        <v>614</v>
      </c>
      <c r="F41687" t="s">
        <v>217</v>
      </c>
      <c r="G41687" s="1">
        <v>43853</v>
      </c>
      <c r="H41687">
        <v>2</v>
      </c>
      <c r="I41687" t="s">
        <v>33</v>
      </c>
      <c r="J41687" t="s">
        <v>33</v>
      </c>
      <c r="K41687" t="s">
        <v>34</v>
      </c>
      <c r="L41687" t="s">
        <v>630</v>
      </c>
      <c r="M41687" t="s">
        <v>36</v>
      </c>
      <c r="N41687" t="s">
        <v>36</v>
      </c>
      <c r="O41687">
        <v>1</v>
      </c>
      <c r="P41687" t="s">
        <v>37</v>
      </c>
      <c r="Q41687">
        <v>1</v>
      </c>
      <c r="R41687">
        <v>1</v>
      </c>
      <c r="S41687">
        <v>41330</v>
      </c>
      <c r="T41687">
        <v>1</v>
      </c>
      <c r="U41687" t="s">
        <v>630</v>
      </c>
      <c r="V41687" t="s">
        <v>38</v>
      </c>
    </row>
    <row r="41688" spans="1:22" x14ac:dyDescent="0.25">
      <c r="A41688" t="s">
        <v>35154</v>
      </c>
      <c r="B41688" t="s">
        <v>35</v>
      </c>
      <c r="C41688" t="s">
        <v>7827</v>
      </c>
      <c r="D41688" t="s">
        <v>7828</v>
      </c>
      <c r="E41688" t="s">
        <v>614</v>
      </c>
      <c r="F41688" t="s">
        <v>217</v>
      </c>
      <c r="G41688" s="1">
        <v>43846</v>
      </c>
      <c r="H41688">
        <v>2</v>
      </c>
      <c r="I41688" t="s">
        <v>33</v>
      </c>
      <c r="J41688" t="s">
        <v>33</v>
      </c>
      <c r="K41688" t="s">
        <v>34</v>
      </c>
      <c r="L41688" t="s">
        <v>630</v>
      </c>
      <c r="M41688" t="s">
        <v>36</v>
      </c>
      <c r="N41688" t="s">
        <v>36</v>
      </c>
      <c r="O41688">
        <v>1</v>
      </c>
      <c r="P41688" t="s">
        <v>37</v>
      </c>
      <c r="Q41688">
        <v>1</v>
      </c>
      <c r="R41688">
        <v>1</v>
      </c>
      <c r="S41688">
        <v>26911</v>
      </c>
      <c r="T41688">
        <v>1</v>
      </c>
      <c r="U41688" t="s">
        <v>630</v>
      </c>
      <c r="V41688" t="s">
        <v>38</v>
      </c>
    </row>
    <row r="41689" spans="1:22" x14ac:dyDescent="0.25">
      <c r="A41689" t="s">
        <v>35903</v>
      </c>
      <c r="B41689" t="s">
        <v>633</v>
      </c>
      <c r="C41689" t="s">
        <v>7827</v>
      </c>
      <c r="D41689" t="s">
        <v>7828</v>
      </c>
      <c r="E41689" t="s">
        <v>475</v>
      </c>
      <c r="F41689" t="s">
        <v>32</v>
      </c>
      <c r="G41689" s="1">
        <v>43866</v>
      </c>
      <c r="H41689">
        <v>2</v>
      </c>
      <c r="I41689" t="s">
        <v>33</v>
      </c>
      <c r="J41689" t="s">
        <v>33</v>
      </c>
      <c r="K41689" t="s">
        <v>34</v>
      </c>
      <c r="L41689" t="s">
        <v>630</v>
      </c>
      <c r="M41689" t="s">
        <v>36</v>
      </c>
      <c r="N41689" t="s">
        <v>36</v>
      </c>
      <c r="O41689">
        <v>1</v>
      </c>
      <c r="P41689" t="s">
        <v>37</v>
      </c>
      <c r="Q41689">
        <v>1</v>
      </c>
      <c r="R41689">
        <v>1</v>
      </c>
      <c r="S41689">
        <v>10876</v>
      </c>
      <c r="T41689">
        <v>1</v>
      </c>
      <c r="U41689" t="s">
        <v>630</v>
      </c>
      <c r="V41689" t="s">
        <v>634</v>
      </c>
    </row>
    <row r="41690" spans="1:22" x14ac:dyDescent="0.25">
      <c r="A41690" t="s">
        <v>3636</v>
      </c>
      <c r="B41690" t="s">
        <v>35</v>
      </c>
      <c r="C41690" t="s">
        <v>8302</v>
      </c>
      <c r="D41690" t="s">
        <v>7828</v>
      </c>
      <c r="E41690" t="s">
        <v>348</v>
      </c>
      <c r="F41690" t="s">
        <v>32</v>
      </c>
      <c r="G41690" s="1">
        <v>43850</v>
      </c>
      <c r="H41690">
        <v>2</v>
      </c>
      <c r="I41690" t="s">
        <v>33</v>
      </c>
      <c r="J41690" t="s">
        <v>33</v>
      </c>
      <c r="K41690" t="s">
        <v>34</v>
      </c>
      <c r="L41690" t="s">
        <v>630</v>
      </c>
      <c r="M41690" t="s">
        <v>36</v>
      </c>
      <c r="N41690" t="s">
        <v>36</v>
      </c>
      <c r="O41690">
        <v>1</v>
      </c>
      <c r="P41690" t="s">
        <v>37</v>
      </c>
      <c r="Q41690">
        <v>1</v>
      </c>
      <c r="R41690">
        <v>1</v>
      </c>
      <c r="S41690">
        <v>19363</v>
      </c>
      <c r="T41690">
        <v>1</v>
      </c>
      <c r="U41690" t="s">
        <v>630</v>
      </c>
      <c r="V41690" t="s">
        <v>38</v>
      </c>
    </row>
    <row r="41691" spans="1:22" x14ac:dyDescent="0.25">
      <c r="A41691" t="s">
        <v>10500</v>
      </c>
      <c r="B41691" t="s">
        <v>35</v>
      </c>
      <c r="C41691" t="s">
        <v>7827</v>
      </c>
      <c r="D41691" t="s">
        <v>7828</v>
      </c>
      <c r="E41691" t="s">
        <v>348</v>
      </c>
      <c r="F41691" t="s">
        <v>217</v>
      </c>
      <c r="G41691" s="1">
        <v>43866</v>
      </c>
      <c r="H41691">
        <v>2</v>
      </c>
      <c r="I41691" t="s">
        <v>33</v>
      </c>
      <c r="J41691" t="s">
        <v>33</v>
      </c>
      <c r="K41691" t="s">
        <v>34</v>
      </c>
      <c r="L41691" t="s">
        <v>630</v>
      </c>
      <c r="M41691" t="s">
        <v>36</v>
      </c>
      <c r="N41691" t="s">
        <v>36</v>
      </c>
      <c r="O41691">
        <v>1</v>
      </c>
      <c r="P41691" t="s">
        <v>37</v>
      </c>
      <c r="Q41691">
        <v>1</v>
      </c>
      <c r="R41691">
        <v>1</v>
      </c>
      <c r="S41691">
        <v>35783</v>
      </c>
      <c r="T41691">
        <v>1</v>
      </c>
      <c r="U41691" t="s">
        <v>630</v>
      </c>
      <c r="V41691" t="s">
        <v>38</v>
      </c>
    </row>
    <row r="41692" spans="1:22" x14ac:dyDescent="0.25">
      <c r="A41692" t="s">
        <v>35904</v>
      </c>
      <c r="B41692" t="s">
        <v>633</v>
      </c>
      <c r="C41692" t="s">
        <v>7827</v>
      </c>
      <c r="D41692" t="s">
        <v>7828</v>
      </c>
      <c r="E41692" t="s">
        <v>348</v>
      </c>
      <c r="F41692" t="s">
        <v>217</v>
      </c>
      <c r="G41692" s="1">
        <v>43856</v>
      </c>
      <c r="H41692">
        <v>2</v>
      </c>
      <c r="I41692" t="s">
        <v>33</v>
      </c>
      <c r="J41692" t="s">
        <v>33</v>
      </c>
      <c r="K41692" t="s">
        <v>34</v>
      </c>
      <c r="L41692" t="s">
        <v>630</v>
      </c>
      <c r="M41692" t="s">
        <v>36</v>
      </c>
      <c r="N41692" t="s">
        <v>36</v>
      </c>
      <c r="O41692">
        <v>1</v>
      </c>
      <c r="P41692" t="s">
        <v>37</v>
      </c>
      <c r="Q41692">
        <v>1</v>
      </c>
      <c r="R41692">
        <v>1</v>
      </c>
      <c r="S41692">
        <v>39938</v>
      </c>
      <c r="T41692">
        <v>1</v>
      </c>
      <c r="U41692" t="s">
        <v>630</v>
      </c>
      <c r="V41692" t="s">
        <v>634</v>
      </c>
    </row>
    <row r="41693" spans="1:22" x14ac:dyDescent="0.25">
      <c r="A41693" t="s">
        <v>9517</v>
      </c>
      <c r="B41693" t="s">
        <v>35</v>
      </c>
      <c r="C41693" t="s">
        <v>7827</v>
      </c>
      <c r="D41693" t="s">
        <v>7828</v>
      </c>
      <c r="E41693" t="s">
        <v>348</v>
      </c>
      <c r="F41693" t="s">
        <v>32</v>
      </c>
      <c r="G41693" s="1">
        <v>43847</v>
      </c>
      <c r="H41693">
        <v>2</v>
      </c>
      <c r="I41693" t="s">
        <v>33</v>
      </c>
      <c r="J41693" t="s">
        <v>33</v>
      </c>
      <c r="K41693" t="s">
        <v>34</v>
      </c>
      <c r="L41693" t="s">
        <v>630</v>
      </c>
      <c r="M41693" t="s">
        <v>36</v>
      </c>
      <c r="N41693" t="s">
        <v>36</v>
      </c>
      <c r="O41693">
        <v>1</v>
      </c>
      <c r="P41693" t="s">
        <v>37</v>
      </c>
      <c r="Q41693">
        <v>1</v>
      </c>
      <c r="R41693">
        <v>1</v>
      </c>
      <c r="S41693">
        <v>37996</v>
      </c>
      <c r="T41693">
        <v>1</v>
      </c>
      <c r="U41693" t="s">
        <v>630</v>
      </c>
      <c r="V41693" t="s">
        <v>38</v>
      </c>
    </row>
    <row r="41694" spans="1:22" x14ac:dyDescent="0.25">
      <c r="A41694" t="s">
        <v>35905</v>
      </c>
      <c r="B41694" t="s">
        <v>35</v>
      </c>
      <c r="C41694" t="s">
        <v>7827</v>
      </c>
      <c r="D41694" t="s">
        <v>7828</v>
      </c>
      <c r="E41694" t="s">
        <v>348</v>
      </c>
      <c r="F41694" t="s">
        <v>32</v>
      </c>
      <c r="G41694" s="1">
        <v>43861</v>
      </c>
      <c r="H41694">
        <v>2</v>
      </c>
      <c r="I41694" t="s">
        <v>33</v>
      </c>
      <c r="J41694" t="s">
        <v>33</v>
      </c>
      <c r="K41694" t="s">
        <v>34</v>
      </c>
      <c r="L41694" t="s">
        <v>630</v>
      </c>
      <c r="M41694" t="s">
        <v>36</v>
      </c>
      <c r="N41694" t="s">
        <v>36</v>
      </c>
      <c r="O41694">
        <v>1</v>
      </c>
      <c r="P41694" t="s">
        <v>37</v>
      </c>
      <c r="Q41694">
        <v>1</v>
      </c>
      <c r="R41694">
        <v>1</v>
      </c>
      <c r="S41694">
        <v>21517</v>
      </c>
      <c r="T41694">
        <v>1</v>
      </c>
      <c r="U41694" t="s">
        <v>630</v>
      </c>
      <c r="V41694" t="s">
        <v>38</v>
      </c>
    </row>
    <row r="41695" spans="1:22" x14ac:dyDescent="0.25">
      <c r="A41695" t="s">
        <v>10297</v>
      </c>
      <c r="B41695" t="s">
        <v>35</v>
      </c>
      <c r="C41695" t="s">
        <v>8869</v>
      </c>
      <c r="D41695" t="s">
        <v>8870</v>
      </c>
      <c r="E41695" t="s">
        <v>591</v>
      </c>
      <c r="F41695" t="s">
        <v>217</v>
      </c>
      <c r="G41695" s="1">
        <v>43878</v>
      </c>
      <c r="H41695">
        <v>2</v>
      </c>
      <c r="I41695" t="s">
        <v>33</v>
      </c>
      <c r="J41695" t="s">
        <v>33</v>
      </c>
      <c r="K41695" t="s">
        <v>34</v>
      </c>
      <c r="L41695" t="s">
        <v>630</v>
      </c>
      <c r="M41695" t="s">
        <v>36</v>
      </c>
      <c r="N41695" t="s">
        <v>36</v>
      </c>
      <c r="O41695">
        <v>1</v>
      </c>
      <c r="P41695" t="s">
        <v>37</v>
      </c>
      <c r="Q41695">
        <v>1</v>
      </c>
      <c r="R41695">
        <v>1</v>
      </c>
      <c r="S41695">
        <v>41396</v>
      </c>
      <c r="T41695">
        <v>1</v>
      </c>
      <c r="U41695" t="s">
        <v>630</v>
      </c>
      <c r="V41695" t="s">
        <v>38</v>
      </c>
    </row>
    <row r="41696" spans="1:22" x14ac:dyDescent="0.25">
      <c r="A41696" t="s">
        <v>30378</v>
      </c>
      <c r="B41696" t="s">
        <v>633</v>
      </c>
      <c r="C41696" t="s">
        <v>7793</v>
      </c>
      <c r="D41696" t="s">
        <v>7794</v>
      </c>
      <c r="E41696" t="s">
        <v>591</v>
      </c>
      <c r="F41696" t="s">
        <v>217</v>
      </c>
      <c r="G41696" s="1">
        <v>43851</v>
      </c>
      <c r="H41696">
        <v>2</v>
      </c>
      <c r="I41696" t="s">
        <v>33</v>
      </c>
      <c r="J41696" t="s">
        <v>33</v>
      </c>
      <c r="K41696" t="s">
        <v>34</v>
      </c>
      <c r="L41696" t="s">
        <v>630</v>
      </c>
      <c r="M41696" t="s">
        <v>36</v>
      </c>
      <c r="N41696" t="s">
        <v>36</v>
      </c>
      <c r="O41696">
        <v>1</v>
      </c>
      <c r="P41696" t="s">
        <v>37</v>
      </c>
      <c r="Q41696">
        <v>1</v>
      </c>
      <c r="R41696">
        <v>1</v>
      </c>
      <c r="S41696">
        <v>44621</v>
      </c>
      <c r="T41696">
        <v>1</v>
      </c>
      <c r="U41696" t="s">
        <v>630</v>
      </c>
      <c r="V41696" t="s">
        <v>634</v>
      </c>
    </row>
    <row r="41697" spans="1:22" x14ac:dyDescent="0.25">
      <c r="A41697" t="s">
        <v>7946</v>
      </c>
      <c r="B41697" t="s">
        <v>35</v>
      </c>
      <c r="C41697" t="s">
        <v>7840</v>
      </c>
      <c r="D41697" t="s">
        <v>7841</v>
      </c>
      <c r="E41697" t="s">
        <v>348</v>
      </c>
      <c r="F41697" t="s">
        <v>32</v>
      </c>
      <c r="G41697" s="1">
        <v>43853</v>
      </c>
      <c r="H41697">
        <v>2</v>
      </c>
      <c r="I41697" t="s">
        <v>33</v>
      </c>
      <c r="J41697" t="s">
        <v>33</v>
      </c>
      <c r="K41697" t="s">
        <v>34</v>
      </c>
      <c r="L41697" t="s">
        <v>630</v>
      </c>
      <c r="M41697" t="s">
        <v>36</v>
      </c>
      <c r="N41697" t="s">
        <v>36</v>
      </c>
      <c r="O41697">
        <v>1</v>
      </c>
      <c r="P41697" t="s">
        <v>37</v>
      </c>
      <c r="Q41697">
        <v>1</v>
      </c>
      <c r="R41697">
        <v>1</v>
      </c>
      <c r="S41697">
        <v>24498</v>
      </c>
      <c r="T41697">
        <v>1</v>
      </c>
      <c r="U41697" t="s">
        <v>630</v>
      </c>
      <c r="V41697" t="s">
        <v>38</v>
      </c>
    </row>
    <row r="41698" spans="1:22" x14ac:dyDescent="0.25">
      <c r="A41698" t="s">
        <v>35906</v>
      </c>
      <c r="B41698" t="s">
        <v>35</v>
      </c>
      <c r="C41698" t="s">
        <v>8078</v>
      </c>
      <c r="D41698" t="s">
        <v>8079</v>
      </c>
      <c r="E41698" t="s">
        <v>348</v>
      </c>
      <c r="F41698" t="s">
        <v>32</v>
      </c>
      <c r="G41698" s="1">
        <v>43846</v>
      </c>
      <c r="H41698">
        <v>2</v>
      </c>
      <c r="I41698" t="s">
        <v>33</v>
      </c>
      <c r="J41698" t="s">
        <v>33</v>
      </c>
      <c r="K41698" t="s">
        <v>34</v>
      </c>
      <c r="L41698" t="s">
        <v>630</v>
      </c>
      <c r="M41698" t="s">
        <v>36</v>
      </c>
      <c r="N41698" t="s">
        <v>36</v>
      </c>
      <c r="O41698">
        <v>1</v>
      </c>
      <c r="P41698" t="s">
        <v>37</v>
      </c>
      <c r="Q41698">
        <v>1</v>
      </c>
      <c r="R41698">
        <v>1</v>
      </c>
      <c r="S41698">
        <v>28477</v>
      </c>
      <c r="T41698">
        <v>1</v>
      </c>
      <c r="U41698" t="s">
        <v>630</v>
      </c>
      <c r="V41698" t="s">
        <v>38</v>
      </c>
    </row>
    <row r="41699" spans="1:22" x14ac:dyDescent="0.25">
      <c r="A41699" t="s">
        <v>35158</v>
      </c>
      <c r="B41699" t="s">
        <v>35</v>
      </c>
      <c r="C41699" t="s">
        <v>8078</v>
      </c>
      <c r="D41699" t="s">
        <v>8079</v>
      </c>
      <c r="E41699" t="s">
        <v>348</v>
      </c>
      <c r="F41699" t="s">
        <v>217</v>
      </c>
      <c r="G41699" s="1">
        <v>43867</v>
      </c>
      <c r="H41699">
        <v>2</v>
      </c>
      <c r="I41699" t="s">
        <v>33</v>
      </c>
      <c r="J41699" t="s">
        <v>33</v>
      </c>
      <c r="K41699" t="s">
        <v>34</v>
      </c>
      <c r="L41699" t="s">
        <v>630</v>
      </c>
      <c r="M41699" t="s">
        <v>36</v>
      </c>
      <c r="N41699" t="s">
        <v>36</v>
      </c>
      <c r="O41699">
        <v>1</v>
      </c>
      <c r="P41699" t="s">
        <v>37</v>
      </c>
      <c r="Q41699">
        <v>1</v>
      </c>
      <c r="R41699">
        <v>1</v>
      </c>
      <c r="S41699">
        <v>38863</v>
      </c>
      <c r="T41699">
        <v>1</v>
      </c>
      <c r="U41699" t="s">
        <v>630</v>
      </c>
      <c r="V41699" t="s">
        <v>38</v>
      </c>
    </row>
    <row r="41700" spans="1:22" x14ac:dyDescent="0.25">
      <c r="A41700" t="s">
        <v>35907</v>
      </c>
      <c r="B41700" t="s">
        <v>35</v>
      </c>
      <c r="C41700" t="s">
        <v>8421</v>
      </c>
      <c r="D41700" t="s">
        <v>8176</v>
      </c>
      <c r="E41700" t="s">
        <v>576</v>
      </c>
      <c r="F41700" t="s">
        <v>217</v>
      </c>
      <c r="G41700" s="1">
        <v>43873</v>
      </c>
      <c r="H41700">
        <v>2</v>
      </c>
      <c r="I41700" t="s">
        <v>33</v>
      </c>
      <c r="J41700" t="s">
        <v>33</v>
      </c>
      <c r="K41700" t="s">
        <v>34</v>
      </c>
      <c r="L41700" t="s">
        <v>630</v>
      </c>
      <c r="M41700" t="s">
        <v>36</v>
      </c>
      <c r="N41700" t="s">
        <v>36</v>
      </c>
      <c r="O41700">
        <v>1</v>
      </c>
      <c r="P41700" t="s">
        <v>37</v>
      </c>
      <c r="Q41700">
        <v>1</v>
      </c>
      <c r="R41700">
        <v>1</v>
      </c>
      <c r="S41700">
        <v>10088</v>
      </c>
      <c r="T41700">
        <v>1</v>
      </c>
      <c r="U41700" t="s">
        <v>630</v>
      </c>
      <c r="V41700" t="s">
        <v>38</v>
      </c>
    </row>
    <row r="41701" spans="1:22" x14ac:dyDescent="0.25">
      <c r="A41701" t="s">
        <v>35908</v>
      </c>
      <c r="B41701" t="s">
        <v>35</v>
      </c>
      <c r="C41701" t="s">
        <v>7796</v>
      </c>
      <c r="D41701" t="s">
        <v>7796</v>
      </c>
      <c r="E41701" t="s">
        <v>348</v>
      </c>
      <c r="F41701" t="s">
        <v>32</v>
      </c>
      <c r="G41701" s="1">
        <v>43838</v>
      </c>
      <c r="H41701">
        <v>2</v>
      </c>
      <c r="I41701" t="s">
        <v>33</v>
      </c>
      <c r="J41701" t="s">
        <v>33</v>
      </c>
      <c r="K41701" t="s">
        <v>34</v>
      </c>
      <c r="L41701" t="s">
        <v>630</v>
      </c>
      <c r="M41701" t="s">
        <v>36</v>
      </c>
      <c r="N41701" t="s">
        <v>36</v>
      </c>
      <c r="O41701">
        <v>1</v>
      </c>
      <c r="P41701" t="s">
        <v>37</v>
      </c>
      <c r="Q41701">
        <v>1</v>
      </c>
      <c r="R41701">
        <v>1</v>
      </c>
      <c r="S41701">
        <v>16283</v>
      </c>
      <c r="T41701">
        <v>1</v>
      </c>
      <c r="U41701" t="s">
        <v>630</v>
      </c>
      <c r="V41701" t="s">
        <v>38</v>
      </c>
    </row>
    <row r="41702" spans="1:22" x14ac:dyDescent="0.25">
      <c r="A41702" t="s">
        <v>35909</v>
      </c>
      <c r="B41702" t="s">
        <v>633</v>
      </c>
      <c r="C41702" t="s">
        <v>7796</v>
      </c>
      <c r="D41702" t="s">
        <v>7796</v>
      </c>
      <c r="E41702" t="s">
        <v>348</v>
      </c>
      <c r="F41702" t="s">
        <v>217</v>
      </c>
      <c r="G41702" s="1">
        <v>43878</v>
      </c>
      <c r="H41702">
        <v>2</v>
      </c>
      <c r="I41702" t="s">
        <v>33</v>
      </c>
      <c r="J41702" t="s">
        <v>33</v>
      </c>
      <c r="K41702" t="s">
        <v>34</v>
      </c>
      <c r="L41702" t="s">
        <v>630</v>
      </c>
      <c r="M41702" t="s">
        <v>36</v>
      </c>
      <c r="N41702" t="s">
        <v>36</v>
      </c>
      <c r="O41702">
        <v>1</v>
      </c>
      <c r="P41702" t="s">
        <v>37</v>
      </c>
      <c r="Q41702">
        <v>1</v>
      </c>
      <c r="R41702">
        <v>1</v>
      </c>
      <c r="S41702">
        <v>25328</v>
      </c>
      <c r="T41702">
        <v>1</v>
      </c>
      <c r="U41702" t="s">
        <v>630</v>
      </c>
      <c r="V41702" t="s">
        <v>634</v>
      </c>
    </row>
    <row r="41703" spans="1:22" x14ac:dyDescent="0.25">
      <c r="A41703" t="s">
        <v>35159</v>
      </c>
      <c r="B41703" t="s">
        <v>35</v>
      </c>
      <c r="C41703" t="s">
        <v>7796</v>
      </c>
      <c r="D41703" t="s">
        <v>7796</v>
      </c>
      <c r="E41703" t="s">
        <v>348</v>
      </c>
      <c r="F41703" t="s">
        <v>217</v>
      </c>
      <c r="G41703" s="1">
        <v>43849</v>
      </c>
      <c r="H41703">
        <v>2</v>
      </c>
      <c r="I41703" t="s">
        <v>33</v>
      </c>
      <c r="J41703" t="s">
        <v>33</v>
      </c>
      <c r="K41703" t="s">
        <v>34</v>
      </c>
      <c r="L41703" t="s">
        <v>630</v>
      </c>
      <c r="M41703" t="s">
        <v>36</v>
      </c>
      <c r="N41703" t="s">
        <v>36</v>
      </c>
      <c r="O41703">
        <v>1</v>
      </c>
      <c r="P41703" t="s">
        <v>37</v>
      </c>
      <c r="Q41703">
        <v>1</v>
      </c>
      <c r="R41703">
        <v>1</v>
      </c>
      <c r="S41703">
        <v>23756</v>
      </c>
      <c r="T41703">
        <v>1</v>
      </c>
      <c r="U41703" t="s">
        <v>630</v>
      </c>
      <c r="V41703" t="s">
        <v>38</v>
      </c>
    </row>
    <row r="41704" spans="1:22" x14ac:dyDescent="0.25">
      <c r="A41704" t="s">
        <v>10515</v>
      </c>
      <c r="B41704" t="s">
        <v>35</v>
      </c>
      <c r="C41704" t="s">
        <v>8888</v>
      </c>
      <c r="D41704" t="s">
        <v>8889</v>
      </c>
      <c r="E41704" t="s">
        <v>348</v>
      </c>
      <c r="F41704" t="s">
        <v>217</v>
      </c>
      <c r="G41704" s="1">
        <v>43853</v>
      </c>
      <c r="H41704">
        <v>2</v>
      </c>
      <c r="I41704" t="s">
        <v>33</v>
      </c>
      <c r="J41704" t="s">
        <v>33</v>
      </c>
      <c r="K41704" t="s">
        <v>34</v>
      </c>
      <c r="L41704" t="s">
        <v>630</v>
      </c>
      <c r="M41704" t="s">
        <v>36</v>
      </c>
      <c r="N41704" t="s">
        <v>36</v>
      </c>
      <c r="O41704">
        <v>1</v>
      </c>
      <c r="P41704" t="s">
        <v>37</v>
      </c>
      <c r="Q41704">
        <v>1</v>
      </c>
      <c r="R41704">
        <v>1</v>
      </c>
      <c r="S41704">
        <v>34519</v>
      </c>
      <c r="T41704">
        <v>1</v>
      </c>
      <c r="U41704" t="s">
        <v>630</v>
      </c>
      <c r="V41704" t="s">
        <v>38</v>
      </c>
    </row>
    <row r="41705" spans="1:22" x14ac:dyDescent="0.25">
      <c r="A41705" t="s">
        <v>35910</v>
      </c>
      <c r="B41705" t="s">
        <v>633</v>
      </c>
      <c r="C41705" t="s">
        <v>8330</v>
      </c>
      <c r="D41705" t="s">
        <v>7851</v>
      </c>
      <c r="E41705" t="s">
        <v>564</v>
      </c>
      <c r="F41705" t="s">
        <v>32</v>
      </c>
      <c r="G41705" s="1">
        <v>43858</v>
      </c>
      <c r="H41705">
        <v>2</v>
      </c>
      <c r="I41705" t="s">
        <v>33</v>
      </c>
      <c r="J41705" t="s">
        <v>33</v>
      </c>
      <c r="K41705" t="s">
        <v>34</v>
      </c>
      <c r="L41705" t="s">
        <v>630</v>
      </c>
      <c r="M41705" t="s">
        <v>36</v>
      </c>
      <c r="N41705" t="s">
        <v>36</v>
      </c>
      <c r="O41705">
        <v>1</v>
      </c>
      <c r="P41705" t="s">
        <v>37</v>
      </c>
      <c r="Q41705">
        <v>1</v>
      </c>
      <c r="R41705">
        <v>1</v>
      </c>
      <c r="S41705">
        <v>30127</v>
      </c>
      <c r="T41705">
        <v>1</v>
      </c>
      <c r="U41705" t="s">
        <v>630</v>
      </c>
      <c r="V41705" t="s">
        <v>634</v>
      </c>
    </row>
    <row r="41706" spans="1:22" x14ac:dyDescent="0.25">
      <c r="A41706" t="s">
        <v>35910</v>
      </c>
      <c r="B41706" t="s">
        <v>633</v>
      </c>
      <c r="C41706" t="s">
        <v>8330</v>
      </c>
      <c r="D41706" t="s">
        <v>7851</v>
      </c>
      <c r="E41706" t="s">
        <v>564</v>
      </c>
      <c r="F41706" t="s">
        <v>32</v>
      </c>
      <c r="G41706" s="1">
        <v>43859</v>
      </c>
      <c r="H41706">
        <v>2</v>
      </c>
      <c r="I41706" t="s">
        <v>33</v>
      </c>
      <c r="J41706" t="s">
        <v>33</v>
      </c>
      <c r="K41706" t="s">
        <v>34</v>
      </c>
      <c r="L41706" t="s">
        <v>630</v>
      </c>
      <c r="M41706" t="s">
        <v>36</v>
      </c>
      <c r="N41706" t="s">
        <v>36</v>
      </c>
      <c r="O41706">
        <v>1</v>
      </c>
      <c r="P41706" t="s">
        <v>37</v>
      </c>
      <c r="Q41706">
        <v>1</v>
      </c>
      <c r="R41706">
        <v>1</v>
      </c>
      <c r="S41706">
        <v>25435</v>
      </c>
      <c r="T41706">
        <v>1</v>
      </c>
      <c r="U41706" t="s">
        <v>630</v>
      </c>
      <c r="V41706" t="s">
        <v>634</v>
      </c>
    </row>
    <row r="41707" spans="1:22" x14ac:dyDescent="0.25">
      <c r="A41707" t="s">
        <v>35911</v>
      </c>
      <c r="B41707" t="s">
        <v>633</v>
      </c>
      <c r="C41707" t="s">
        <v>7859</v>
      </c>
      <c r="D41707" t="s">
        <v>7851</v>
      </c>
      <c r="E41707" t="s">
        <v>564</v>
      </c>
      <c r="F41707" t="s">
        <v>32</v>
      </c>
      <c r="G41707" s="1">
        <v>43856</v>
      </c>
      <c r="H41707">
        <v>2</v>
      </c>
      <c r="I41707" t="s">
        <v>33</v>
      </c>
      <c r="J41707" t="s">
        <v>33</v>
      </c>
      <c r="K41707" t="s">
        <v>34</v>
      </c>
      <c r="L41707" t="s">
        <v>630</v>
      </c>
      <c r="M41707" t="s">
        <v>36</v>
      </c>
      <c r="N41707" t="s">
        <v>36</v>
      </c>
      <c r="O41707">
        <v>1</v>
      </c>
      <c r="P41707" t="s">
        <v>37</v>
      </c>
      <c r="Q41707">
        <v>1</v>
      </c>
      <c r="R41707">
        <v>1</v>
      </c>
      <c r="S41707">
        <v>21814</v>
      </c>
      <c r="T41707">
        <v>1</v>
      </c>
      <c r="U41707" t="s">
        <v>630</v>
      </c>
      <c r="V41707" t="s">
        <v>634</v>
      </c>
    </row>
    <row r="41708" spans="1:22" x14ac:dyDescent="0.25">
      <c r="A41708" t="s">
        <v>35912</v>
      </c>
      <c r="B41708" t="s">
        <v>35</v>
      </c>
      <c r="C41708" t="s">
        <v>7850</v>
      </c>
      <c r="D41708" t="s">
        <v>7851</v>
      </c>
      <c r="E41708" t="s">
        <v>475</v>
      </c>
      <c r="F41708" t="s">
        <v>217</v>
      </c>
      <c r="G41708" s="1">
        <v>43835</v>
      </c>
      <c r="H41708">
        <v>2</v>
      </c>
      <c r="I41708" t="s">
        <v>33</v>
      </c>
      <c r="J41708" t="s">
        <v>33</v>
      </c>
      <c r="K41708" t="s">
        <v>34</v>
      </c>
      <c r="L41708" t="s">
        <v>630</v>
      </c>
      <c r="M41708" t="s">
        <v>36</v>
      </c>
      <c r="N41708" t="s">
        <v>36</v>
      </c>
      <c r="O41708">
        <v>1</v>
      </c>
      <c r="P41708" t="s">
        <v>37</v>
      </c>
      <c r="Q41708">
        <v>1</v>
      </c>
      <c r="R41708">
        <v>1</v>
      </c>
      <c r="S41708">
        <v>14010</v>
      </c>
      <c r="T41708">
        <v>1</v>
      </c>
      <c r="U41708" t="s">
        <v>630</v>
      </c>
      <c r="V41708" t="s">
        <v>38</v>
      </c>
    </row>
    <row r="41709" spans="1:22" x14ac:dyDescent="0.25">
      <c r="A41709" t="s">
        <v>10465</v>
      </c>
      <c r="B41709" t="s">
        <v>35</v>
      </c>
      <c r="C41709" t="s">
        <v>8260</v>
      </c>
      <c r="D41709" t="s">
        <v>7851</v>
      </c>
      <c r="E41709" t="s">
        <v>591</v>
      </c>
      <c r="F41709" t="s">
        <v>217</v>
      </c>
      <c r="G41709" s="1">
        <v>43839</v>
      </c>
      <c r="H41709">
        <v>2</v>
      </c>
      <c r="I41709" t="s">
        <v>33</v>
      </c>
      <c r="J41709" t="s">
        <v>33</v>
      </c>
      <c r="K41709" t="s">
        <v>34</v>
      </c>
      <c r="L41709" t="s">
        <v>630</v>
      </c>
      <c r="M41709" t="s">
        <v>36</v>
      </c>
      <c r="N41709" t="s">
        <v>36</v>
      </c>
      <c r="O41709">
        <v>1</v>
      </c>
      <c r="P41709" t="s">
        <v>37</v>
      </c>
      <c r="Q41709">
        <v>1</v>
      </c>
      <c r="R41709">
        <v>1</v>
      </c>
      <c r="S41709">
        <v>16537</v>
      </c>
      <c r="T41709">
        <v>1</v>
      </c>
      <c r="U41709" t="s">
        <v>630</v>
      </c>
      <c r="V41709" t="s">
        <v>38</v>
      </c>
    </row>
    <row r="41710" spans="1:22" x14ac:dyDescent="0.25">
      <c r="A41710" t="s">
        <v>8636</v>
      </c>
      <c r="B41710" t="s">
        <v>35</v>
      </c>
      <c r="C41710" t="s">
        <v>7859</v>
      </c>
      <c r="D41710" t="s">
        <v>7851</v>
      </c>
      <c r="E41710" t="s">
        <v>591</v>
      </c>
      <c r="F41710" t="s">
        <v>217</v>
      </c>
      <c r="G41710" s="1">
        <v>43843</v>
      </c>
      <c r="H41710">
        <v>2</v>
      </c>
      <c r="I41710" t="s">
        <v>33</v>
      </c>
      <c r="J41710" t="s">
        <v>33</v>
      </c>
      <c r="K41710" t="s">
        <v>34</v>
      </c>
      <c r="L41710" t="s">
        <v>630</v>
      </c>
      <c r="M41710" t="s">
        <v>36</v>
      </c>
      <c r="N41710" t="s">
        <v>36</v>
      </c>
      <c r="O41710">
        <v>1</v>
      </c>
      <c r="P41710" t="s">
        <v>37</v>
      </c>
      <c r="Q41710">
        <v>1</v>
      </c>
      <c r="R41710">
        <v>1</v>
      </c>
      <c r="S41710">
        <v>11672</v>
      </c>
      <c r="T41710">
        <v>1</v>
      </c>
      <c r="U41710" t="s">
        <v>630</v>
      </c>
      <c r="V41710" t="s">
        <v>38</v>
      </c>
    </row>
    <row r="41711" spans="1:22" x14ac:dyDescent="0.25">
      <c r="A41711" t="s">
        <v>10466</v>
      </c>
      <c r="B41711" t="s">
        <v>35</v>
      </c>
      <c r="C41711" t="s">
        <v>8736</v>
      </c>
      <c r="D41711" t="s">
        <v>7851</v>
      </c>
      <c r="E41711" t="s">
        <v>591</v>
      </c>
      <c r="F41711" t="s">
        <v>217</v>
      </c>
      <c r="G41711" s="1">
        <v>43856</v>
      </c>
      <c r="H41711">
        <v>2</v>
      </c>
      <c r="I41711" t="s">
        <v>33</v>
      </c>
      <c r="J41711" t="s">
        <v>33</v>
      </c>
      <c r="K41711" t="s">
        <v>34</v>
      </c>
      <c r="L41711" t="s">
        <v>630</v>
      </c>
      <c r="M41711" t="s">
        <v>36</v>
      </c>
      <c r="N41711" t="s">
        <v>36</v>
      </c>
      <c r="O41711">
        <v>1</v>
      </c>
      <c r="P41711" t="s">
        <v>37</v>
      </c>
      <c r="Q41711">
        <v>1</v>
      </c>
      <c r="R41711">
        <v>1</v>
      </c>
      <c r="S41711">
        <v>25256</v>
      </c>
      <c r="T41711">
        <v>1</v>
      </c>
      <c r="U41711" t="s">
        <v>630</v>
      </c>
      <c r="V41711" t="s">
        <v>38</v>
      </c>
    </row>
    <row r="41712" spans="1:22" x14ac:dyDescent="0.25">
      <c r="A41712" t="s">
        <v>35913</v>
      </c>
      <c r="B41712" t="s">
        <v>633</v>
      </c>
      <c r="C41712" t="s">
        <v>8260</v>
      </c>
      <c r="D41712" t="s">
        <v>7851</v>
      </c>
      <c r="E41712" t="s">
        <v>591</v>
      </c>
      <c r="F41712" t="s">
        <v>217</v>
      </c>
      <c r="G41712" s="1">
        <v>43859</v>
      </c>
      <c r="H41712">
        <v>2</v>
      </c>
      <c r="I41712" t="s">
        <v>33</v>
      </c>
      <c r="J41712" t="s">
        <v>33</v>
      </c>
      <c r="K41712" t="s">
        <v>34</v>
      </c>
      <c r="L41712" t="s">
        <v>630</v>
      </c>
      <c r="M41712" t="s">
        <v>36</v>
      </c>
      <c r="N41712" t="s">
        <v>36</v>
      </c>
      <c r="O41712">
        <v>1</v>
      </c>
      <c r="P41712" t="s">
        <v>37</v>
      </c>
      <c r="Q41712">
        <v>1</v>
      </c>
      <c r="R41712">
        <v>1</v>
      </c>
      <c r="S41712">
        <v>28904</v>
      </c>
      <c r="T41712">
        <v>1</v>
      </c>
      <c r="U41712" t="s">
        <v>630</v>
      </c>
      <c r="V41712" t="s">
        <v>634</v>
      </c>
    </row>
    <row r="41713" spans="1:22" x14ac:dyDescent="0.25">
      <c r="A41713" t="s">
        <v>35914</v>
      </c>
      <c r="B41713" t="s">
        <v>633</v>
      </c>
      <c r="C41713" t="s">
        <v>8203</v>
      </c>
      <c r="D41713" t="s">
        <v>7851</v>
      </c>
      <c r="E41713" t="s">
        <v>348</v>
      </c>
      <c r="F41713" t="s">
        <v>217</v>
      </c>
      <c r="G41713" s="1">
        <v>43852</v>
      </c>
      <c r="H41713">
        <v>2</v>
      </c>
      <c r="I41713" t="s">
        <v>33</v>
      </c>
      <c r="J41713" t="s">
        <v>33</v>
      </c>
      <c r="K41713" t="s">
        <v>34</v>
      </c>
      <c r="L41713" t="s">
        <v>630</v>
      </c>
      <c r="M41713" t="s">
        <v>36</v>
      </c>
      <c r="N41713" t="s">
        <v>36</v>
      </c>
      <c r="O41713">
        <v>1</v>
      </c>
      <c r="P41713" t="s">
        <v>37</v>
      </c>
      <c r="Q41713">
        <v>1</v>
      </c>
      <c r="R41713">
        <v>1</v>
      </c>
      <c r="S41713">
        <v>8102</v>
      </c>
      <c r="T41713">
        <v>1</v>
      </c>
      <c r="U41713" t="s">
        <v>630</v>
      </c>
      <c r="V41713" t="s">
        <v>634</v>
      </c>
    </row>
    <row r="41714" spans="1:22" x14ac:dyDescent="0.25">
      <c r="A41714" t="s">
        <v>34014</v>
      </c>
      <c r="B41714" t="s">
        <v>35</v>
      </c>
      <c r="C41714" t="s">
        <v>8332</v>
      </c>
      <c r="D41714" t="s">
        <v>7851</v>
      </c>
      <c r="E41714" t="s">
        <v>348</v>
      </c>
      <c r="F41714" t="s">
        <v>217</v>
      </c>
      <c r="G41714" s="1">
        <v>43857</v>
      </c>
      <c r="H41714">
        <v>2</v>
      </c>
      <c r="I41714" t="s">
        <v>33</v>
      </c>
      <c r="J41714" t="s">
        <v>33</v>
      </c>
      <c r="K41714" t="s">
        <v>34</v>
      </c>
      <c r="L41714" t="s">
        <v>630</v>
      </c>
      <c r="M41714" t="s">
        <v>36</v>
      </c>
      <c r="N41714" t="s">
        <v>36</v>
      </c>
      <c r="O41714">
        <v>1</v>
      </c>
      <c r="P41714" t="s">
        <v>37</v>
      </c>
      <c r="Q41714">
        <v>1</v>
      </c>
      <c r="R41714">
        <v>1</v>
      </c>
      <c r="S41714">
        <v>10622</v>
      </c>
      <c r="T41714">
        <v>1</v>
      </c>
      <c r="U41714" t="s">
        <v>630</v>
      </c>
      <c r="V41714" t="s">
        <v>38</v>
      </c>
    </row>
    <row r="41715" spans="1:22" x14ac:dyDescent="0.25">
      <c r="A41715" t="s">
        <v>35915</v>
      </c>
      <c r="B41715" t="s">
        <v>35</v>
      </c>
      <c r="C41715" t="s">
        <v>7859</v>
      </c>
      <c r="D41715" t="s">
        <v>7851</v>
      </c>
      <c r="E41715" t="s">
        <v>348</v>
      </c>
      <c r="F41715" t="s">
        <v>32</v>
      </c>
      <c r="G41715" s="1">
        <v>43835</v>
      </c>
      <c r="H41715">
        <v>2</v>
      </c>
      <c r="I41715" t="s">
        <v>33</v>
      </c>
      <c r="J41715" t="s">
        <v>33</v>
      </c>
      <c r="K41715" t="s">
        <v>34</v>
      </c>
      <c r="L41715" t="s">
        <v>630</v>
      </c>
      <c r="M41715" t="s">
        <v>36</v>
      </c>
      <c r="N41715" t="s">
        <v>36</v>
      </c>
      <c r="O41715">
        <v>1</v>
      </c>
      <c r="P41715" t="s">
        <v>37</v>
      </c>
      <c r="Q41715">
        <v>1</v>
      </c>
      <c r="R41715">
        <v>1</v>
      </c>
      <c r="S41715">
        <v>21281</v>
      </c>
      <c r="T41715">
        <v>1</v>
      </c>
      <c r="U41715" t="s">
        <v>630</v>
      </c>
      <c r="V41715" t="s">
        <v>38</v>
      </c>
    </row>
    <row r="41716" spans="1:22" x14ac:dyDescent="0.25">
      <c r="A41716" t="s">
        <v>35916</v>
      </c>
      <c r="B41716" t="s">
        <v>35</v>
      </c>
      <c r="C41716" t="s">
        <v>7859</v>
      </c>
      <c r="D41716" t="s">
        <v>7851</v>
      </c>
      <c r="E41716" t="s">
        <v>348</v>
      </c>
      <c r="F41716" t="s">
        <v>217</v>
      </c>
      <c r="G41716" s="1">
        <v>43868</v>
      </c>
      <c r="H41716">
        <v>2</v>
      </c>
      <c r="I41716" t="s">
        <v>33</v>
      </c>
      <c r="J41716" t="s">
        <v>33</v>
      </c>
      <c r="K41716" t="s">
        <v>34</v>
      </c>
      <c r="L41716" t="s">
        <v>630</v>
      </c>
      <c r="M41716" t="s">
        <v>36</v>
      </c>
      <c r="N41716" t="s">
        <v>36</v>
      </c>
      <c r="O41716">
        <v>1</v>
      </c>
      <c r="P41716" t="s">
        <v>37</v>
      </c>
      <c r="Q41716">
        <v>1</v>
      </c>
      <c r="R41716">
        <v>1</v>
      </c>
      <c r="S41716">
        <v>37075</v>
      </c>
      <c r="T41716">
        <v>1</v>
      </c>
      <c r="U41716" t="s">
        <v>630</v>
      </c>
      <c r="V41716" t="s">
        <v>38</v>
      </c>
    </row>
    <row r="41717" spans="1:22" x14ac:dyDescent="0.25">
      <c r="A41717" t="s">
        <v>35917</v>
      </c>
      <c r="B41717" t="s">
        <v>633</v>
      </c>
      <c r="C41717" t="s">
        <v>7859</v>
      </c>
      <c r="D41717" t="s">
        <v>7851</v>
      </c>
      <c r="E41717" t="s">
        <v>348</v>
      </c>
      <c r="F41717" t="s">
        <v>217</v>
      </c>
      <c r="G41717" s="1">
        <v>43841</v>
      </c>
      <c r="H41717">
        <v>2</v>
      </c>
      <c r="I41717" t="s">
        <v>33</v>
      </c>
      <c r="J41717" t="s">
        <v>33</v>
      </c>
      <c r="K41717" t="s">
        <v>34</v>
      </c>
      <c r="L41717" t="s">
        <v>630</v>
      </c>
      <c r="M41717" t="s">
        <v>36</v>
      </c>
      <c r="N41717" t="s">
        <v>36</v>
      </c>
      <c r="O41717">
        <v>1</v>
      </c>
      <c r="P41717" t="s">
        <v>37</v>
      </c>
      <c r="Q41717">
        <v>1</v>
      </c>
      <c r="R41717">
        <v>1</v>
      </c>
      <c r="S41717">
        <v>37073</v>
      </c>
      <c r="T41717">
        <v>1</v>
      </c>
      <c r="U41717" t="s">
        <v>630</v>
      </c>
      <c r="V41717" t="s">
        <v>634</v>
      </c>
    </row>
    <row r="41718" spans="1:22" x14ac:dyDescent="0.25">
      <c r="A41718" t="s">
        <v>35918</v>
      </c>
      <c r="B41718" t="s">
        <v>633</v>
      </c>
      <c r="C41718" t="s">
        <v>7859</v>
      </c>
      <c r="D41718" t="s">
        <v>7851</v>
      </c>
      <c r="E41718" t="s">
        <v>348</v>
      </c>
      <c r="F41718" t="s">
        <v>217</v>
      </c>
      <c r="G41718" s="1">
        <v>43852</v>
      </c>
      <c r="H41718">
        <v>2</v>
      </c>
      <c r="I41718" t="s">
        <v>33</v>
      </c>
      <c r="J41718" t="s">
        <v>33</v>
      </c>
      <c r="K41718" t="s">
        <v>34</v>
      </c>
      <c r="L41718" t="s">
        <v>630</v>
      </c>
      <c r="M41718" t="s">
        <v>36</v>
      </c>
      <c r="N41718" t="s">
        <v>36</v>
      </c>
      <c r="O41718">
        <v>1</v>
      </c>
      <c r="P41718" t="s">
        <v>37</v>
      </c>
      <c r="Q41718">
        <v>1</v>
      </c>
      <c r="R41718">
        <v>1</v>
      </c>
      <c r="S41718">
        <v>32572</v>
      </c>
      <c r="T41718">
        <v>1</v>
      </c>
      <c r="U41718" t="s">
        <v>630</v>
      </c>
      <c r="V41718" t="s">
        <v>634</v>
      </c>
    </row>
    <row r="41719" spans="1:22" x14ac:dyDescent="0.25">
      <c r="A41719" t="s">
        <v>9445</v>
      </c>
      <c r="B41719" t="s">
        <v>633</v>
      </c>
      <c r="C41719" t="s">
        <v>7859</v>
      </c>
      <c r="D41719" t="s">
        <v>7851</v>
      </c>
      <c r="E41719" t="s">
        <v>348</v>
      </c>
      <c r="F41719" t="s">
        <v>32</v>
      </c>
      <c r="G41719" s="1">
        <v>43852</v>
      </c>
      <c r="H41719">
        <v>2</v>
      </c>
      <c r="I41719" t="s">
        <v>33</v>
      </c>
      <c r="J41719" t="s">
        <v>33</v>
      </c>
      <c r="K41719" t="s">
        <v>34</v>
      </c>
      <c r="L41719" t="s">
        <v>630</v>
      </c>
      <c r="M41719" t="s">
        <v>36</v>
      </c>
      <c r="N41719" t="s">
        <v>36</v>
      </c>
      <c r="O41719">
        <v>1</v>
      </c>
      <c r="P41719" t="s">
        <v>37</v>
      </c>
      <c r="Q41719">
        <v>1</v>
      </c>
      <c r="R41719">
        <v>1</v>
      </c>
      <c r="S41719">
        <v>12512</v>
      </c>
      <c r="T41719">
        <v>1</v>
      </c>
      <c r="U41719" t="s">
        <v>630</v>
      </c>
      <c r="V41719" t="s">
        <v>634</v>
      </c>
    </row>
    <row r="41720" spans="1:22" x14ac:dyDescent="0.25">
      <c r="A41720" t="s">
        <v>35919</v>
      </c>
      <c r="B41720" t="s">
        <v>633</v>
      </c>
      <c r="C41720" t="s">
        <v>33</v>
      </c>
      <c r="D41720" t="s">
        <v>7851</v>
      </c>
      <c r="E41720" t="s">
        <v>348</v>
      </c>
      <c r="F41720" t="s">
        <v>217</v>
      </c>
      <c r="G41720" s="1">
        <v>43855</v>
      </c>
      <c r="H41720">
        <v>2</v>
      </c>
      <c r="I41720" t="s">
        <v>33</v>
      </c>
      <c r="J41720" t="s">
        <v>33</v>
      </c>
      <c r="K41720" t="s">
        <v>34</v>
      </c>
      <c r="L41720" t="s">
        <v>630</v>
      </c>
      <c r="M41720" t="s">
        <v>36</v>
      </c>
      <c r="N41720" t="s">
        <v>36</v>
      </c>
      <c r="O41720">
        <v>1</v>
      </c>
      <c r="P41720" t="s">
        <v>37</v>
      </c>
      <c r="Q41720">
        <v>1</v>
      </c>
      <c r="R41720">
        <v>1</v>
      </c>
      <c r="S41720">
        <v>40665</v>
      </c>
      <c r="T41720">
        <v>1</v>
      </c>
      <c r="U41720" t="s">
        <v>630</v>
      </c>
      <c r="V41720" t="s">
        <v>634</v>
      </c>
    </row>
    <row r="41721" spans="1:22" x14ac:dyDescent="0.25">
      <c r="A41721" t="s">
        <v>35920</v>
      </c>
      <c r="B41721" t="s">
        <v>633</v>
      </c>
      <c r="C41721" t="s">
        <v>7859</v>
      </c>
      <c r="D41721" t="s">
        <v>7851</v>
      </c>
      <c r="E41721" t="s">
        <v>348</v>
      </c>
      <c r="F41721" t="s">
        <v>217</v>
      </c>
      <c r="G41721" s="1">
        <v>43842</v>
      </c>
      <c r="H41721">
        <v>2</v>
      </c>
      <c r="I41721" t="s">
        <v>33</v>
      </c>
      <c r="J41721" t="s">
        <v>33</v>
      </c>
      <c r="K41721" t="s">
        <v>34</v>
      </c>
      <c r="L41721" t="s">
        <v>630</v>
      </c>
      <c r="M41721" t="s">
        <v>36</v>
      </c>
      <c r="N41721" t="s">
        <v>36</v>
      </c>
      <c r="O41721">
        <v>1</v>
      </c>
      <c r="P41721" t="s">
        <v>37</v>
      </c>
      <c r="Q41721">
        <v>1</v>
      </c>
      <c r="R41721">
        <v>1</v>
      </c>
      <c r="S41721">
        <v>14880</v>
      </c>
      <c r="T41721">
        <v>1</v>
      </c>
      <c r="U41721" t="s">
        <v>630</v>
      </c>
      <c r="V41721" t="s">
        <v>634</v>
      </c>
    </row>
    <row r="41722" spans="1:22" x14ac:dyDescent="0.25">
      <c r="A41722" t="s">
        <v>35921</v>
      </c>
      <c r="B41722" t="s">
        <v>633</v>
      </c>
      <c r="C41722" t="s">
        <v>7859</v>
      </c>
      <c r="D41722" t="s">
        <v>7851</v>
      </c>
      <c r="E41722" t="s">
        <v>348</v>
      </c>
      <c r="F41722" t="s">
        <v>32</v>
      </c>
      <c r="G41722" s="1">
        <v>43877</v>
      </c>
      <c r="H41722">
        <v>2</v>
      </c>
      <c r="I41722" t="s">
        <v>33</v>
      </c>
      <c r="J41722" t="s">
        <v>33</v>
      </c>
      <c r="K41722" t="s">
        <v>34</v>
      </c>
      <c r="L41722" t="s">
        <v>630</v>
      </c>
      <c r="M41722" t="s">
        <v>36</v>
      </c>
      <c r="N41722" t="s">
        <v>36</v>
      </c>
      <c r="O41722">
        <v>1</v>
      </c>
      <c r="P41722" t="s">
        <v>37</v>
      </c>
      <c r="Q41722">
        <v>1</v>
      </c>
      <c r="R41722">
        <v>1</v>
      </c>
      <c r="S41722">
        <v>38571</v>
      </c>
      <c r="T41722">
        <v>1</v>
      </c>
      <c r="U41722" t="s">
        <v>630</v>
      </c>
      <c r="V41722" t="s">
        <v>634</v>
      </c>
    </row>
    <row r="41723" spans="1:22" x14ac:dyDescent="0.25">
      <c r="A41723" t="s">
        <v>35922</v>
      </c>
      <c r="B41723" t="s">
        <v>633</v>
      </c>
      <c r="C41723" t="s">
        <v>7859</v>
      </c>
      <c r="D41723" t="s">
        <v>7851</v>
      </c>
      <c r="E41723" t="s">
        <v>348</v>
      </c>
      <c r="F41723" t="s">
        <v>32</v>
      </c>
      <c r="G41723" s="1">
        <v>43857</v>
      </c>
      <c r="H41723">
        <v>2</v>
      </c>
      <c r="I41723" t="s">
        <v>33</v>
      </c>
      <c r="J41723" t="s">
        <v>33</v>
      </c>
      <c r="K41723" t="s">
        <v>34</v>
      </c>
      <c r="L41723" t="s">
        <v>630</v>
      </c>
      <c r="M41723" t="s">
        <v>36</v>
      </c>
      <c r="N41723" t="s">
        <v>36</v>
      </c>
      <c r="O41723">
        <v>1</v>
      </c>
      <c r="P41723" t="s">
        <v>37</v>
      </c>
      <c r="Q41723">
        <v>1</v>
      </c>
      <c r="R41723">
        <v>1</v>
      </c>
      <c r="S41723">
        <v>34430</v>
      </c>
      <c r="T41723">
        <v>1</v>
      </c>
      <c r="U41723" t="s">
        <v>630</v>
      </c>
      <c r="V41723" t="s">
        <v>634</v>
      </c>
    </row>
    <row r="41724" spans="1:22" x14ac:dyDescent="0.25">
      <c r="A41724" t="s">
        <v>35923</v>
      </c>
      <c r="B41724" t="s">
        <v>35</v>
      </c>
      <c r="C41724" t="s">
        <v>8197</v>
      </c>
      <c r="D41724" t="s">
        <v>7851</v>
      </c>
      <c r="E41724" t="s">
        <v>348</v>
      </c>
      <c r="F41724" t="s">
        <v>217</v>
      </c>
      <c r="G41724" s="1">
        <v>43835</v>
      </c>
      <c r="H41724">
        <v>2</v>
      </c>
      <c r="I41724" t="s">
        <v>33</v>
      </c>
      <c r="J41724" t="s">
        <v>33</v>
      </c>
      <c r="K41724" t="s">
        <v>34</v>
      </c>
      <c r="L41724" t="s">
        <v>630</v>
      </c>
      <c r="M41724" t="s">
        <v>36</v>
      </c>
      <c r="N41724" t="s">
        <v>36</v>
      </c>
      <c r="O41724">
        <v>1</v>
      </c>
      <c r="P41724" t="s">
        <v>37</v>
      </c>
      <c r="Q41724">
        <v>1</v>
      </c>
      <c r="R41724">
        <v>1</v>
      </c>
      <c r="S41724">
        <v>21321</v>
      </c>
      <c r="T41724">
        <v>1</v>
      </c>
      <c r="U41724" t="s">
        <v>630</v>
      </c>
      <c r="V41724" t="s">
        <v>38</v>
      </c>
    </row>
    <row r="41725" spans="1:22" x14ac:dyDescent="0.25">
      <c r="A41725" t="s">
        <v>35717</v>
      </c>
      <c r="B41725" t="s">
        <v>633</v>
      </c>
      <c r="C41725" t="s">
        <v>35924</v>
      </c>
      <c r="D41725" t="s">
        <v>35925</v>
      </c>
      <c r="E41725" t="s">
        <v>591</v>
      </c>
      <c r="F41725" t="s">
        <v>32</v>
      </c>
      <c r="G41725" s="1">
        <v>43834</v>
      </c>
      <c r="H41725">
        <v>2</v>
      </c>
      <c r="I41725" t="s">
        <v>33</v>
      </c>
      <c r="J41725" t="s">
        <v>33</v>
      </c>
      <c r="K41725" t="s">
        <v>34</v>
      </c>
      <c r="L41725" t="s">
        <v>630</v>
      </c>
      <c r="M41725" t="s">
        <v>36</v>
      </c>
      <c r="N41725" t="s">
        <v>36</v>
      </c>
      <c r="O41725">
        <v>1</v>
      </c>
      <c r="P41725" t="s">
        <v>37</v>
      </c>
      <c r="Q41725">
        <v>1</v>
      </c>
      <c r="R41725">
        <v>1</v>
      </c>
      <c r="S41725">
        <v>20154</v>
      </c>
      <c r="T41725">
        <v>1</v>
      </c>
      <c r="U41725" t="s">
        <v>630</v>
      </c>
      <c r="V41725" t="s">
        <v>634</v>
      </c>
    </row>
    <row r="41726" spans="1:22" x14ac:dyDescent="0.25">
      <c r="A41726" t="s">
        <v>35926</v>
      </c>
      <c r="B41726" t="s">
        <v>35</v>
      </c>
      <c r="C41726" t="s">
        <v>7797</v>
      </c>
      <c r="D41726" t="s">
        <v>7798</v>
      </c>
      <c r="E41726" t="s">
        <v>576</v>
      </c>
      <c r="F41726" t="s">
        <v>217</v>
      </c>
      <c r="G41726" s="1">
        <v>43852</v>
      </c>
      <c r="H41726">
        <v>2</v>
      </c>
      <c r="I41726" t="s">
        <v>33</v>
      </c>
      <c r="J41726" t="s">
        <v>33</v>
      </c>
      <c r="K41726" t="s">
        <v>34</v>
      </c>
      <c r="L41726" t="s">
        <v>630</v>
      </c>
      <c r="M41726" t="s">
        <v>36</v>
      </c>
      <c r="N41726" t="s">
        <v>36</v>
      </c>
      <c r="O41726">
        <v>1</v>
      </c>
      <c r="P41726" t="s">
        <v>37</v>
      </c>
      <c r="Q41726">
        <v>1</v>
      </c>
      <c r="R41726">
        <v>1</v>
      </c>
      <c r="S41726">
        <v>19390</v>
      </c>
      <c r="T41726">
        <v>1</v>
      </c>
      <c r="U41726" t="s">
        <v>630</v>
      </c>
      <c r="V41726" t="s">
        <v>38</v>
      </c>
    </row>
    <row r="41727" spans="1:22" x14ac:dyDescent="0.25">
      <c r="A41727" t="s">
        <v>35927</v>
      </c>
      <c r="B41727" t="s">
        <v>633</v>
      </c>
      <c r="C41727" t="s">
        <v>7797</v>
      </c>
      <c r="D41727" t="s">
        <v>7798</v>
      </c>
      <c r="E41727" t="s">
        <v>576</v>
      </c>
      <c r="F41727" t="s">
        <v>217</v>
      </c>
      <c r="G41727" s="1">
        <v>43852</v>
      </c>
      <c r="H41727">
        <v>2</v>
      </c>
      <c r="I41727" t="s">
        <v>33</v>
      </c>
      <c r="J41727" t="s">
        <v>33</v>
      </c>
      <c r="K41727" t="s">
        <v>34</v>
      </c>
      <c r="L41727" t="s">
        <v>630</v>
      </c>
      <c r="M41727" t="s">
        <v>36</v>
      </c>
      <c r="N41727" t="s">
        <v>36</v>
      </c>
      <c r="O41727">
        <v>1</v>
      </c>
      <c r="P41727" t="s">
        <v>37</v>
      </c>
      <c r="Q41727">
        <v>1</v>
      </c>
      <c r="R41727">
        <v>1</v>
      </c>
      <c r="S41727">
        <v>9841</v>
      </c>
      <c r="T41727">
        <v>1</v>
      </c>
      <c r="U41727" t="s">
        <v>630</v>
      </c>
      <c r="V41727" t="s">
        <v>634</v>
      </c>
    </row>
    <row r="41728" spans="1:22" x14ac:dyDescent="0.25">
      <c r="A41728" t="s">
        <v>35928</v>
      </c>
      <c r="B41728" t="s">
        <v>633</v>
      </c>
      <c r="C41728" t="s">
        <v>7797</v>
      </c>
      <c r="D41728" t="s">
        <v>7798</v>
      </c>
      <c r="E41728" t="s">
        <v>348</v>
      </c>
      <c r="F41728" t="s">
        <v>32</v>
      </c>
      <c r="G41728" s="1">
        <v>43872</v>
      </c>
      <c r="H41728">
        <v>2</v>
      </c>
      <c r="I41728" t="s">
        <v>33</v>
      </c>
      <c r="J41728" t="s">
        <v>33</v>
      </c>
      <c r="K41728" t="s">
        <v>34</v>
      </c>
      <c r="L41728" t="s">
        <v>630</v>
      </c>
      <c r="M41728" t="s">
        <v>36</v>
      </c>
      <c r="N41728" t="s">
        <v>36</v>
      </c>
      <c r="O41728">
        <v>1</v>
      </c>
      <c r="P41728" t="s">
        <v>37</v>
      </c>
      <c r="Q41728">
        <v>1</v>
      </c>
      <c r="R41728">
        <v>1</v>
      </c>
      <c r="S41728">
        <v>14263</v>
      </c>
      <c r="T41728">
        <v>1</v>
      </c>
      <c r="U41728" t="s">
        <v>630</v>
      </c>
      <c r="V41728" t="s">
        <v>634</v>
      </c>
    </row>
    <row r="41729" spans="1:22" x14ac:dyDescent="0.25">
      <c r="A41729" t="s">
        <v>35168</v>
      </c>
      <c r="B41729" t="s">
        <v>35</v>
      </c>
      <c r="C41729" t="s">
        <v>8212</v>
      </c>
      <c r="D41729" t="s">
        <v>8213</v>
      </c>
      <c r="E41729" t="s">
        <v>614</v>
      </c>
      <c r="F41729" t="s">
        <v>217</v>
      </c>
      <c r="G41729" s="1">
        <v>43835</v>
      </c>
      <c r="H41729">
        <v>2</v>
      </c>
      <c r="I41729" t="s">
        <v>33</v>
      </c>
      <c r="J41729" t="s">
        <v>33</v>
      </c>
      <c r="K41729" t="s">
        <v>34</v>
      </c>
      <c r="L41729" t="s">
        <v>630</v>
      </c>
      <c r="M41729" t="s">
        <v>36</v>
      </c>
      <c r="N41729" t="s">
        <v>36</v>
      </c>
      <c r="O41729">
        <v>1</v>
      </c>
      <c r="P41729" t="s">
        <v>37</v>
      </c>
      <c r="Q41729">
        <v>1</v>
      </c>
      <c r="R41729">
        <v>1</v>
      </c>
      <c r="S41729">
        <v>41740</v>
      </c>
      <c r="T41729">
        <v>1</v>
      </c>
      <c r="U41729" t="s">
        <v>630</v>
      </c>
      <c r="V41729" t="s">
        <v>38</v>
      </c>
    </row>
    <row r="41730" spans="1:22" x14ac:dyDescent="0.25">
      <c r="A41730" t="s">
        <v>9491</v>
      </c>
      <c r="B41730" t="s">
        <v>633</v>
      </c>
      <c r="C41730" t="s">
        <v>7867</v>
      </c>
      <c r="D41730" t="s">
        <v>7865</v>
      </c>
      <c r="E41730" t="s">
        <v>348</v>
      </c>
      <c r="F41730" t="s">
        <v>217</v>
      </c>
      <c r="G41730" s="1">
        <v>43842</v>
      </c>
      <c r="H41730">
        <v>2</v>
      </c>
      <c r="I41730" t="s">
        <v>33</v>
      </c>
      <c r="J41730" t="s">
        <v>33</v>
      </c>
      <c r="K41730" t="s">
        <v>34</v>
      </c>
      <c r="L41730" t="s">
        <v>630</v>
      </c>
      <c r="M41730" t="s">
        <v>36</v>
      </c>
      <c r="N41730" t="s">
        <v>36</v>
      </c>
      <c r="O41730">
        <v>1</v>
      </c>
      <c r="P41730" t="s">
        <v>37</v>
      </c>
      <c r="Q41730">
        <v>1</v>
      </c>
      <c r="R41730">
        <v>1</v>
      </c>
      <c r="S41730">
        <v>24890</v>
      </c>
      <c r="T41730">
        <v>1</v>
      </c>
      <c r="U41730" t="s">
        <v>630</v>
      </c>
      <c r="V41730" t="s">
        <v>634</v>
      </c>
    </row>
    <row r="41731" spans="1:22" x14ac:dyDescent="0.25">
      <c r="A41731" t="s">
        <v>35929</v>
      </c>
      <c r="B41731" t="s">
        <v>35</v>
      </c>
      <c r="C41731" t="s">
        <v>7867</v>
      </c>
      <c r="D41731" t="s">
        <v>7865</v>
      </c>
      <c r="E41731" t="s">
        <v>348</v>
      </c>
      <c r="F41731" t="s">
        <v>217</v>
      </c>
      <c r="G41731" s="1">
        <v>43837</v>
      </c>
      <c r="H41731">
        <v>2</v>
      </c>
      <c r="I41731" t="s">
        <v>33</v>
      </c>
      <c r="J41731" t="s">
        <v>33</v>
      </c>
      <c r="K41731" t="s">
        <v>34</v>
      </c>
      <c r="L41731" t="s">
        <v>630</v>
      </c>
      <c r="M41731" t="s">
        <v>36</v>
      </c>
      <c r="N41731" t="s">
        <v>36</v>
      </c>
      <c r="O41731">
        <v>1</v>
      </c>
      <c r="P41731" t="s">
        <v>37</v>
      </c>
      <c r="Q41731">
        <v>1</v>
      </c>
      <c r="R41731">
        <v>1</v>
      </c>
      <c r="S41731">
        <v>34405</v>
      </c>
      <c r="T41731">
        <v>1</v>
      </c>
      <c r="U41731" t="s">
        <v>630</v>
      </c>
      <c r="V41731" t="s">
        <v>38</v>
      </c>
    </row>
    <row r="41732" spans="1:22" x14ac:dyDescent="0.25">
      <c r="A41732" t="s">
        <v>8669</v>
      </c>
      <c r="B41732" t="s">
        <v>35</v>
      </c>
      <c r="C41732" t="s">
        <v>7867</v>
      </c>
      <c r="D41732" t="s">
        <v>7865</v>
      </c>
      <c r="E41732" t="s">
        <v>348</v>
      </c>
      <c r="F41732" t="s">
        <v>217</v>
      </c>
      <c r="G41732" s="1">
        <v>43871</v>
      </c>
      <c r="H41732">
        <v>2</v>
      </c>
      <c r="I41732" t="s">
        <v>33</v>
      </c>
      <c r="J41732" t="s">
        <v>33</v>
      </c>
      <c r="K41732" t="s">
        <v>34</v>
      </c>
      <c r="L41732" t="s">
        <v>630</v>
      </c>
      <c r="M41732" t="s">
        <v>36</v>
      </c>
      <c r="N41732" t="s">
        <v>36</v>
      </c>
      <c r="O41732">
        <v>1</v>
      </c>
      <c r="P41732" t="s">
        <v>37</v>
      </c>
      <c r="Q41732">
        <v>1</v>
      </c>
      <c r="R41732">
        <v>1</v>
      </c>
      <c r="S41732">
        <v>33283</v>
      </c>
      <c r="T41732">
        <v>1</v>
      </c>
      <c r="U41732" t="s">
        <v>630</v>
      </c>
      <c r="V41732" t="s">
        <v>38</v>
      </c>
    </row>
    <row r="41733" spans="1:22" x14ac:dyDescent="0.25">
      <c r="A41733" t="s">
        <v>8475</v>
      </c>
      <c r="B41733" t="s">
        <v>633</v>
      </c>
      <c r="C41733" t="s">
        <v>9789</v>
      </c>
      <c r="D41733" t="s">
        <v>8006</v>
      </c>
      <c r="E41733" t="s">
        <v>475</v>
      </c>
      <c r="F41733" t="s">
        <v>32</v>
      </c>
      <c r="G41733" s="1">
        <v>43868</v>
      </c>
      <c r="H41733">
        <v>2</v>
      </c>
      <c r="I41733" t="s">
        <v>33</v>
      </c>
      <c r="J41733" t="s">
        <v>33</v>
      </c>
      <c r="K41733" t="s">
        <v>34</v>
      </c>
      <c r="L41733" t="s">
        <v>630</v>
      </c>
      <c r="M41733" t="s">
        <v>36</v>
      </c>
      <c r="N41733" t="s">
        <v>36</v>
      </c>
      <c r="O41733">
        <v>1</v>
      </c>
      <c r="P41733" t="s">
        <v>37</v>
      </c>
      <c r="Q41733">
        <v>1</v>
      </c>
      <c r="R41733">
        <v>1</v>
      </c>
      <c r="S41733">
        <v>38765</v>
      </c>
      <c r="T41733">
        <v>1</v>
      </c>
      <c r="U41733" t="s">
        <v>630</v>
      </c>
      <c r="V41733" t="s">
        <v>634</v>
      </c>
    </row>
    <row r="41734" spans="1:22" x14ac:dyDescent="0.25">
      <c r="A41734" t="s">
        <v>10523</v>
      </c>
      <c r="B41734" t="s">
        <v>35</v>
      </c>
      <c r="C41734" t="s">
        <v>33</v>
      </c>
      <c r="D41734" t="s">
        <v>33</v>
      </c>
      <c r="E41734" t="s">
        <v>348</v>
      </c>
      <c r="F41734" t="s">
        <v>217</v>
      </c>
      <c r="G41734" s="1">
        <v>43863</v>
      </c>
      <c r="H41734">
        <v>2</v>
      </c>
      <c r="I41734" t="s">
        <v>33</v>
      </c>
      <c r="J41734" t="s">
        <v>33</v>
      </c>
      <c r="K41734" t="s">
        <v>34</v>
      </c>
      <c r="L41734" t="s">
        <v>630</v>
      </c>
      <c r="M41734" t="s">
        <v>36</v>
      </c>
      <c r="N41734" t="s">
        <v>36</v>
      </c>
      <c r="O41734">
        <v>1</v>
      </c>
      <c r="P41734" t="s">
        <v>37</v>
      </c>
      <c r="Q41734">
        <v>1</v>
      </c>
      <c r="R41734">
        <v>1</v>
      </c>
      <c r="S41734">
        <v>32319</v>
      </c>
      <c r="T41734">
        <v>1</v>
      </c>
      <c r="U41734" t="s">
        <v>630</v>
      </c>
      <c r="V41734" t="s">
        <v>38</v>
      </c>
    </row>
    <row r="41735" spans="1:22" x14ac:dyDescent="0.25">
      <c r="A41735" t="s">
        <v>35930</v>
      </c>
      <c r="B41735" t="s">
        <v>633</v>
      </c>
      <c r="C41735" t="s">
        <v>7791</v>
      </c>
      <c r="D41735" t="s">
        <v>7792</v>
      </c>
      <c r="E41735" t="s">
        <v>31</v>
      </c>
      <c r="F41735" t="s">
        <v>217</v>
      </c>
      <c r="G41735" s="1">
        <v>43842</v>
      </c>
      <c r="H41735">
        <v>2</v>
      </c>
      <c r="I41735" t="s">
        <v>33</v>
      </c>
      <c r="J41735" t="s">
        <v>33</v>
      </c>
      <c r="K41735" t="s">
        <v>1220</v>
      </c>
      <c r="L41735" t="s">
        <v>1221</v>
      </c>
      <c r="M41735" t="s">
        <v>36</v>
      </c>
      <c r="N41735" t="s">
        <v>36</v>
      </c>
      <c r="O41735">
        <v>1</v>
      </c>
      <c r="P41735" t="s">
        <v>37</v>
      </c>
      <c r="Q41735">
        <v>1</v>
      </c>
      <c r="R41735">
        <v>1</v>
      </c>
      <c r="S41735">
        <v>29795</v>
      </c>
      <c r="T41735">
        <v>1</v>
      </c>
      <c r="U41735" t="s">
        <v>1222</v>
      </c>
      <c r="V41735" t="s">
        <v>634</v>
      </c>
    </row>
    <row r="41736" spans="1:22" x14ac:dyDescent="0.25">
      <c r="A41736" t="s">
        <v>21868</v>
      </c>
      <c r="B41736" t="s">
        <v>633</v>
      </c>
      <c r="C41736" t="s">
        <v>7791</v>
      </c>
      <c r="D41736" t="s">
        <v>7792</v>
      </c>
      <c r="E41736" t="s">
        <v>31</v>
      </c>
      <c r="F41736" t="s">
        <v>217</v>
      </c>
      <c r="G41736" s="1">
        <v>43871</v>
      </c>
      <c r="H41736">
        <v>2</v>
      </c>
      <c r="I41736" t="s">
        <v>33</v>
      </c>
      <c r="J41736" t="s">
        <v>33</v>
      </c>
      <c r="K41736" t="s">
        <v>1220</v>
      </c>
      <c r="L41736" t="s">
        <v>1221</v>
      </c>
      <c r="M41736" t="s">
        <v>36</v>
      </c>
      <c r="N41736" t="s">
        <v>36</v>
      </c>
      <c r="O41736">
        <v>1</v>
      </c>
      <c r="P41736" t="s">
        <v>37</v>
      </c>
      <c r="Q41736">
        <v>1</v>
      </c>
      <c r="R41736">
        <v>1</v>
      </c>
      <c r="S41736">
        <v>18997</v>
      </c>
      <c r="T41736">
        <v>1</v>
      </c>
      <c r="U41736" t="s">
        <v>1222</v>
      </c>
      <c r="V41736" t="s">
        <v>634</v>
      </c>
    </row>
    <row r="41737" spans="1:22" x14ac:dyDescent="0.25">
      <c r="A41737" t="s">
        <v>35931</v>
      </c>
      <c r="B41737" t="s">
        <v>35</v>
      </c>
      <c r="C41737" t="s">
        <v>7791</v>
      </c>
      <c r="D41737" t="s">
        <v>7792</v>
      </c>
      <c r="E41737" t="s">
        <v>31</v>
      </c>
      <c r="F41737" t="s">
        <v>32</v>
      </c>
      <c r="G41737" s="1">
        <v>43846</v>
      </c>
      <c r="H41737">
        <v>2</v>
      </c>
      <c r="I41737" t="s">
        <v>33</v>
      </c>
      <c r="J41737" t="s">
        <v>33</v>
      </c>
      <c r="K41737" t="s">
        <v>1220</v>
      </c>
      <c r="L41737" t="s">
        <v>1221</v>
      </c>
      <c r="M41737" t="s">
        <v>36</v>
      </c>
      <c r="N41737" t="s">
        <v>36</v>
      </c>
      <c r="O41737">
        <v>1</v>
      </c>
      <c r="P41737" t="s">
        <v>37</v>
      </c>
      <c r="Q41737">
        <v>1</v>
      </c>
      <c r="R41737">
        <v>1</v>
      </c>
      <c r="S41737">
        <v>33018</v>
      </c>
      <c r="T41737">
        <v>1</v>
      </c>
      <c r="U41737" t="s">
        <v>1222</v>
      </c>
      <c r="V41737" t="s">
        <v>38</v>
      </c>
    </row>
    <row r="41738" spans="1:22" x14ac:dyDescent="0.25">
      <c r="A41738" t="s">
        <v>14187</v>
      </c>
      <c r="B41738" t="s">
        <v>35</v>
      </c>
      <c r="C41738" t="s">
        <v>7791</v>
      </c>
      <c r="D41738" t="s">
        <v>7792</v>
      </c>
      <c r="E41738" t="s">
        <v>31</v>
      </c>
      <c r="F41738" t="s">
        <v>32</v>
      </c>
      <c r="G41738" s="1">
        <v>43831</v>
      </c>
      <c r="H41738">
        <v>2</v>
      </c>
      <c r="I41738" t="s">
        <v>33</v>
      </c>
      <c r="J41738" t="s">
        <v>33</v>
      </c>
      <c r="K41738" t="s">
        <v>1220</v>
      </c>
      <c r="L41738" t="s">
        <v>1221</v>
      </c>
      <c r="M41738" t="s">
        <v>36</v>
      </c>
      <c r="N41738" t="s">
        <v>36</v>
      </c>
      <c r="O41738">
        <v>1</v>
      </c>
      <c r="P41738" t="s">
        <v>37</v>
      </c>
      <c r="Q41738">
        <v>1</v>
      </c>
      <c r="R41738">
        <v>1</v>
      </c>
      <c r="S41738">
        <v>19694</v>
      </c>
      <c r="T41738">
        <v>1</v>
      </c>
      <c r="U41738" t="s">
        <v>1222</v>
      </c>
      <c r="V41738" t="s">
        <v>38</v>
      </c>
    </row>
    <row r="41739" spans="1:22" x14ac:dyDescent="0.25">
      <c r="A41739" t="s">
        <v>35932</v>
      </c>
      <c r="B41739" t="s">
        <v>35</v>
      </c>
      <c r="C41739" t="s">
        <v>7791</v>
      </c>
      <c r="D41739" t="s">
        <v>7792</v>
      </c>
      <c r="E41739" t="s">
        <v>31</v>
      </c>
      <c r="F41739" t="s">
        <v>32</v>
      </c>
      <c r="G41739" s="1">
        <v>43847</v>
      </c>
      <c r="H41739">
        <v>2</v>
      </c>
      <c r="I41739" t="s">
        <v>33</v>
      </c>
      <c r="J41739" t="s">
        <v>33</v>
      </c>
      <c r="K41739" t="s">
        <v>1220</v>
      </c>
      <c r="L41739" t="s">
        <v>1221</v>
      </c>
      <c r="M41739" t="s">
        <v>36</v>
      </c>
      <c r="N41739" t="s">
        <v>36</v>
      </c>
      <c r="O41739">
        <v>1</v>
      </c>
      <c r="P41739" t="s">
        <v>37</v>
      </c>
      <c r="Q41739">
        <v>1</v>
      </c>
      <c r="R41739">
        <v>1</v>
      </c>
      <c r="S41739">
        <v>39463</v>
      </c>
      <c r="T41739">
        <v>1</v>
      </c>
      <c r="U41739" t="s">
        <v>1222</v>
      </c>
      <c r="V41739" t="s">
        <v>38</v>
      </c>
    </row>
    <row r="41740" spans="1:22" x14ac:dyDescent="0.25">
      <c r="A41740" t="s">
        <v>7834</v>
      </c>
      <c r="B41740" t="s">
        <v>35</v>
      </c>
      <c r="C41740" t="s">
        <v>7791</v>
      </c>
      <c r="D41740" t="s">
        <v>7792</v>
      </c>
      <c r="E41740" t="s">
        <v>31</v>
      </c>
      <c r="F41740" t="s">
        <v>32</v>
      </c>
      <c r="G41740" s="1">
        <v>43876</v>
      </c>
      <c r="H41740">
        <v>2</v>
      </c>
      <c r="I41740" t="s">
        <v>33</v>
      </c>
      <c r="J41740" t="s">
        <v>33</v>
      </c>
      <c r="K41740" t="s">
        <v>1220</v>
      </c>
      <c r="L41740" t="s">
        <v>1221</v>
      </c>
      <c r="M41740" t="s">
        <v>36</v>
      </c>
      <c r="N41740" t="s">
        <v>36</v>
      </c>
      <c r="O41740">
        <v>1</v>
      </c>
      <c r="P41740" t="s">
        <v>37</v>
      </c>
      <c r="Q41740">
        <v>1</v>
      </c>
      <c r="R41740">
        <v>1</v>
      </c>
      <c r="S41740">
        <v>40657</v>
      </c>
      <c r="T41740">
        <v>1</v>
      </c>
      <c r="U41740" t="s">
        <v>1222</v>
      </c>
      <c r="V41740" t="s">
        <v>38</v>
      </c>
    </row>
    <row r="41741" spans="1:22" x14ac:dyDescent="0.25">
      <c r="A41741" t="s">
        <v>8759</v>
      </c>
      <c r="B41741" t="s">
        <v>633</v>
      </c>
      <c r="C41741" t="s">
        <v>7791</v>
      </c>
      <c r="D41741" t="s">
        <v>7792</v>
      </c>
      <c r="E41741" t="s">
        <v>31</v>
      </c>
      <c r="F41741" t="s">
        <v>32</v>
      </c>
      <c r="G41741" s="1">
        <v>43845</v>
      </c>
      <c r="H41741">
        <v>2</v>
      </c>
      <c r="I41741" t="s">
        <v>33</v>
      </c>
      <c r="J41741" t="s">
        <v>33</v>
      </c>
      <c r="K41741" t="s">
        <v>1220</v>
      </c>
      <c r="L41741" t="s">
        <v>1221</v>
      </c>
      <c r="M41741" t="s">
        <v>36</v>
      </c>
      <c r="N41741" t="s">
        <v>36</v>
      </c>
      <c r="O41741">
        <v>1</v>
      </c>
      <c r="P41741" t="s">
        <v>37</v>
      </c>
      <c r="Q41741">
        <v>1</v>
      </c>
      <c r="R41741">
        <v>1</v>
      </c>
      <c r="S41741">
        <v>17805</v>
      </c>
      <c r="T41741">
        <v>1</v>
      </c>
      <c r="U41741" t="s">
        <v>1222</v>
      </c>
      <c r="V41741" t="s">
        <v>634</v>
      </c>
    </row>
    <row r="41742" spans="1:22" x14ac:dyDescent="0.25">
      <c r="A41742" t="s">
        <v>35933</v>
      </c>
      <c r="B41742" t="s">
        <v>633</v>
      </c>
      <c r="C41742" t="s">
        <v>7791</v>
      </c>
      <c r="D41742" t="s">
        <v>7792</v>
      </c>
      <c r="E41742" t="s">
        <v>31</v>
      </c>
      <c r="F41742" t="s">
        <v>32</v>
      </c>
      <c r="G41742" s="1">
        <v>43835</v>
      </c>
      <c r="H41742">
        <v>2</v>
      </c>
      <c r="I41742" t="s">
        <v>33</v>
      </c>
      <c r="J41742" t="s">
        <v>33</v>
      </c>
      <c r="K41742" t="s">
        <v>1220</v>
      </c>
      <c r="L41742" t="s">
        <v>1221</v>
      </c>
      <c r="M41742" t="s">
        <v>36</v>
      </c>
      <c r="N41742" t="s">
        <v>36</v>
      </c>
      <c r="O41742">
        <v>1</v>
      </c>
      <c r="P41742" t="s">
        <v>37</v>
      </c>
      <c r="Q41742">
        <v>1</v>
      </c>
      <c r="R41742">
        <v>1</v>
      </c>
      <c r="S41742">
        <v>8483</v>
      </c>
      <c r="T41742">
        <v>1</v>
      </c>
      <c r="U41742" t="s">
        <v>1222</v>
      </c>
      <c r="V41742" t="s">
        <v>634</v>
      </c>
    </row>
    <row r="41743" spans="1:22" x14ac:dyDescent="0.25">
      <c r="A41743" t="s">
        <v>35934</v>
      </c>
      <c r="B41743" t="s">
        <v>633</v>
      </c>
      <c r="C41743" t="s">
        <v>7791</v>
      </c>
      <c r="D41743" t="s">
        <v>7792</v>
      </c>
      <c r="E41743" t="s">
        <v>31</v>
      </c>
      <c r="F41743" t="s">
        <v>32</v>
      </c>
      <c r="G41743" s="1">
        <v>43850</v>
      </c>
      <c r="H41743">
        <v>2</v>
      </c>
      <c r="I41743" t="s">
        <v>33</v>
      </c>
      <c r="J41743" t="s">
        <v>33</v>
      </c>
      <c r="K41743" t="s">
        <v>1220</v>
      </c>
      <c r="L41743" t="s">
        <v>1221</v>
      </c>
      <c r="M41743" t="s">
        <v>36</v>
      </c>
      <c r="N41743" t="s">
        <v>36</v>
      </c>
      <c r="O41743">
        <v>1</v>
      </c>
      <c r="P41743" t="s">
        <v>37</v>
      </c>
      <c r="Q41743">
        <v>1</v>
      </c>
      <c r="R41743">
        <v>1</v>
      </c>
      <c r="S41743">
        <v>12115</v>
      </c>
      <c r="T41743">
        <v>1</v>
      </c>
      <c r="U41743" t="s">
        <v>1222</v>
      </c>
      <c r="V41743" t="s">
        <v>634</v>
      </c>
    </row>
    <row r="41744" spans="1:22" x14ac:dyDescent="0.25">
      <c r="A41744" t="s">
        <v>35935</v>
      </c>
      <c r="B41744" t="s">
        <v>633</v>
      </c>
      <c r="C41744" t="s">
        <v>7791</v>
      </c>
      <c r="D41744" t="s">
        <v>7792</v>
      </c>
      <c r="E41744" t="s">
        <v>31</v>
      </c>
      <c r="F41744" t="s">
        <v>32</v>
      </c>
      <c r="G41744" s="1">
        <v>43866</v>
      </c>
      <c r="H41744">
        <v>2</v>
      </c>
      <c r="I41744" t="s">
        <v>33</v>
      </c>
      <c r="J41744" t="s">
        <v>33</v>
      </c>
      <c r="K41744" t="s">
        <v>1220</v>
      </c>
      <c r="L41744" t="s">
        <v>1221</v>
      </c>
      <c r="M41744" t="s">
        <v>36</v>
      </c>
      <c r="N41744" t="s">
        <v>36</v>
      </c>
      <c r="O41744">
        <v>1</v>
      </c>
      <c r="P41744" t="s">
        <v>37</v>
      </c>
      <c r="Q41744">
        <v>1</v>
      </c>
      <c r="R41744">
        <v>1</v>
      </c>
      <c r="S41744">
        <v>35016</v>
      </c>
      <c r="T41744">
        <v>1</v>
      </c>
      <c r="U41744" t="s">
        <v>1222</v>
      </c>
      <c r="V41744" t="s">
        <v>634</v>
      </c>
    </row>
    <row r="41745" spans="1:22" x14ac:dyDescent="0.25">
      <c r="A41745" t="s">
        <v>35936</v>
      </c>
      <c r="B41745" t="s">
        <v>633</v>
      </c>
      <c r="C41745" t="s">
        <v>7791</v>
      </c>
      <c r="D41745" t="s">
        <v>7792</v>
      </c>
      <c r="E41745" t="s">
        <v>31</v>
      </c>
      <c r="F41745" t="s">
        <v>32</v>
      </c>
      <c r="G41745" s="1">
        <v>43835</v>
      </c>
      <c r="H41745">
        <v>2</v>
      </c>
      <c r="I41745" t="s">
        <v>33</v>
      </c>
      <c r="J41745" t="s">
        <v>33</v>
      </c>
      <c r="K41745" t="s">
        <v>34</v>
      </c>
      <c r="L41745" t="s">
        <v>1469</v>
      </c>
      <c r="M41745" t="s">
        <v>36</v>
      </c>
      <c r="N41745" t="s">
        <v>36</v>
      </c>
      <c r="O41745">
        <v>1</v>
      </c>
      <c r="P41745" t="s">
        <v>37</v>
      </c>
      <c r="Q41745">
        <v>1</v>
      </c>
      <c r="R41745">
        <v>1</v>
      </c>
      <c r="S41745">
        <v>41465</v>
      </c>
      <c r="T41745">
        <v>1</v>
      </c>
      <c r="U41745" t="s">
        <v>1469</v>
      </c>
      <c r="V41745" t="s">
        <v>634</v>
      </c>
    </row>
    <row r="41746" spans="1:22" x14ac:dyDescent="0.25">
      <c r="A41746" t="s">
        <v>35412</v>
      </c>
      <c r="B41746" t="s">
        <v>35</v>
      </c>
      <c r="C41746" t="s">
        <v>7791</v>
      </c>
      <c r="D41746" t="s">
        <v>7792</v>
      </c>
      <c r="E41746" t="s">
        <v>31</v>
      </c>
      <c r="F41746" t="s">
        <v>32</v>
      </c>
      <c r="G41746" s="1">
        <v>43873</v>
      </c>
      <c r="H41746">
        <v>2</v>
      </c>
      <c r="I41746" t="s">
        <v>33</v>
      </c>
      <c r="J41746" t="s">
        <v>33</v>
      </c>
      <c r="K41746" t="s">
        <v>34</v>
      </c>
      <c r="L41746" t="s">
        <v>1421</v>
      </c>
      <c r="M41746" t="s">
        <v>36</v>
      </c>
      <c r="N41746" t="s">
        <v>36</v>
      </c>
      <c r="O41746">
        <v>1</v>
      </c>
      <c r="P41746" t="s">
        <v>37</v>
      </c>
      <c r="Q41746">
        <v>1</v>
      </c>
      <c r="R41746">
        <v>1</v>
      </c>
      <c r="S41746">
        <v>27832</v>
      </c>
      <c r="T41746">
        <v>1</v>
      </c>
      <c r="U41746" t="s">
        <v>1421</v>
      </c>
      <c r="V41746" t="s">
        <v>38</v>
      </c>
    </row>
    <row r="41747" spans="1:22" x14ac:dyDescent="0.25">
      <c r="A41747" t="s">
        <v>10291</v>
      </c>
      <c r="B41747" t="s">
        <v>633</v>
      </c>
      <c r="C41747" t="s">
        <v>7791</v>
      </c>
      <c r="D41747" t="s">
        <v>7792</v>
      </c>
      <c r="E41747" t="s">
        <v>31</v>
      </c>
      <c r="F41747" t="s">
        <v>32</v>
      </c>
      <c r="G41747" s="1">
        <v>43843</v>
      </c>
      <c r="H41747">
        <v>2</v>
      </c>
      <c r="I41747" t="s">
        <v>33</v>
      </c>
      <c r="J41747" t="s">
        <v>33</v>
      </c>
      <c r="K41747" t="s">
        <v>34</v>
      </c>
      <c r="L41747" t="s">
        <v>630</v>
      </c>
      <c r="M41747" t="s">
        <v>36</v>
      </c>
      <c r="N41747" t="s">
        <v>36</v>
      </c>
      <c r="O41747">
        <v>1</v>
      </c>
      <c r="P41747" t="s">
        <v>37</v>
      </c>
      <c r="Q41747">
        <v>1</v>
      </c>
      <c r="R41747">
        <v>1</v>
      </c>
      <c r="S41747">
        <v>30012</v>
      </c>
      <c r="T41747">
        <v>1</v>
      </c>
      <c r="U41747" t="s">
        <v>630</v>
      </c>
      <c r="V41747" t="s">
        <v>634</v>
      </c>
    </row>
    <row r="41748" spans="1:22" x14ac:dyDescent="0.25">
      <c r="A41748" t="s">
        <v>8068</v>
      </c>
      <c r="B41748" t="s">
        <v>633</v>
      </c>
      <c r="C41748" t="s">
        <v>7791</v>
      </c>
      <c r="D41748" t="s">
        <v>7792</v>
      </c>
      <c r="E41748" t="s">
        <v>31</v>
      </c>
      <c r="F41748" t="s">
        <v>32</v>
      </c>
      <c r="G41748" s="1">
        <v>43844</v>
      </c>
      <c r="H41748">
        <v>2</v>
      </c>
      <c r="I41748" t="s">
        <v>33</v>
      </c>
      <c r="J41748" t="s">
        <v>33</v>
      </c>
      <c r="K41748" t="s">
        <v>34</v>
      </c>
      <c r="L41748" t="s">
        <v>630</v>
      </c>
      <c r="M41748" t="s">
        <v>36</v>
      </c>
      <c r="N41748" t="s">
        <v>36</v>
      </c>
      <c r="O41748">
        <v>1</v>
      </c>
      <c r="P41748" t="s">
        <v>37</v>
      </c>
      <c r="Q41748">
        <v>1</v>
      </c>
      <c r="R41748">
        <v>1</v>
      </c>
      <c r="S41748">
        <v>23341</v>
      </c>
      <c r="T41748">
        <v>1</v>
      </c>
      <c r="U41748" t="s">
        <v>630</v>
      </c>
      <c r="V41748" t="s">
        <v>634</v>
      </c>
    </row>
    <row r="41749" spans="1:22" x14ac:dyDescent="0.25">
      <c r="A41749" t="s">
        <v>35937</v>
      </c>
      <c r="B41749" t="s">
        <v>633</v>
      </c>
      <c r="C41749" t="s">
        <v>7791</v>
      </c>
      <c r="D41749" t="s">
        <v>7792</v>
      </c>
      <c r="E41749" t="s">
        <v>31</v>
      </c>
      <c r="F41749" t="s">
        <v>32</v>
      </c>
      <c r="G41749" s="1">
        <v>43831</v>
      </c>
      <c r="H41749">
        <v>2</v>
      </c>
      <c r="I41749" t="s">
        <v>33</v>
      </c>
      <c r="J41749" t="s">
        <v>33</v>
      </c>
      <c r="K41749" t="s">
        <v>34</v>
      </c>
      <c r="L41749" t="s">
        <v>630</v>
      </c>
      <c r="M41749" t="s">
        <v>36</v>
      </c>
      <c r="N41749" t="s">
        <v>36</v>
      </c>
      <c r="O41749">
        <v>1</v>
      </c>
      <c r="P41749" t="s">
        <v>37</v>
      </c>
      <c r="Q41749">
        <v>1</v>
      </c>
      <c r="R41749">
        <v>1</v>
      </c>
      <c r="S41749">
        <v>12748</v>
      </c>
      <c r="T41749">
        <v>1</v>
      </c>
      <c r="U41749" t="s">
        <v>630</v>
      </c>
      <c r="V41749" t="s">
        <v>634</v>
      </c>
    </row>
    <row r="41750" spans="1:22" x14ac:dyDescent="0.25">
      <c r="A41750" t="s">
        <v>35938</v>
      </c>
      <c r="B41750" t="s">
        <v>35</v>
      </c>
      <c r="C41750" t="s">
        <v>7791</v>
      </c>
      <c r="D41750" t="s">
        <v>7792</v>
      </c>
      <c r="E41750" t="s">
        <v>31</v>
      </c>
      <c r="F41750" t="s">
        <v>32</v>
      </c>
      <c r="G41750" s="1">
        <v>43862</v>
      </c>
      <c r="H41750">
        <v>2</v>
      </c>
      <c r="I41750" t="s">
        <v>33</v>
      </c>
      <c r="J41750" t="s">
        <v>33</v>
      </c>
      <c r="K41750" t="s">
        <v>34</v>
      </c>
      <c r="L41750" t="s">
        <v>630</v>
      </c>
      <c r="M41750" t="s">
        <v>36</v>
      </c>
      <c r="N41750" t="s">
        <v>36</v>
      </c>
      <c r="O41750">
        <v>1</v>
      </c>
      <c r="P41750" t="s">
        <v>37</v>
      </c>
      <c r="Q41750">
        <v>1</v>
      </c>
      <c r="R41750">
        <v>1</v>
      </c>
      <c r="S41750">
        <v>38668</v>
      </c>
      <c r="T41750">
        <v>1</v>
      </c>
      <c r="U41750" t="s">
        <v>630</v>
      </c>
      <c r="V41750" t="s">
        <v>38</v>
      </c>
    </row>
    <row r="41751" spans="1:22" x14ac:dyDescent="0.25">
      <c r="A41751" t="s">
        <v>35939</v>
      </c>
      <c r="B41751" t="s">
        <v>633</v>
      </c>
      <c r="C41751" t="s">
        <v>7791</v>
      </c>
      <c r="D41751" t="s">
        <v>7792</v>
      </c>
      <c r="E41751" t="s">
        <v>31</v>
      </c>
      <c r="F41751" t="s">
        <v>32</v>
      </c>
      <c r="G41751" s="1">
        <v>43853</v>
      </c>
      <c r="H41751">
        <v>2</v>
      </c>
      <c r="I41751" t="s">
        <v>33</v>
      </c>
      <c r="J41751" t="s">
        <v>33</v>
      </c>
      <c r="K41751" t="s">
        <v>34</v>
      </c>
      <c r="L41751" t="s">
        <v>630</v>
      </c>
      <c r="M41751" t="s">
        <v>36</v>
      </c>
      <c r="N41751" t="s">
        <v>36</v>
      </c>
      <c r="O41751">
        <v>1</v>
      </c>
      <c r="P41751" t="s">
        <v>37</v>
      </c>
      <c r="Q41751">
        <v>1</v>
      </c>
      <c r="R41751">
        <v>1</v>
      </c>
      <c r="S41751">
        <v>24516</v>
      </c>
      <c r="T41751">
        <v>1</v>
      </c>
      <c r="U41751" t="s">
        <v>630</v>
      </c>
      <c r="V41751" t="s">
        <v>634</v>
      </c>
    </row>
    <row r="41752" spans="1:22" x14ac:dyDescent="0.25">
      <c r="A41752" t="s">
        <v>8064</v>
      </c>
      <c r="B41752" t="s">
        <v>35</v>
      </c>
      <c r="C41752" t="s">
        <v>7791</v>
      </c>
      <c r="D41752" t="s">
        <v>7792</v>
      </c>
      <c r="E41752" t="s">
        <v>31</v>
      </c>
      <c r="F41752" t="s">
        <v>32</v>
      </c>
      <c r="G41752" s="1">
        <v>43854</v>
      </c>
      <c r="H41752">
        <v>2</v>
      </c>
      <c r="I41752" t="s">
        <v>33</v>
      </c>
      <c r="J41752" t="s">
        <v>33</v>
      </c>
      <c r="K41752" t="s">
        <v>34</v>
      </c>
      <c r="L41752" t="s">
        <v>630</v>
      </c>
      <c r="M41752" t="s">
        <v>36</v>
      </c>
      <c r="N41752" t="s">
        <v>36</v>
      </c>
      <c r="O41752">
        <v>1</v>
      </c>
      <c r="P41752" t="s">
        <v>37</v>
      </c>
      <c r="Q41752">
        <v>1</v>
      </c>
      <c r="R41752">
        <v>1</v>
      </c>
      <c r="S41752">
        <v>22645</v>
      </c>
      <c r="T41752">
        <v>1</v>
      </c>
      <c r="U41752" t="s">
        <v>630</v>
      </c>
      <c r="V41752" t="s">
        <v>38</v>
      </c>
    </row>
    <row r="41753" spans="1:22" x14ac:dyDescent="0.25">
      <c r="A41753" t="s">
        <v>35940</v>
      </c>
      <c r="B41753" t="s">
        <v>35</v>
      </c>
      <c r="C41753" t="s">
        <v>10605</v>
      </c>
      <c r="D41753" t="s">
        <v>9878</v>
      </c>
      <c r="E41753" t="s">
        <v>31</v>
      </c>
      <c r="F41753" t="s">
        <v>217</v>
      </c>
      <c r="G41753" s="1">
        <v>43853</v>
      </c>
      <c r="H41753">
        <v>2</v>
      </c>
      <c r="I41753" t="s">
        <v>33</v>
      </c>
      <c r="J41753" t="s">
        <v>33</v>
      </c>
      <c r="K41753" t="s">
        <v>34</v>
      </c>
      <c r="L41753" t="s">
        <v>630</v>
      </c>
      <c r="M41753" t="s">
        <v>36</v>
      </c>
      <c r="N41753" t="s">
        <v>36</v>
      </c>
      <c r="O41753">
        <v>1</v>
      </c>
      <c r="P41753" t="s">
        <v>37</v>
      </c>
      <c r="Q41753">
        <v>1</v>
      </c>
      <c r="R41753">
        <v>1</v>
      </c>
      <c r="S41753">
        <v>24351</v>
      </c>
      <c r="T41753">
        <v>1</v>
      </c>
      <c r="U41753" t="s">
        <v>630</v>
      </c>
      <c r="V41753" t="s">
        <v>38</v>
      </c>
    </row>
    <row r="41754" spans="1:22" x14ac:dyDescent="0.25">
      <c r="A41754" t="s">
        <v>9269</v>
      </c>
      <c r="B41754" t="s">
        <v>35</v>
      </c>
      <c r="C41754" t="s">
        <v>8021</v>
      </c>
      <c r="D41754" t="s">
        <v>8022</v>
      </c>
      <c r="E41754" t="s">
        <v>31</v>
      </c>
      <c r="F41754" t="s">
        <v>217</v>
      </c>
      <c r="G41754" s="1">
        <v>43876</v>
      </c>
      <c r="H41754">
        <v>2</v>
      </c>
      <c r="I41754" t="s">
        <v>33</v>
      </c>
      <c r="J41754" t="s">
        <v>33</v>
      </c>
      <c r="K41754" t="s">
        <v>34</v>
      </c>
      <c r="L41754" t="s">
        <v>630</v>
      </c>
      <c r="M41754" t="s">
        <v>36</v>
      </c>
      <c r="N41754" t="s">
        <v>36</v>
      </c>
      <c r="O41754">
        <v>1</v>
      </c>
      <c r="P41754" t="s">
        <v>37</v>
      </c>
      <c r="Q41754">
        <v>1</v>
      </c>
      <c r="R41754">
        <v>1</v>
      </c>
      <c r="S41754">
        <v>29033</v>
      </c>
      <c r="T41754">
        <v>1</v>
      </c>
      <c r="U41754" t="s">
        <v>630</v>
      </c>
      <c r="V41754" t="s">
        <v>38</v>
      </c>
    </row>
    <row r="41755" spans="1:22" x14ac:dyDescent="0.25">
      <c r="A41755" t="s">
        <v>8763</v>
      </c>
      <c r="B41755" t="s">
        <v>633</v>
      </c>
      <c r="C41755" t="s">
        <v>7895</v>
      </c>
      <c r="D41755" t="s">
        <v>7896</v>
      </c>
      <c r="E41755" t="s">
        <v>31</v>
      </c>
      <c r="F41755" t="s">
        <v>32</v>
      </c>
      <c r="G41755" s="1">
        <v>43852</v>
      </c>
      <c r="H41755">
        <v>2</v>
      </c>
      <c r="I41755" t="s">
        <v>33</v>
      </c>
      <c r="J41755" t="s">
        <v>33</v>
      </c>
      <c r="K41755" t="s">
        <v>1220</v>
      </c>
      <c r="L41755" t="s">
        <v>1221</v>
      </c>
      <c r="M41755" t="s">
        <v>36</v>
      </c>
      <c r="N41755" t="s">
        <v>36</v>
      </c>
      <c r="O41755">
        <v>1</v>
      </c>
      <c r="P41755" t="s">
        <v>37</v>
      </c>
      <c r="Q41755">
        <v>1</v>
      </c>
      <c r="R41755">
        <v>1</v>
      </c>
      <c r="S41755">
        <v>15653</v>
      </c>
      <c r="T41755">
        <v>1</v>
      </c>
      <c r="U41755" t="s">
        <v>1222</v>
      </c>
      <c r="V41755" t="s">
        <v>634</v>
      </c>
    </row>
    <row r="41756" spans="1:22" x14ac:dyDescent="0.25">
      <c r="A41756" t="s">
        <v>35941</v>
      </c>
      <c r="B41756" t="s">
        <v>633</v>
      </c>
      <c r="C41756" t="s">
        <v>7895</v>
      </c>
      <c r="D41756" t="s">
        <v>7896</v>
      </c>
      <c r="E41756" t="s">
        <v>31</v>
      </c>
      <c r="F41756" t="s">
        <v>32</v>
      </c>
      <c r="G41756" s="1">
        <v>43849</v>
      </c>
      <c r="H41756">
        <v>2</v>
      </c>
      <c r="I41756" t="s">
        <v>33</v>
      </c>
      <c r="J41756" t="s">
        <v>33</v>
      </c>
      <c r="K41756" t="s">
        <v>1220</v>
      </c>
      <c r="L41756" t="s">
        <v>1221</v>
      </c>
      <c r="M41756" t="s">
        <v>36</v>
      </c>
      <c r="N41756" t="s">
        <v>36</v>
      </c>
      <c r="O41756">
        <v>1</v>
      </c>
      <c r="P41756" t="s">
        <v>37</v>
      </c>
      <c r="Q41756">
        <v>1</v>
      </c>
      <c r="R41756">
        <v>1</v>
      </c>
      <c r="S41756">
        <v>38083</v>
      </c>
      <c r="T41756">
        <v>1</v>
      </c>
      <c r="U41756" t="s">
        <v>1222</v>
      </c>
      <c r="V41756" t="s">
        <v>634</v>
      </c>
    </row>
    <row r="41757" spans="1:22" x14ac:dyDescent="0.25">
      <c r="A41757" t="s">
        <v>35942</v>
      </c>
      <c r="B41757" t="s">
        <v>633</v>
      </c>
      <c r="C41757" t="s">
        <v>7803</v>
      </c>
      <c r="D41757" t="s">
        <v>7804</v>
      </c>
      <c r="E41757" t="s">
        <v>31</v>
      </c>
      <c r="F41757" t="s">
        <v>217</v>
      </c>
      <c r="G41757" s="1">
        <v>43846</v>
      </c>
      <c r="H41757">
        <v>2</v>
      </c>
      <c r="I41757" t="s">
        <v>33</v>
      </c>
      <c r="J41757" t="s">
        <v>33</v>
      </c>
      <c r="K41757" t="s">
        <v>1220</v>
      </c>
      <c r="L41757" t="s">
        <v>1221</v>
      </c>
      <c r="M41757" t="s">
        <v>36</v>
      </c>
      <c r="N41757" t="s">
        <v>36</v>
      </c>
      <c r="O41757">
        <v>1</v>
      </c>
      <c r="P41757" t="s">
        <v>37</v>
      </c>
      <c r="Q41757">
        <v>1</v>
      </c>
      <c r="R41757">
        <v>1</v>
      </c>
      <c r="S41757">
        <v>41362</v>
      </c>
      <c r="T41757">
        <v>1</v>
      </c>
      <c r="U41757" t="s">
        <v>1222</v>
      </c>
      <c r="V41757" t="s">
        <v>634</v>
      </c>
    </row>
    <row r="41758" spans="1:22" x14ac:dyDescent="0.25">
      <c r="A41758" t="s">
        <v>35943</v>
      </c>
      <c r="B41758" t="s">
        <v>35</v>
      </c>
      <c r="C41758" t="s">
        <v>7803</v>
      </c>
      <c r="D41758" t="s">
        <v>7804</v>
      </c>
      <c r="E41758" t="s">
        <v>31</v>
      </c>
      <c r="F41758" t="s">
        <v>32</v>
      </c>
      <c r="G41758" s="1">
        <v>43866</v>
      </c>
      <c r="H41758">
        <v>2</v>
      </c>
      <c r="I41758" t="s">
        <v>33</v>
      </c>
      <c r="J41758" t="s">
        <v>33</v>
      </c>
      <c r="K41758" t="s">
        <v>1220</v>
      </c>
      <c r="L41758" t="s">
        <v>1221</v>
      </c>
      <c r="M41758" t="s">
        <v>36</v>
      </c>
      <c r="N41758" t="s">
        <v>36</v>
      </c>
      <c r="O41758">
        <v>1</v>
      </c>
      <c r="P41758" t="s">
        <v>37</v>
      </c>
      <c r="Q41758">
        <v>1</v>
      </c>
      <c r="R41758">
        <v>1</v>
      </c>
      <c r="S41758">
        <v>33097</v>
      </c>
      <c r="T41758">
        <v>1</v>
      </c>
      <c r="U41758" t="s">
        <v>1222</v>
      </c>
      <c r="V41758" t="s">
        <v>38</v>
      </c>
    </row>
    <row r="41759" spans="1:22" x14ac:dyDescent="0.25">
      <c r="A41759" t="s">
        <v>35944</v>
      </c>
      <c r="B41759" t="s">
        <v>35</v>
      </c>
      <c r="C41759" t="s">
        <v>7899</v>
      </c>
      <c r="D41759" t="s">
        <v>7804</v>
      </c>
      <c r="E41759" t="s">
        <v>31</v>
      </c>
      <c r="F41759" t="s">
        <v>32</v>
      </c>
      <c r="G41759" s="1">
        <v>43860</v>
      </c>
      <c r="H41759">
        <v>2</v>
      </c>
      <c r="I41759" t="s">
        <v>33</v>
      </c>
      <c r="J41759" t="s">
        <v>33</v>
      </c>
      <c r="K41759" t="s">
        <v>1220</v>
      </c>
      <c r="L41759" t="s">
        <v>1221</v>
      </c>
      <c r="M41759" t="s">
        <v>36</v>
      </c>
      <c r="N41759" t="s">
        <v>36</v>
      </c>
      <c r="O41759">
        <v>1</v>
      </c>
      <c r="P41759" t="s">
        <v>37</v>
      </c>
      <c r="Q41759">
        <v>1</v>
      </c>
      <c r="R41759">
        <v>1</v>
      </c>
      <c r="S41759">
        <v>35905</v>
      </c>
      <c r="T41759">
        <v>1</v>
      </c>
      <c r="U41759" t="s">
        <v>1222</v>
      </c>
      <c r="V41759" t="s">
        <v>38</v>
      </c>
    </row>
    <row r="41760" spans="1:22" x14ac:dyDescent="0.25">
      <c r="A41760" t="s">
        <v>10093</v>
      </c>
      <c r="B41760" t="s">
        <v>28</v>
      </c>
      <c r="C41760" t="s">
        <v>7813</v>
      </c>
      <c r="D41760" t="s">
        <v>7804</v>
      </c>
      <c r="E41760" t="s">
        <v>31</v>
      </c>
      <c r="F41760" t="s">
        <v>32</v>
      </c>
      <c r="G41760" s="1">
        <v>43858</v>
      </c>
      <c r="H41760">
        <v>2</v>
      </c>
      <c r="I41760" t="s">
        <v>33</v>
      </c>
      <c r="J41760" t="s">
        <v>33</v>
      </c>
      <c r="K41760" t="s">
        <v>1220</v>
      </c>
      <c r="L41760" t="s">
        <v>1221</v>
      </c>
      <c r="M41760" t="s">
        <v>36</v>
      </c>
      <c r="N41760" t="s">
        <v>36</v>
      </c>
      <c r="O41760">
        <v>1</v>
      </c>
      <c r="P41760" t="s">
        <v>37</v>
      </c>
      <c r="Q41760">
        <v>1</v>
      </c>
      <c r="R41760">
        <v>1</v>
      </c>
      <c r="S41760">
        <v>31993</v>
      </c>
      <c r="T41760">
        <v>1</v>
      </c>
      <c r="U41760" t="s">
        <v>1222</v>
      </c>
      <c r="V41760" t="s">
        <v>38</v>
      </c>
    </row>
    <row r="41761" spans="1:22" x14ac:dyDescent="0.25">
      <c r="A41761" t="s">
        <v>35945</v>
      </c>
      <c r="B41761" t="s">
        <v>28</v>
      </c>
      <c r="C41761" t="s">
        <v>7803</v>
      </c>
      <c r="D41761" t="s">
        <v>7804</v>
      </c>
      <c r="E41761" t="s">
        <v>31</v>
      </c>
      <c r="F41761" t="s">
        <v>32</v>
      </c>
      <c r="G41761" s="1">
        <v>43862</v>
      </c>
      <c r="H41761">
        <v>2</v>
      </c>
      <c r="I41761" t="s">
        <v>33</v>
      </c>
      <c r="J41761" t="s">
        <v>33</v>
      </c>
      <c r="K41761" t="s">
        <v>1220</v>
      </c>
      <c r="L41761" t="s">
        <v>1221</v>
      </c>
      <c r="M41761" t="s">
        <v>36</v>
      </c>
      <c r="N41761" t="s">
        <v>36</v>
      </c>
      <c r="O41761">
        <v>1</v>
      </c>
      <c r="P41761" t="s">
        <v>37</v>
      </c>
      <c r="Q41761">
        <v>1</v>
      </c>
      <c r="R41761">
        <v>1</v>
      </c>
      <c r="S41761">
        <v>32447</v>
      </c>
      <c r="T41761">
        <v>1</v>
      </c>
      <c r="U41761" t="s">
        <v>1222</v>
      </c>
      <c r="V41761" t="s">
        <v>38</v>
      </c>
    </row>
    <row r="41762" spans="1:22" x14ac:dyDescent="0.25">
      <c r="A41762" t="s">
        <v>35946</v>
      </c>
      <c r="B41762" t="s">
        <v>633</v>
      </c>
      <c r="C41762" t="s">
        <v>7803</v>
      </c>
      <c r="D41762" t="s">
        <v>7804</v>
      </c>
      <c r="E41762" t="s">
        <v>31</v>
      </c>
      <c r="F41762" t="s">
        <v>32</v>
      </c>
      <c r="G41762" s="1">
        <v>43834</v>
      </c>
      <c r="H41762">
        <v>2</v>
      </c>
      <c r="I41762" t="s">
        <v>33</v>
      </c>
      <c r="J41762" t="s">
        <v>33</v>
      </c>
      <c r="K41762" t="s">
        <v>1220</v>
      </c>
      <c r="L41762" t="s">
        <v>1221</v>
      </c>
      <c r="M41762" t="s">
        <v>36</v>
      </c>
      <c r="N41762" t="s">
        <v>36</v>
      </c>
      <c r="O41762">
        <v>1</v>
      </c>
      <c r="P41762" t="s">
        <v>37</v>
      </c>
      <c r="Q41762">
        <v>1</v>
      </c>
      <c r="R41762">
        <v>1</v>
      </c>
      <c r="S41762">
        <v>23927</v>
      </c>
      <c r="T41762">
        <v>1</v>
      </c>
      <c r="U41762" t="s">
        <v>1222</v>
      </c>
      <c r="V41762" t="s">
        <v>634</v>
      </c>
    </row>
    <row r="41763" spans="1:22" x14ac:dyDescent="0.25">
      <c r="A41763" t="s">
        <v>35947</v>
      </c>
      <c r="B41763" t="s">
        <v>633</v>
      </c>
      <c r="C41763" t="s">
        <v>7803</v>
      </c>
      <c r="D41763" t="s">
        <v>7804</v>
      </c>
      <c r="E41763" t="s">
        <v>31</v>
      </c>
      <c r="F41763" t="s">
        <v>32</v>
      </c>
      <c r="G41763" s="1">
        <v>43878</v>
      </c>
      <c r="H41763">
        <v>2</v>
      </c>
      <c r="I41763" t="s">
        <v>33</v>
      </c>
      <c r="J41763" t="s">
        <v>33</v>
      </c>
      <c r="K41763" t="s">
        <v>1220</v>
      </c>
      <c r="L41763" t="s">
        <v>1221</v>
      </c>
      <c r="M41763" t="s">
        <v>36</v>
      </c>
      <c r="N41763" t="s">
        <v>36</v>
      </c>
      <c r="O41763">
        <v>1</v>
      </c>
      <c r="P41763" t="s">
        <v>37</v>
      </c>
      <c r="Q41763">
        <v>1</v>
      </c>
      <c r="R41763">
        <v>1</v>
      </c>
      <c r="S41763">
        <v>15572</v>
      </c>
      <c r="T41763">
        <v>1</v>
      </c>
      <c r="U41763" t="s">
        <v>1222</v>
      </c>
      <c r="V41763" t="s">
        <v>634</v>
      </c>
    </row>
    <row r="41764" spans="1:22" x14ac:dyDescent="0.25">
      <c r="A41764" t="s">
        <v>10614</v>
      </c>
      <c r="B41764" t="s">
        <v>35</v>
      </c>
      <c r="C41764" t="s">
        <v>7803</v>
      </c>
      <c r="D41764" t="s">
        <v>7804</v>
      </c>
      <c r="E41764" t="s">
        <v>31</v>
      </c>
      <c r="F41764" t="s">
        <v>217</v>
      </c>
      <c r="G41764" s="1">
        <v>43843</v>
      </c>
      <c r="H41764">
        <v>2</v>
      </c>
      <c r="I41764" t="s">
        <v>33</v>
      </c>
      <c r="J41764" t="s">
        <v>33</v>
      </c>
      <c r="K41764" t="s">
        <v>33</v>
      </c>
      <c r="L41764" t="s">
        <v>1622</v>
      </c>
      <c r="M41764" t="s">
        <v>36</v>
      </c>
      <c r="N41764" t="s">
        <v>36</v>
      </c>
      <c r="O41764">
        <v>1</v>
      </c>
      <c r="P41764" t="s">
        <v>37</v>
      </c>
      <c r="Q41764">
        <v>1</v>
      </c>
      <c r="R41764">
        <v>1</v>
      </c>
      <c r="S41764">
        <v>28078</v>
      </c>
      <c r="T41764">
        <v>1</v>
      </c>
      <c r="U41764" t="s">
        <v>1622</v>
      </c>
      <c r="V41764" t="s">
        <v>38</v>
      </c>
    </row>
    <row r="41765" spans="1:22" x14ac:dyDescent="0.25">
      <c r="A41765" t="s">
        <v>9282</v>
      </c>
      <c r="B41765" t="s">
        <v>35</v>
      </c>
      <c r="C41765" t="s">
        <v>7803</v>
      </c>
      <c r="D41765" t="s">
        <v>7804</v>
      </c>
      <c r="E41765" t="s">
        <v>31</v>
      </c>
      <c r="F41765" t="s">
        <v>217</v>
      </c>
      <c r="G41765" s="1">
        <v>43868</v>
      </c>
      <c r="H41765">
        <v>2</v>
      </c>
      <c r="I41765" t="s">
        <v>33</v>
      </c>
      <c r="J41765" t="s">
        <v>33</v>
      </c>
      <c r="K41765" t="s">
        <v>34</v>
      </c>
      <c r="L41765" t="s">
        <v>1421</v>
      </c>
      <c r="M41765" t="s">
        <v>36</v>
      </c>
      <c r="N41765" t="s">
        <v>36</v>
      </c>
      <c r="O41765">
        <v>1</v>
      </c>
      <c r="P41765" t="s">
        <v>37</v>
      </c>
      <c r="Q41765">
        <v>1</v>
      </c>
      <c r="R41765">
        <v>1</v>
      </c>
      <c r="S41765">
        <v>17474</v>
      </c>
      <c r="T41765">
        <v>1</v>
      </c>
      <c r="U41765" t="s">
        <v>1421</v>
      </c>
      <c r="V41765" t="s">
        <v>38</v>
      </c>
    </row>
    <row r="41766" spans="1:22" x14ac:dyDescent="0.25">
      <c r="A41766" t="s">
        <v>13543</v>
      </c>
      <c r="B41766" t="s">
        <v>28</v>
      </c>
      <c r="C41766" t="s">
        <v>8367</v>
      </c>
      <c r="D41766" t="s">
        <v>7804</v>
      </c>
      <c r="E41766" t="s">
        <v>31</v>
      </c>
      <c r="F41766" t="s">
        <v>217</v>
      </c>
      <c r="G41766" s="1">
        <v>43876</v>
      </c>
      <c r="H41766">
        <v>2</v>
      </c>
      <c r="I41766" t="s">
        <v>33</v>
      </c>
      <c r="J41766" t="s">
        <v>33</v>
      </c>
      <c r="K41766" t="s">
        <v>34</v>
      </c>
      <c r="L41766" t="s">
        <v>1456</v>
      </c>
      <c r="M41766" t="s">
        <v>36</v>
      </c>
      <c r="N41766" t="s">
        <v>36</v>
      </c>
      <c r="O41766">
        <v>1</v>
      </c>
      <c r="P41766" t="s">
        <v>37</v>
      </c>
      <c r="Q41766">
        <v>1</v>
      </c>
      <c r="R41766">
        <v>1</v>
      </c>
      <c r="S41766">
        <v>39346</v>
      </c>
      <c r="T41766">
        <v>1</v>
      </c>
      <c r="U41766" t="s">
        <v>1456</v>
      </c>
      <c r="V41766" t="s">
        <v>38</v>
      </c>
    </row>
    <row r="41767" spans="1:22" x14ac:dyDescent="0.25">
      <c r="A41767" t="s">
        <v>35948</v>
      </c>
      <c r="B41767" t="s">
        <v>633</v>
      </c>
      <c r="C41767" t="s">
        <v>7803</v>
      </c>
      <c r="D41767" t="s">
        <v>7804</v>
      </c>
      <c r="E41767" t="s">
        <v>31</v>
      </c>
      <c r="F41767" t="s">
        <v>32</v>
      </c>
      <c r="G41767" s="1">
        <v>43876</v>
      </c>
      <c r="H41767">
        <v>2</v>
      </c>
      <c r="I41767" t="s">
        <v>33</v>
      </c>
      <c r="J41767" t="s">
        <v>33</v>
      </c>
      <c r="K41767" t="s">
        <v>34</v>
      </c>
      <c r="L41767" t="s">
        <v>630</v>
      </c>
      <c r="M41767" t="s">
        <v>36</v>
      </c>
      <c r="N41767" t="s">
        <v>36</v>
      </c>
      <c r="O41767">
        <v>1</v>
      </c>
      <c r="P41767" t="s">
        <v>37</v>
      </c>
      <c r="Q41767">
        <v>1</v>
      </c>
      <c r="R41767">
        <v>1</v>
      </c>
      <c r="S41767">
        <v>38631</v>
      </c>
      <c r="T41767">
        <v>1</v>
      </c>
      <c r="U41767" t="s">
        <v>630</v>
      </c>
      <c r="V41767" t="s">
        <v>634</v>
      </c>
    </row>
    <row r="41768" spans="1:22" x14ac:dyDescent="0.25">
      <c r="A41768" t="s">
        <v>35949</v>
      </c>
      <c r="B41768" t="s">
        <v>35</v>
      </c>
      <c r="C41768" t="s">
        <v>7803</v>
      </c>
      <c r="D41768" t="s">
        <v>7804</v>
      </c>
      <c r="E41768" t="s">
        <v>31</v>
      </c>
      <c r="F41768" t="s">
        <v>217</v>
      </c>
      <c r="G41768" s="1">
        <v>43861</v>
      </c>
      <c r="H41768">
        <v>2</v>
      </c>
      <c r="I41768" t="s">
        <v>33</v>
      </c>
      <c r="J41768" t="s">
        <v>33</v>
      </c>
      <c r="K41768" t="s">
        <v>34</v>
      </c>
      <c r="L41768" t="s">
        <v>630</v>
      </c>
      <c r="M41768" t="s">
        <v>36</v>
      </c>
      <c r="N41768" t="s">
        <v>36</v>
      </c>
      <c r="O41768">
        <v>1</v>
      </c>
      <c r="P41768" t="s">
        <v>37</v>
      </c>
      <c r="Q41768">
        <v>1</v>
      </c>
      <c r="R41768">
        <v>1</v>
      </c>
      <c r="S41768">
        <v>10771</v>
      </c>
      <c r="T41768">
        <v>1</v>
      </c>
      <c r="U41768" t="s">
        <v>630</v>
      </c>
      <c r="V41768" t="s">
        <v>38</v>
      </c>
    </row>
    <row r="41769" spans="1:22" x14ac:dyDescent="0.25">
      <c r="A41769" t="s">
        <v>9595</v>
      </c>
      <c r="B41769" t="s">
        <v>633</v>
      </c>
      <c r="C41769" t="s">
        <v>7803</v>
      </c>
      <c r="D41769" t="s">
        <v>7804</v>
      </c>
      <c r="E41769" t="s">
        <v>31</v>
      </c>
      <c r="F41769" t="s">
        <v>217</v>
      </c>
      <c r="G41769" s="1">
        <v>43867</v>
      </c>
      <c r="H41769">
        <v>2</v>
      </c>
      <c r="I41769" t="s">
        <v>33</v>
      </c>
      <c r="J41769" t="s">
        <v>33</v>
      </c>
      <c r="K41769" t="s">
        <v>34</v>
      </c>
      <c r="L41769" t="s">
        <v>630</v>
      </c>
      <c r="M41769" t="s">
        <v>36</v>
      </c>
      <c r="N41769" t="s">
        <v>36</v>
      </c>
      <c r="O41769">
        <v>1</v>
      </c>
      <c r="P41769" t="s">
        <v>37</v>
      </c>
      <c r="Q41769">
        <v>1</v>
      </c>
      <c r="R41769">
        <v>1</v>
      </c>
      <c r="S41769">
        <v>39430</v>
      </c>
      <c r="T41769">
        <v>1</v>
      </c>
      <c r="U41769" t="s">
        <v>630</v>
      </c>
      <c r="V41769" t="s">
        <v>634</v>
      </c>
    </row>
    <row r="41770" spans="1:22" x14ac:dyDescent="0.25">
      <c r="A41770" t="s">
        <v>32933</v>
      </c>
      <c r="B41770" t="s">
        <v>28</v>
      </c>
      <c r="C41770" t="s">
        <v>7803</v>
      </c>
      <c r="D41770" t="s">
        <v>7804</v>
      </c>
      <c r="E41770" t="s">
        <v>31</v>
      </c>
      <c r="F41770" t="s">
        <v>217</v>
      </c>
      <c r="G41770" s="1">
        <v>43833</v>
      </c>
      <c r="H41770">
        <v>2</v>
      </c>
      <c r="I41770" t="s">
        <v>33</v>
      </c>
      <c r="J41770" t="s">
        <v>33</v>
      </c>
      <c r="K41770" t="s">
        <v>34</v>
      </c>
      <c r="L41770" t="s">
        <v>630</v>
      </c>
      <c r="M41770" t="s">
        <v>36</v>
      </c>
      <c r="N41770" t="s">
        <v>36</v>
      </c>
      <c r="O41770">
        <v>1</v>
      </c>
      <c r="P41770" t="s">
        <v>37</v>
      </c>
      <c r="Q41770">
        <v>1</v>
      </c>
      <c r="R41770">
        <v>1</v>
      </c>
      <c r="S41770">
        <v>41947</v>
      </c>
      <c r="T41770">
        <v>1</v>
      </c>
      <c r="U41770" t="s">
        <v>630</v>
      </c>
      <c r="V41770" t="s">
        <v>38</v>
      </c>
    </row>
    <row r="41771" spans="1:22" x14ac:dyDescent="0.25">
      <c r="A41771" t="s">
        <v>35950</v>
      </c>
      <c r="B41771" t="s">
        <v>35</v>
      </c>
      <c r="C41771" t="s">
        <v>7803</v>
      </c>
      <c r="D41771" t="s">
        <v>7804</v>
      </c>
      <c r="E41771" t="s">
        <v>31</v>
      </c>
      <c r="F41771" t="s">
        <v>217</v>
      </c>
      <c r="G41771" s="1">
        <v>43845</v>
      </c>
      <c r="H41771">
        <v>2</v>
      </c>
      <c r="I41771" t="s">
        <v>33</v>
      </c>
      <c r="J41771" t="s">
        <v>33</v>
      </c>
      <c r="K41771" t="s">
        <v>34</v>
      </c>
      <c r="L41771" t="s">
        <v>630</v>
      </c>
      <c r="M41771" t="s">
        <v>36</v>
      </c>
      <c r="N41771" t="s">
        <v>36</v>
      </c>
      <c r="O41771">
        <v>1</v>
      </c>
      <c r="P41771" t="s">
        <v>37</v>
      </c>
      <c r="Q41771">
        <v>1</v>
      </c>
      <c r="R41771">
        <v>1</v>
      </c>
      <c r="S41771">
        <v>36443</v>
      </c>
      <c r="T41771">
        <v>1</v>
      </c>
      <c r="U41771" t="s">
        <v>630</v>
      </c>
      <c r="V41771" t="s">
        <v>38</v>
      </c>
    </row>
    <row r="41772" spans="1:22" x14ac:dyDescent="0.25">
      <c r="A41772" t="s">
        <v>35434</v>
      </c>
      <c r="B41772" t="s">
        <v>35</v>
      </c>
      <c r="C41772" t="s">
        <v>7803</v>
      </c>
      <c r="D41772" t="s">
        <v>7804</v>
      </c>
      <c r="E41772" t="s">
        <v>31</v>
      </c>
      <c r="F41772" t="s">
        <v>217</v>
      </c>
      <c r="G41772" s="1">
        <v>43875</v>
      </c>
      <c r="H41772">
        <v>2</v>
      </c>
      <c r="I41772" t="s">
        <v>33</v>
      </c>
      <c r="J41772" t="s">
        <v>33</v>
      </c>
      <c r="K41772" t="s">
        <v>34</v>
      </c>
      <c r="L41772" t="s">
        <v>630</v>
      </c>
      <c r="M41772" t="s">
        <v>36</v>
      </c>
      <c r="N41772" t="s">
        <v>36</v>
      </c>
      <c r="O41772">
        <v>1</v>
      </c>
      <c r="P41772" t="s">
        <v>37</v>
      </c>
      <c r="Q41772">
        <v>1</v>
      </c>
      <c r="R41772">
        <v>1</v>
      </c>
      <c r="S41772">
        <v>35825</v>
      </c>
      <c r="T41772">
        <v>1</v>
      </c>
      <c r="U41772" t="s">
        <v>630</v>
      </c>
      <c r="V41772" t="s">
        <v>38</v>
      </c>
    </row>
    <row r="41773" spans="1:22" x14ac:dyDescent="0.25">
      <c r="A41773" t="s">
        <v>35951</v>
      </c>
      <c r="B41773" t="s">
        <v>35</v>
      </c>
      <c r="C41773" t="s">
        <v>7819</v>
      </c>
      <c r="D41773" t="s">
        <v>7820</v>
      </c>
      <c r="E41773" t="s">
        <v>31</v>
      </c>
      <c r="F41773" t="s">
        <v>32</v>
      </c>
      <c r="G41773" s="1">
        <v>43852</v>
      </c>
      <c r="H41773">
        <v>2</v>
      </c>
      <c r="I41773" t="s">
        <v>33</v>
      </c>
      <c r="J41773" t="s">
        <v>33</v>
      </c>
      <c r="K41773" t="s">
        <v>1220</v>
      </c>
      <c r="L41773" t="s">
        <v>1221</v>
      </c>
      <c r="M41773" t="s">
        <v>36</v>
      </c>
      <c r="N41773" t="s">
        <v>36</v>
      </c>
      <c r="O41773">
        <v>1</v>
      </c>
      <c r="P41773" t="s">
        <v>37</v>
      </c>
      <c r="Q41773">
        <v>1</v>
      </c>
      <c r="R41773">
        <v>1</v>
      </c>
      <c r="S41773">
        <v>17514</v>
      </c>
      <c r="T41773">
        <v>1</v>
      </c>
      <c r="U41773" t="s">
        <v>1222</v>
      </c>
      <c r="V41773" t="s">
        <v>38</v>
      </c>
    </row>
    <row r="41774" spans="1:22" x14ac:dyDescent="0.25">
      <c r="A41774" t="s">
        <v>10625</v>
      </c>
      <c r="B41774" t="s">
        <v>35</v>
      </c>
      <c r="C41774" t="s">
        <v>7819</v>
      </c>
      <c r="D41774" t="s">
        <v>7820</v>
      </c>
      <c r="E41774" t="s">
        <v>31</v>
      </c>
      <c r="F41774" t="s">
        <v>217</v>
      </c>
      <c r="G41774" s="1">
        <v>43844</v>
      </c>
      <c r="H41774">
        <v>2</v>
      </c>
      <c r="I41774" t="s">
        <v>33</v>
      </c>
      <c r="J41774" t="s">
        <v>33</v>
      </c>
      <c r="K41774" t="s">
        <v>34</v>
      </c>
      <c r="L41774" t="s">
        <v>630</v>
      </c>
      <c r="M41774" t="s">
        <v>36</v>
      </c>
      <c r="N41774" t="s">
        <v>36</v>
      </c>
      <c r="O41774">
        <v>1</v>
      </c>
      <c r="P41774" t="s">
        <v>37</v>
      </c>
      <c r="Q41774">
        <v>1</v>
      </c>
      <c r="R41774">
        <v>1</v>
      </c>
      <c r="S41774">
        <v>28016</v>
      </c>
      <c r="T41774">
        <v>1</v>
      </c>
      <c r="U41774" t="s">
        <v>630</v>
      </c>
      <c r="V41774" t="s">
        <v>38</v>
      </c>
    </row>
    <row r="41775" spans="1:22" x14ac:dyDescent="0.25">
      <c r="A41775" t="s">
        <v>35952</v>
      </c>
      <c r="B41775" t="s">
        <v>633</v>
      </c>
      <c r="C41775" t="s">
        <v>7819</v>
      </c>
      <c r="D41775" t="s">
        <v>7820</v>
      </c>
      <c r="E41775" t="s">
        <v>31</v>
      </c>
      <c r="F41775" t="s">
        <v>217</v>
      </c>
      <c r="G41775" s="1">
        <v>43842</v>
      </c>
      <c r="H41775">
        <v>2</v>
      </c>
      <c r="I41775" t="s">
        <v>33</v>
      </c>
      <c r="J41775" t="s">
        <v>33</v>
      </c>
      <c r="K41775" t="s">
        <v>34</v>
      </c>
      <c r="L41775" t="s">
        <v>630</v>
      </c>
      <c r="M41775" t="s">
        <v>36</v>
      </c>
      <c r="N41775" t="s">
        <v>36</v>
      </c>
      <c r="O41775">
        <v>1</v>
      </c>
      <c r="P41775" t="s">
        <v>37</v>
      </c>
      <c r="Q41775">
        <v>1</v>
      </c>
      <c r="R41775">
        <v>1</v>
      </c>
      <c r="S41775">
        <v>8018</v>
      </c>
      <c r="T41775">
        <v>1</v>
      </c>
      <c r="U41775" t="s">
        <v>630</v>
      </c>
      <c r="V41775" t="s">
        <v>634</v>
      </c>
    </row>
    <row r="41776" spans="1:22" x14ac:dyDescent="0.25">
      <c r="A41776" t="s">
        <v>35953</v>
      </c>
      <c r="B41776" t="s">
        <v>633</v>
      </c>
      <c r="C41776" t="s">
        <v>8287</v>
      </c>
      <c r="D41776" t="s">
        <v>8288</v>
      </c>
      <c r="E41776" t="s">
        <v>31</v>
      </c>
      <c r="F41776" t="s">
        <v>217</v>
      </c>
      <c r="G41776" s="1">
        <v>43866</v>
      </c>
      <c r="H41776">
        <v>2</v>
      </c>
      <c r="I41776" t="s">
        <v>33</v>
      </c>
      <c r="J41776" t="s">
        <v>33</v>
      </c>
      <c r="K41776" t="s">
        <v>34</v>
      </c>
      <c r="L41776" t="s">
        <v>1419</v>
      </c>
      <c r="M41776" t="s">
        <v>36</v>
      </c>
      <c r="N41776" t="s">
        <v>36</v>
      </c>
      <c r="O41776">
        <v>1</v>
      </c>
      <c r="P41776" t="s">
        <v>37</v>
      </c>
      <c r="Q41776">
        <v>1</v>
      </c>
      <c r="R41776">
        <v>1</v>
      </c>
      <c r="S41776">
        <v>42276</v>
      </c>
      <c r="T41776">
        <v>1</v>
      </c>
      <c r="U41776" t="s">
        <v>1419</v>
      </c>
      <c r="V41776" t="s">
        <v>634</v>
      </c>
    </row>
    <row r="41777" spans="1:22" x14ac:dyDescent="0.25">
      <c r="A41777" t="s">
        <v>24368</v>
      </c>
      <c r="B41777" t="s">
        <v>35</v>
      </c>
      <c r="C41777" t="s">
        <v>7925</v>
      </c>
      <c r="D41777" t="s">
        <v>7925</v>
      </c>
      <c r="E41777" t="s">
        <v>31</v>
      </c>
      <c r="F41777" t="s">
        <v>217</v>
      </c>
      <c r="G41777" s="1">
        <v>43853</v>
      </c>
      <c r="H41777">
        <v>2</v>
      </c>
      <c r="I41777" t="s">
        <v>33</v>
      </c>
      <c r="J41777" t="s">
        <v>33</v>
      </c>
      <c r="K41777" t="s">
        <v>34</v>
      </c>
      <c r="L41777" t="s">
        <v>630</v>
      </c>
      <c r="M41777" t="s">
        <v>36</v>
      </c>
      <c r="N41777" t="s">
        <v>36</v>
      </c>
      <c r="O41777">
        <v>1</v>
      </c>
      <c r="P41777" t="s">
        <v>37</v>
      </c>
      <c r="Q41777">
        <v>1</v>
      </c>
      <c r="R41777">
        <v>1</v>
      </c>
      <c r="S41777">
        <v>27459</v>
      </c>
      <c r="T41777">
        <v>1</v>
      </c>
      <c r="U41777" t="s">
        <v>630</v>
      </c>
      <c r="V41777" t="s">
        <v>38</v>
      </c>
    </row>
    <row r="41778" spans="1:22" x14ac:dyDescent="0.25">
      <c r="A41778" t="s">
        <v>11397</v>
      </c>
      <c r="B41778" t="s">
        <v>35</v>
      </c>
      <c r="C41778" t="s">
        <v>7827</v>
      </c>
      <c r="D41778" t="s">
        <v>7828</v>
      </c>
      <c r="E41778" t="s">
        <v>31</v>
      </c>
      <c r="F41778" t="s">
        <v>217</v>
      </c>
      <c r="G41778" s="1">
        <v>43872</v>
      </c>
      <c r="H41778">
        <v>2</v>
      </c>
      <c r="I41778" t="s">
        <v>33</v>
      </c>
      <c r="J41778" t="s">
        <v>33</v>
      </c>
      <c r="K41778" t="s">
        <v>1220</v>
      </c>
      <c r="L41778" t="s">
        <v>1221</v>
      </c>
      <c r="M41778" t="s">
        <v>36</v>
      </c>
      <c r="N41778" t="s">
        <v>36</v>
      </c>
      <c r="O41778">
        <v>1</v>
      </c>
      <c r="P41778" t="s">
        <v>37</v>
      </c>
      <c r="Q41778">
        <v>1</v>
      </c>
      <c r="R41778">
        <v>1</v>
      </c>
      <c r="S41778">
        <v>38173</v>
      </c>
      <c r="T41778">
        <v>1</v>
      </c>
      <c r="U41778" t="s">
        <v>1222</v>
      </c>
      <c r="V41778" t="s">
        <v>38</v>
      </c>
    </row>
    <row r="41779" spans="1:22" x14ac:dyDescent="0.25">
      <c r="A41779" t="s">
        <v>8694</v>
      </c>
      <c r="B41779" t="s">
        <v>35</v>
      </c>
      <c r="C41779" t="s">
        <v>7829</v>
      </c>
      <c r="D41779" t="s">
        <v>7828</v>
      </c>
      <c r="E41779" t="s">
        <v>31</v>
      </c>
      <c r="F41779" t="s">
        <v>217</v>
      </c>
      <c r="G41779" s="1">
        <v>43860</v>
      </c>
      <c r="H41779">
        <v>2</v>
      </c>
      <c r="I41779" t="s">
        <v>33</v>
      </c>
      <c r="J41779" t="s">
        <v>33</v>
      </c>
      <c r="K41779" t="s">
        <v>1220</v>
      </c>
      <c r="L41779" t="s">
        <v>1221</v>
      </c>
      <c r="M41779" t="s">
        <v>36</v>
      </c>
      <c r="N41779" t="s">
        <v>36</v>
      </c>
      <c r="O41779">
        <v>1</v>
      </c>
      <c r="P41779" t="s">
        <v>37</v>
      </c>
      <c r="Q41779">
        <v>1</v>
      </c>
      <c r="R41779">
        <v>1</v>
      </c>
      <c r="S41779">
        <v>43606</v>
      </c>
      <c r="T41779">
        <v>1</v>
      </c>
      <c r="U41779" t="s">
        <v>1222</v>
      </c>
      <c r="V41779" t="s">
        <v>38</v>
      </c>
    </row>
    <row r="41780" spans="1:22" x14ac:dyDescent="0.25">
      <c r="A41780" t="s">
        <v>8721</v>
      </c>
      <c r="B41780" t="s">
        <v>633</v>
      </c>
      <c r="C41780" t="s">
        <v>7829</v>
      </c>
      <c r="D41780" t="s">
        <v>7828</v>
      </c>
      <c r="E41780" t="s">
        <v>31</v>
      </c>
      <c r="F41780" t="s">
        <v>217</v>
      </c>
      <c r="G41780" s="1">
        <v>43844</v>
      </c>
      <c r="H41780">
        <v>2</v>
      </c>
      <c r="I41780" t="s">
        <v>33</v>
      </c>
      <c r="J41780" t="s">
        <v>33</v>
      </c>
      <c r="K41780" t="s">
        <v>1220</v>
      </c>
      <c r="L41780" t="s">
        <v>1221</v>
      </c>
      <c r="M41780" t="s">
        <v>36</v>
      </c>
      <c r="N41780" t="s">
        <v>36</v>
      </c>
      <c r="O41780">
        <v>1</v>
      </c>
      <c r="P41780" t="s">
        <v>37</v>
      </c>
      <c r="Q41780">
        <v>1</v>
      </c>
      <c r="R41780">
        <v>1</v>
      </c>
      <c r="S41780">
        <v>25881</v>
      </c>
      <c r="T41780">
        <v>1</v>
      </c>
      <c r="U41780" t="s">
        <v>1222</v>
      </c>
      <c r="V41780" t="s">
        <v>634</v>
      </c>
    </row>
    <row r="41781" spans="1:22" x14ac:dyDescent="0.25">
      <c r="A41781" t="s">
        <v>35954</v>
      </c>
      <c r="B41781" t="s">
        <v>35</v>
      </c>
      <c r="C41781" t="s">
        <v>7827</v>
      </c>
      <c r="D41781" t="s">
        <v>7828</v>
      </c>
      <c r="E41781" t="s">
        <v>31</v>
      </c>
      <c r="F41781" t="s">
        <v>32</v>
      </c>
      <c r="G41781" s="1">
        <v>43857</v>
      </c>
      <c r="H41781">
        <v>2</v>
      </c>
      <c r="I41781" t="s">
        <v>33</v>
      </c>
      <c r="J41781" t="s">
        <v>33</v>
      </c>
      <c r="K41781" t="s">
        <v>1220</v>
      </c>
      <c r="L41781" t="s">
        <v>1221</v>
      </c>
      <c r="M41781" t="s">
        <v>36</v>
      </c>
      <c r="N41781" t="s">
        <v>36</v>
      </c>
      <c r="O41781">
        <v>1</v>
      </c>
      <c r="P41781" t="s">
        <v>37</v>
      </c>
      <c r="Q41781">
        <v>1</v>
      </c>
      <c r="R41781">
        <v>1</v>
      </c>
      <c r="S41781">
        <v>19893</v>
      </c>
      <c r="T41781">
        <v>1</v>
      </c>
      <c r="U41781" t="s">
        <v>1222</v>
      </c>
      <c r="V41781" t="s">
        <v>38</v>
      </c>
    </row>
    <row r="41782" spans="1:22" x14ac:dyDescent="0.25">
      <c r="A41782" t="s">
        <v>11095</v>
      </c>
      <c r="B41782" t="s">
        <v>35</v>
      </c>
      <c r="C41782" t="s">
        <v>7827</v>
      </c>
      <c r="D41782" t="s">
        <v>7828</v>
      </c>
      <c r="E41782" t="s">
        <v>31</v>
      </c>
      <c r="F41782" t="s">
        <v>32</v>
      </c>
      <c r="G41782" s="1">
        <v>43833</v>
      </c>
      <c r="H41782">
        <v>2</v>
      </c>
      <c r="I41782" t="s">
        <v>33</v>
      </c>
      <c r="J41782" t="s">
        <v>33</v>
      </c>
      <c r="K41782" t="s">
        <v>1220</v>
      </c>
      <c r="L41782" t="s">
        <v>1221</v>
      </c>
      <c r="M41782" t="s">
        <v>36</v>
      </c>
      <c r="N41782" t="s">
        <v>36</v>
      </c>
      <c r="O41782">
        <v>1</v>
      </c>
      <c r="P41782" t="s">
        <v>37</v>
      </c>
      <c r="Q41782">
        <v>1</v>
      </c>
      <c r="R41782">
        <v>1</v>
      </c>
      <c r="S41782">
        <v>37729</v>
      </c>
      <c r="T41782">
        <v>1</v>
      </c>
      <c r="U41782" t="s">
        <v>1222</v>
      </c>
      <c r="V41782" t="s">
        <v>38</v>
      </c>
    </row>
    <row r="41783" spans="1:22" x14ac:dyDescent="0.25">
      <c r="A41783" t="s">
        <v>35955</v>
      </c>
      <c r="B41783" t="s">
        <v>633</v>
      </c>
      <c r="C41783" t="s">
        <v>7827</v>
      </c>
      <c r="D41783" t="s">
        <v>7828</v>
      </c>
      <c r="E41783" t="s">
        <v>31</v>
      </c>
      <c r="F41783" t="s">
        <v>32</v>
      </c>
      <c r="G41783" s="1">
        <v>43859</v>
      </c>
      <c r="H41783">
        <v>2</v>
      </c>
      <c r="I41783" t="s">
        <v>33</v>
      </c>
      <c r="J41783" t="s">
        <v>33</v>
      </c>
      <c r="K41783" t="s">
        <v>1220</v>
      </c>
      <c r="L41783" t="s">
        <v>1221</v>
      </c>
      <c r="M41783" t="s">
        <v>36</v>
      </c>
      <c r="N41783" t="s">
        <v>36</v>
      </c>
      <c r="O41783">
        <v>1</v>
      </c>
      <c r="P41783" t="s">
        <v>37</v>
      </c>
      <c r="Q41783">
        <v>1</v>
      </c>
      <c r="R41783">
        <v>1</v>
      </c>
      <c r="S41783">
        <v>29106</v>
      </c>
      <c r="T41783">
        <v>1</v>
      </c>
      <c r="U41783" t="s">
        <v>1222</v>
      </c>
      <c r="V41783" t="s">
        <v>634</v>
      </c>
    </row>
    <row r="41784" spans="1:22" x14ac:dyDescent="0.25">
      <c r="A41784" t="s">
        <v>35956</v>
      </c>
      <c r="B41784" t="s">
        <v>633</v>
      </c>
      <c r="C41784" t="s">
        <v>7827</v>
      </c>
      <c r="D41784" t="s">
        <v>7828</v>
      </c>
      <c r="E41784" t="s">
        <v>31</v>
      </c>
      <c r="F41784" t="s">
        <v>32</v>
      </c>
      <c r="G41784" s="1">
        <v>43835</v>
      </c>
      <c r="H41784">
        <v>2</v>
      </c>
      <c r="I41784" t="s">
        <v>33</v>
      </c>
      <c r="J41784" t="s">
        <v>33</v>
      </c>
      <c r="K41784" t="s">
        <v>1220</v>
      </c>
      <c r="L41784" t="s">
        <v>1221</v>
      </c>
      <c r="M41784" t="s">
        <v>36</v>
      </c>
      <c r="N41784" t="s">
        <v>36</v>
      </c>
      <c r="O41784">
        <v>1</v>
      </c>
      <c r="P41784" t="s">
        <v>37</v>
      </c>
      <c r="Q41784">
        <v>1</v>
      </c>
      <c r="R41784">
        <v>1</v>
      </c>
      <c r="S41784">
        <v>18453</v>
      </c>
      <c r="T41784">
        <v>1</v>
      </c>
      <c r="U41784" t="s">
        <v>1222</v>
      </c>
      <c r="V41784" t="s">
        <v>634</v>
      </c>
    </row>
    <row r="41785" spans="1:22" x14ac:dyDescent="0.25">
      <c r="A41785" t="s">
        <v>35957</v>
      </c>
      <c r="B41785" t="s">
        <v>633</v>
      </c>
      <c r="C41785" t="s">
        <v>7827</v>
      </c>
      <c r="D41785" t="s">
        <v>7828</v>
      </c>
      <c r="E41785" t="s">
        <v>31</v>
      </c>
      <c r="F41785" t="s">
        <v>32</v>
      </c>
      <c r="G41785" s="1">
        <v>43844</v>
      </c>
      <c r="H41785">
        <v>2</v>
      </c>
      <c r="I41785" t="s">
        <v>33</v>
      </c>
      <c r="J41785" t="s">
        <v>33</v>
      </c>
      <c r="K41785" t="s">
        <v>1220</v>
      </c>
      <c r="L41785" t="s">
        <v>1221</v>
      </c>
      <c r="M41785" t="s">
        <v>36</v>
      </c>
      <c r="N41785" t="s">
        <v>36</v>
      </c>
      <c r="O41785">
        <v>1</v>
      </c>
      <c r="P41785" t="s">
        <v>37</v>
      </c>
      <c r="Q41785">
        <v>1</v>
      </c>
      <c r="R41785">
        <v>1</v>
      </c>
      <c r="S41785">
        <v>29374</v>
      </c>
      <c r="T41785">
        <v>1</v>
      </c>
      <c r="U41785" t="s">
        <v>1222</v>
      </c>
      <c r="V41785" t="s">
        <v>634</v>
      </c>
    </row>
    <row r="41786" spans="1:22" x14ac:dyDescent="0.25">
      <c r="A41786" t="s">
        <v>35958</v>
      </c>
      <c r="B41786" t="s">
        <v>633</v>
      </c>
      <c r="C41786" t="s">
        <v>7827</v>
      </c>
      <c r="D41786" t="s">
        <v>7828</v>
      </c>
      <c r="E41786" t="s">
        <v>31</v>
      </c>
      <c r="F41786" t="s">
        <v>32</v>
      </c>
      <c r="G41786" s="1">
        <v>43876</v>
      </c>
      <c r="H41786">
        <v>2</v>
      </c>
      <c r="I41786" t="s">
        <v>33</v>
      </c>
      <c r="J41786" t="s">
        <v>33</v>
      </c>
      <c r="K41786" t="s">
        <v>1220</v>
      </c>
      <c r="L41786" t="s">
        <v>1221</v>
      </c>
      <c r="M41786" t="s">
        <v>36</v>
      </c>
      <c r="N41786" t="s">
        <v>36</v>
      </c>
      <c r="O41786">
        <v>1</v>
      </c>
      <c r="P41786" t="s">
        <v>37</v>
      </c>
      <c r="Q41786">
        <v>1</v>
      </c>
      <c r="R41786">
        <v>1</v>
      </c>
      <c r="S41786">
        <v>30260</v>
      </c>
      <c r="T41786">
        <v>1</v>
      </c>
      <c r="U41786" t="s">
        <v>1222</v>
      </c>
      <c r="V41786" t="s">
        <v>634</v>
      </c>
    </row>
    <row r="41787" spans="1:22" x14ac:dyDescent="0.25">
      <c r="A41787" t="s">
        <v>35959</v>
      </c>
      <c r="B41787" t="s">
        <v>633</v>
      </c>
      <c r="C41787" t="s">
        <v>7827</v>
      </c>
      <c r="D41787" t="s">
        <v>7828</v>
      </c>
      <c r="E41787" t="s">
        <v>31</v>
      </c>
      <c r="F41787" t="s">
        <v>32</v>
      </c>
      <c r="G41787" s="1">
        <v>43865</v>
      </c>
      <c r="H41787">
        <v>2</v>
      </c>
      <c r="I41787" t="s">
        <v>33</v>
      </c>
      <c r="J41787" t="s">
        <v>33</v>
      </c>
      <c r="K41787" t="s">
        <v>1220</v>
      </c>
      <c r="L41787" t="s">
        <v>1221</v>
      </c>
      <c r="M41787" t="s">
        <v>36</v>
      </c>
      <c r="N41787" t="s">
        <v>36</v>
      </c>
      <c r="O41787">
        <v>1</v>
      </c>
      <c r="P41787" t="s">
        <v>37</v>
      </c>
      <c r="Q41787">
        <v>1</v>
      </c>
      <c r="R41787">
        <v>1</v>
      </c>
      <c r="S41787">
        <v>40137</v>
      </c>
      <c r="T41787">
        <v>1</v>
      </c>
      <c r="U41787" t="s">
        <v>1222</v>
      </c>
      <c r="V41787" t="s">
        <v>634</v>
      </c>
    </row>
    <row r="41788" spans="1:22" x14ac:dyDescent="0.25">
      <c r="A41788" t="s">
        <v>35960</v>
      </c>
      <c r="B41788" t="s">
        <v>35</v>
      </c>
      <c r="C41788" t="s">
        <v>7827</v>
      </c>
      <c r="D41788" t="s">
        <v>7828</v>
      </c>
      <c r="E41788" t="s">
        <v>31</v>
      </c>
      <c r="F41788" t="s">
        <v>32</v>
      </c>
      <c r="G41788" s="1">
        <v>43871</v>
      </c>
      <c r="H41788">
        <v>2</v>
      </c>
      <c r="I41788" t="s">
        <v>33</v>
      </c>
      <c r="J41788" t="s">
        <v>33</v>
      </c>
      <c r="K41788" t="s">
        <v>34</v>
      </c>
      <c r="L41788" t="s">
        <v>1421</v>
      </c>
      <c r="M41788" t="s">
        <v>36</v>
      </c>
      <c r="N41788" t="s">
        <v>36</v>
      </c>
      <c r="O41788">
        <v>1</v>
      </c>
      <c r="P41788" t="s">
        <v>37</v>
      </c>
      <c r="Q41788">
        <v>1</v>
      </c>
      <c r="R41788">
        <v>1</v>
      </c>
      <c r="S41788">
        <v>24379</v>
      </c>
      <c r="T41788">
        <v>1</v>
      </c>
      <c r="U41788" t="s">
        <v>1421</v>
      </c>
      <c r="V41788" t="s">
        <v>38</v>
      </c>
    </row>
    <row r="41789" spans="1:22" x14ac:dyDescent="0.25">
      <c r="A41789" t="s">
        <v>12890</v>
      </c>
      <c r="B41789" t="s">
        <v>35</v>
      </c>
      <c r="C41789" t="s">
        <v>7827</v>
      </c>
      <c r="D41789" t="s">
        <v>7828</v>
      </c>
      <c r="E41789" t="s">
        <v>31</v>
      </c>
      <c r="F41789" t="s">
        <v>32</v>
      </c>
      <c r="G41789" s="1">
        <v>43873</v>
      </c>
      <c r="H41789">
        <v>2</v>
      </c>
      <c r="I41789" t="s">
        <v>33</v>
      </c>
      <c r="J41789" t="s">
        <v>33</v>
      </c>
      <c r="K41789" t="s">
        <v>34</v>
      </c>
      <c r="L41789" t="s">
        <v>1496</v>
      </c>
      <c r="M41789" t="s">
        <v>36</v>
      </c>
      <c r="N41789" t="s">
        <v>36</v>
      </c>
      <c r="O41789">
        <v>1</v>
      </c>
      <c r="P41789" t="s">
        <v>37</v>
      </c>
      <c r="Q41789">
        <v>1</v>
      </c>
      <c r="R41789">
        <v>1</v>
      </c>
      <c r="S41789">
        <v>16056</v>
      </c>
      <c r="T41789">
        <v>1</v>
      </c>
      <c r="U41789" t="s">
        <v>1496</v>
      </c>
      <c r="V41789" t="s">
        <v>38</v>
      </c>
    </row>
    <row r="41790" spans="1:22" x14ac:dyDescent="0.25">
      <c r="A41790" t="s">
        <v>13347</v>
      </c>
      <c r="B41790" t="s">
        <v>28</v>
      </c>
      <c r="C41790" t="s">
        <v>7827</v>
      </c>
      <c r="D41790" t="s">
        <v>7828</v>
      </c>
      <c r="E41790" t="s">
        <v>31</v>
      </c>
      <c r="F41790" t="s">
        <v>217</v>
      </c>
      <c r="G41790" s="1">
        <v>43851</v>
      </c>
      <c r="H41790">
        <v>2</v>
      </c>
      <c r="I41790" t="s">
        <v>33</v>
      </c>
      <c r="J41790" t="s">
        <v>33</v>
      </c>
      <c r="K41790" t="s">
        <v>34</v>
      </c>
      <c r="L41790" t="s">
        <v>1456</v>
      </c>
      <c r="M41790" t="s">
        <v>36</v>
      </c>
      <c r="N41790" t="s">
        <v>36</v>
      </c>
      <c r="O41790">
        <v>1</v>
      </c>
      <c r="P41790" t="s">
        <v>37</v>
      </c>
      <c r="Q41790">
        <v>1</v>
      </c>
      <c r="R41790">
        <v>1</v>
      </c>
      <c r="S41790">
        <v>10145</v>
      </c>
      <c r="T41790">
        <v>1</v>
      </c>
      <c r="U41790" t="s">
        <v>1456</v>
      </c>
      <c r="V41790" t="s">
        <v>38</v>
      </c>
    </row>
    <row r="41791" spans="1:22" x14ac:dyDescent="0.25">
      <c r="A41791" t="s">
        <v>13579</v>
      </c>
      <c r="B41791" t="s">
        <v>28</v>
      </c>
      <c r="C41791" t="s">
        <v>7827</v>
      </c>
      <c r="D41791" t="s">
        <v>7828</v>
      </c>
      <c r="E41791" t="s">
        <v>31</v>
      </c>
      <c r="F41791" t="s">
        <v>217</v>
      </c>
      <c r="G41791" s="1">
        <v>43842</v>
      </c>
      <c r="H41791">
        <v>2</v>
      </c>
      <c r="I41791" t="s">
        <v>33</v>
      </c>
      <c r="J41791" t="s">
        <v>33</v>
      </c>
      <c r="K41791" t="s">
        <v>34</v>
      </c>
      <c r="L41791" t="s">
        <v>1431</v>
      </c>
      <c r="M41791" t="s">
        <v>36</v>
      </c>
      <c r="N41791" t="s">
        <v>36</v>
      </c>
      <c r="O41791">
        <v>1</v>
      </c>
      <c r="P41791" t="s">
        <v>37</v>
      </c>
      <c r="Q41791">
        <v>1</v>
      </c>
      <c r="R41791">
        <v>1</v>
      </c>
      <c r="S41791">
        <v>27695</v>
      </c>
      <c r="T41791">
        <v>1</v>
      </c>
      <c r="U41791" t="s">
        <v>1431</v>
      </c>
      <c r="V41791" t="s">
        <v>38</v>
      </c>
    </row>
    <row r="41792" spans="1:22" x14ac:dyDescent="0.25">
      <c r="A41792" t="s">
        <v>10551</v>
      </c>
      <c r="B41792" t="s">
        <v>35</v>
      </c>
      <c r="C41792" t="s">
        <v>7827</v>
      </c>
      <c r="D41792" t="s">
        <v>7828</v>
      </c>
      <c r="E41792" t="s">
        <v>31</v>
      </c>
      <c r="F41792" t="s">
        <v>32</v>
      </c>
      <c r="G41792" s="1">
        <v>43865</v>
      </c>
      <c r="H41792">
        <v>2</v>
      </c>
      <c r="I41792" t="s">
        <v>33</v>
      </c>
      <c r="J41792" t="s">
        <v>33</v>
      </c>
      <c r="K41792" t="s">
        <v>34</v>
      </c>
      <c r="L41792" t="s">
        <v>630</v>
      </c>
      <c r="M41792" t="s">
        <v>36</v>
      </c>
      <c r="N41792" t="s">
        <v>36</v>
      </c>
      <c r="O41792">
        <v>1</v>
      </c>
      <c r="P41792" t="s">
        <v>37</v>
      </c>
      <c r="Q41792">
        <v>1</v>
      </c>
      <c r="R41792">
        <v>1</v>
      </c>
      <c r="S41792">
        <v>26085</v>
      </c>
      <c r="T41792">
        <v>1</v>
      </c>
      <c r="U41792" t="s">
        <v>630</v>
      </c>
      <c r="V41792" t="s">
        <v>38</v>
      </c>
    </row>
    <row r="41793" spans="1:22" x14ac:dyDescent="0.25">
      <c r="A41793" t="s">
        <v>35961</v>
      </c>
      <c r="B41793" t="s">
        <v>633</v>
      </c>
      <c r="C41793" t="s">
        <v>7827</v>
      </c>
      <c r="D41793" t="s">
        <v>7828</v>
      </c>
      <c r="E41793" t="s">
        <v>31</v>
      </c>
      <c r="F41793" t="s">
        <v>217</v>
      </c>
      <c r="G41793" s="1">
        <v>43861</v>
      </c>
      <c r="H41793">
        <v>2</v>
      </c>
      <c r="I41793" t="s">
        <v>33</v>
      </c>
      <c r="J41793" t="s">
        <v>33</v>
      </c>
      <c r="K41793" t="s">
        <v>34</v>
      </c>
      <c r="L41793" t="s">
        <v>630</v>
      </c>
      <c r="M41793" t="s">
        <v>36</v>
      </c>
      <c r="N41793" t="s">
        <v>36</v>
      </c>
      <c r="O41793">
        <v>1</v>
      </c>
      <c r="P41793" t="s">
        <v>37</v>
      </c>
      <c r="Q41793">
        <v>1</v>
      </c>
      <c r="R41793">
        <v>1</v>
      </c>
      <c r="S41793">
        <v>29683</v>
      </c>
      <c r="T41793">
        <v>1</v>
      </c>
      <c r="U41793" t="s">
        <v>630</v>
      </c>
      <c r="V41793" t="s">
        <v>634</v>
      </c>
    </row>
    <row r="41794" spans="1:22" x14ac:dyDescent="0.25">
      <c r="A41794" t="s">
        <v>35962</v>
      </c>
      <c r="B41794" t="s">
        <v>633</v>
      </c>
      <c r="C41794" t="s">
        <v>7827</v>
      </c>
      <c r="D41794" t="s">
        <v>7828</v>
      </c>
      <c r="E41794" t="s">
        <v>31</v>
      </c>
      <c r="F41794" t="s">
        <v>217</v>
      </c>
      <c r="G41794" s="1">
        <v>43846</v>
      </c>
      <c r="H41794">
        <v>2</v>
      </c>
      <c r="I41794" t="s">
        <v>33</v>
      </c>
      <c r="J41794" t="s">
        <v>33</v>
      </c>
      <c r="K41794" t="s">
        <v>34</v>
      </c>
      <c r="L41794" t="s">
        <v>630</v>
      </c>
      <c r="M41794" t="s">
        <v>36</v>
      </c>
      <c r="N41794" t="s">
        <v>36</v>
      </c>
      <c r="O41794">
        <v>1</v>
      </c>
      <c r="P41794" t="s">
        <v>37</v>
      </c>
      <c r="Q41794">
        <v>1</v>
      </c>
      <c r="R41794">
        <v>1</v>
      </c>
      <c r="S41794">
        <v>10487</v>
      </c>
      <c r="T41794">
        <v>1</v>
      </c>
      <c r="U41794" t="s">
        <v>630</v>
      </c>
      <c r="V41794" t="s">
        <v>634</v>
      </c>
    </row>
    <row r="41795" spans="1:22" x14ac:dyDescent="0.25">
      <c r="A41795" t="s">
        <v>35963</v>
      </c>
      <c r="B41795" t="s">
        <v>633</v>
      </c>
      <c r="C41795" t="s">
        <v>7827</v>
      </c>
      <c r="D41795" t="s">
        <v>7828</v>
      </c>
      <c r="E41795" t="s">
        <v>31</v>
      </c>
      <c r="F41795" t="s">
        <v>32</v>
      </c>
      <c r="G41795" s="1">
        <v>43877</v>
      </c>
      <c r="H41795">
        <v>2</v>
      </c>
      <c r="I41795" t="s">
        <v>33</v>
      </c>
      <c r="J41795" t="s">
        <v>33</v>
      </c>
      <c r="K41795" t="s">
        <v>34</v>
      </c>
      <c r="L41795" t="s">
        <v>630</v>
      </c>
      <c r="M41795" t="s">
        <v>36</v>
      </c>
      <c r="N41795" t="s">
        <v>36</v>
      </c>
      <c r="O41795">
        <v>1</v>
      </c>
      <c r="P41795" t="s">
        <v>37</v>
      </c>
      <c r="Q41795">
        <v>1</v>
      </c>
      <c r="R41795">
        <v>1</v>
      </c>
      <c r="S41795">
        <v>30244</v>
      </c>
      <c r="T41795">
        <v>1</v>
      </c>
      <c r="U41795" t="s">
        <v>630</v>
      </c>
      <c r="V41795" t="s">
        <v>634</v>
      </c>
    </row>
    <row r="41796" spans="1:22" x14ac:dyDescent="0.25">
      <c r="A41796" t="s">
        <v>35418</v>
      </c>
      <c r="B41796" t="s">
        <v>35</v>
      </c>
      <c r="C41796" t="s">
        <v>8405</v>
      </c>
      <c r="D41796" t="s">
        <v>7828</v>
      </c>
      <c r="E41796" t="s">
        <v>31</v>
      </c>
      <c r="F41796" t="s">
        <v>32</v>
      </c>
      <c r="G41796" s="1">
        <v>43865</v>
      </c>
      <c r="H41796">
        <v>2</v>
      </c>
      <c r="I41796" t="s">
        <v>33</v>
      </c>
      <c r="J41796" t="s">
        <v>33</v>
      </c>
      <c r="K41796" t="s">
        <v>34</v>
      </c>
      <c r="L41796" t="s">
        <v>630</v>
      </c>
      <c r="M41796" t="s">
        <v>36</v>
      </c>
      <c r="N41796" t="s">
        <v>36</v>
      </c>
      <c r="O41796">
        <v>1</v>
      </c>
      <c r="P41796" t="s">
        <v>37</v>
      </c>
      <c r="Q41796">
        <v>1</v>
      </c>
      <c r="R41796">
        <v>1</v>
      </c>
      <c r="S41796">
        <v>35682</v>
      </c>
      <c r="T41796">
        <v>1</v>
      </c>
      <c r="U41796" t="s">
        <v>630</v>
      </c>
      <c r="V41796" t="s">
        <v>38</v>
      </c>
    </row>
    <row r="41797" spans="1:22" x14ac:dyDescent="0.25">
      <c r="A41797" t="s">
        <v>35964</v>
      </c>
      <c r="B41797" t="s">
        <v>633</v>
      </c>
      <c r="C41797" t="s">
        <v>7840</v>
      </c>
      <c r="D41797" t="s">
        <v>7841</v>
      </c>
      <c r="E41797" t="s">
        <v>31</v>
      </c>
      <c r="F41797" t="s">
        <v>217</v>
      </c>
      <c r="G41797" s="1">
        <v>43853</v>
      </c>
      <c r="H41797">
        <v>2</v>
      </c>
      <c r="I41797" t="s">
        <v>33</v>
      </c>
      <c r="J41797" t="s">
        <v>33</v>
      </c>
      <c r="K41797" t="s">
        <v>34</v>
      </c>
      <c r="L41797" t="s">
        <v>1425</v>
      </c>
      <c r="M41797" t="s">
        <v>36</v>
      </c>
      <c r="N41797" t="s">
        <v>36</v>
      </c>
      <c r="O41797">
        <v>1</v>
      </c>
      <c r="P41797" t="s">
        <v>37</v>
      </c>
      <c r="Q41797">
        <v>1</v>
      </c>
      <c r="R41797">
        <v>1</v>
      </c>
      <c r="S41797">
        <v>18211</v>
      </c>
      <c r="T41797">
        <v>1</v>
      </c>
      <c r="U41797" t="s">
        <v>1425</v>
      </c>
      <c r="V41797" t="s">
        <v>634</v>
      </c>
    </row>
    <row r="41798" spans="1:22" x14ac:dyDescent="0.25">
      <c r="A41798" t="s">
        <v>8700</v>
      </c>
      <c r="B41798" t="s">
        <v>35</v>
      </c>
      <c r="C41798" t="s">
        <v>33</v>
      </c>
      <c r="D41798" t="s">
        <v>8248</v>
      </c>
      <c r="E41798" t="s">
        <v>31</v>
      </c>
      <c r="F41798" t="s">
        <v>217</v>
      </c>
      <c r="G41798" s="1">
        <v>43860</v>
      </c>
      <c r="H41798">
        <v>2</v>
      </c>
      <c r="I41798" t="s">
        <v>33</v>
      </c>
      <c r="J41798" t="s">
        <v>33</v>
      </c>
      <c r="K41798" t="s">
        <v>1220</v>
      </c>
      <c r="L41798" t="s">
        <v>1221</v>
      </c>
      <c r="M41798" t="s">
        <v>36</v>
      </c>
      <c r="N41798" t="s">
        <v>36</v>
      </c>
      <c r="O41798">
        <v>1</v>
      </c>
      <c r="P41798" t="s">
        <v>37</v>
      </c>
      <c r="Q41798">
        <v>1</v>
      </c>
      <c r="R41798">
        <v>1</v>
      </c>
      <c r="S41798">
        <v>23233</v>
      </c>
      <c r="T41798">
        <v>1</v>
      </c>
      <c r="U41798" t="s">
        <v>1222</v>
      </c>
      <c r="V41798" t="s">
        <v>38</v>
      </c>
    </row>
    <row r="41799" spans="1:22" x14ac:dyDescent="0.25">
      <c r="A41799" t="s">
        <v>35965</v>
      </c>
      <c r="B41799" t="s">
        <v>35</v>
      </c>
      <c r="C41799" t="s">
        <v>33</v>
      </c>
      <c r="D41799" t="s">
        <v>8248</v>
      </c>
      <c r="E41799" t="s">
        <v>31</v>
      </c>
      <c r="F41799" t="s">
        <v>32</v>
      </c>
      <c r="G41799" s="1">
        <v>43834</v>
      </c>
      <c r="H41799">
        <v>2</v>
      </c>
      <c r="I41799" t="s">
        <v>33</v>
      </c>
      <c r="J41799" t="s">
        <v>33</v>
      </c>
      <c r="K41799" t="s">
        <v>34</v>
      </c>
      <c r="L41799" t="s">
        <v>630</v>
      </c>
      <c r="M41799" t="s">
        <v>36</v>
      </c>
      <c r="N41799" t="s">
        <v>36</v>
      </c>
      <c r="O41799">
        <v>1</v>
      </c>
      <c r="P41799" t="s">
        <v>37</v>
      </c>
      <c r="Q41799">
        <v>1</v>
      </c>
      <c r="R41799">
        <v>1</v>
      </c>
      <c r="S41799">
        <v>41468</v>
      </c>
      <c r="T41799">
        <v>1</v>
      </c>
      <c r="U41799" t="s">
        <v>630</v>
      </c>
      <c r="V41799" t="s">
        <v>38</v>
      </c>
    </row>
    <row r="41800" spans="1:22" x14ac:dyDescent="0.25">
      <c r="A41800" t="s">
        <v>10118</v>
      </c>
      <c r="B41800" t="s">
        <v>35</v>
      </c>
      <c r="C41800" t="s">
        <v>8729</v>
      </c>
      <c r="D41800" t="s">
        <v>8419</v>
      </c>
      <c r="E41800" t="s">
        <v>31</v>
      </c>
      <c r="F41800" t="s">
        <v>217</v>
      </c>
      <c r="G41800" s="1">
        <v>43873</v>
      </c>
      <c r="H41800">
        <v>2</v>
      </c>
      <c r="I41800" t="s">
        <v>33</v>
      </c>
      <c r="J41800" t="s">
        <v>33</v>
      </c>
      <c r="K41800" t="s">
        <v>1220</v>
      </c>
      <c r="L41800" t="s">
        <v>1221</v>
      </c>
      <c r="M41800" t="s">
        <v>36</v>
      </c>
      <c r="N41800" t="s">
        <v>36</v>
      </c>
      <c r="O41800">
        <v>1</v>
      </c>
      <c r="P41800" t="s">
        <v>37</v>
      </c>
      <c r="Q41800">
        <v>1</v>
      </c>
      <c r="R41800">
        <v>1</v>
      </c>
      <c r="S41800">
        <v>36912</v>
      </c>
      <c r="T41800">
        <v>1</v>
      </c>
      <c r="U41800" t="s">
        <v>1222</v>
      </c>
      <c r="V41800" t="s">
        <v>38</v>
      </c>
    </row>
    <row r="41801" spans="1:22" x14ac:dyDescent="0.25">
      <c r="A41801" t="s">
        <v>11125</v>
      </c>
      <c r="B41801" t="s">
        <v>28</v>
      </c>
      <c r="C41801" t="s">
        <v>8578</v>
      </c>
      <c r="D41801" t="s">
        <v>8176</v>
      </c>
      <c r="E41801" t="s">
        <v>31</v>
      </c>
      <c r="F41801" t="s">
        <v>217</v>
      </c>
      <c r="G41801" s="1">
        <v>43850</v>
      </c>
      <c r="H41801">
        <v>2</v>
      </c>
      <c r="I41801" t="s">
        <v>33</v>
      </c>
      <c r="J41801" t="s">
        <v>33</v>
      </c>
      <c r="K41801" t="s">
        <v>34</v>
      </c>
      <c r="L41801" t="s">
        <v>1646</v>
      </c>
      <c r="M41801" t="s">
        <v>36</v>
      </c>
      <c r="N41801" t="s">
        <v>36</v>
      </c>
      <c r="O41801">
        <v>1</v>
      </c>
      <c r="P41801" t="s">
        <v>37</v>
      </c>
      <c r="Q41801">
        <v>1</v>
      </c>
      <c r="R41801">
        <v>1</v>
      </c>
      <c r="S41801">
        <v>34954</v>
      </c>
      <c r="T41801">
        <v>1</v>
      </c>
      <c r="U41801" t="s">
        <v>1646</v>
      </c>
      <c r="V41801" t="s">
        <v>38</v>
      </c>
    </row>
    <row r="41802" spans="1:22" x14ac:dyDescent="0.25">
      <c r="A41802" t="s">
        <v>35966</v>
      </c>
      <c r="B41802" t="s">
        <v>28</v>
      </c>
      <c r="C41802" t="s">
        <v>9191</v>
      </c>
      <c r="D41802" t="s">
        <v>8176</v>
      </c>
      <c r="E41802" t="s">
        <v>31</v>
      </c>
      <c r="F41802" t="s">
        <v>217</v>
      </c>
      <c r="G41802" s="1">
        <v>43832</v>
      </c>
      <c r="H41802">
        <v>2</v>
      </c>
      <c r="I41802" t="s">
        <v>33</v>
      </c>
      <c r="J41802" t="s">
        <v>33</v>
      </c>
      <c r="K41802" t="s">
        <v>34</v>
      </c>
      <c r="L41802" t="s">
        <v>1646</v>
      </c>
      <c r="M41802" t="s">
        <v>36</v>
      </c>
      <c r="N41802" t="s">
        <v>36</v>
      </c>
      <c r="O41802">
        <v>1</v>
      </c>
      <c r="P41802" t="s">
        <v>37</v>
      </c>
      <c r="Q41802">
        <v>1</v>
      </c>
      <c r="R41802">
        <v>1</v>
      </c>
      <c r="S41802">
        <v>19170</v>
      </c>
      <c r="T41802">
        <v>1</v>
      </c>
      <c r="U41802" t="s">
        <v>1646</v>
      </c>
      <c r="V41802" t="s">
        <v>38</v>
      </c>
    </row>
    <row r="41803" spans="1:22" x14ac:dyDescent="0.25">
      <c r="A41803" t="s">
        <v>35967</v>
      </c>
      <c r="B41803" t="s">
        <v>35</v>
      </c>
      <c r="C41803" t="s">
        <v>7796</v>
      </c>
      <c r="D41803" t="s">
        <v>7796</v>
      </c>
      <c r="E41803" t="s">
        <v>31</v>
      </c>
      <c r="F41803" t="s">
        <v>32</v>
      </c>
      <c r="G41803" s="1">
        <v>43833</v>
      </c>
      <c r="H41803">
        <v>2</v>
      </c>
      <c r="I41803" t="s">
        <v>33</v>
      </c>
      <c r="J41803" t="s">
        <v>33</v>
      </c>
      <c r="K41803" t="s">
        <v>1220</v>
      </c>
      <c r="L41803" t="s">
        <v>1221</v>
      </c>
      <c r="M41803" t="s">
        <v>36</v>
      </c>
      <c r="N41803" t="s">
        <v>36</v>
      </c>
      <c r="O41803">
        <v>1</v>
      </c>
      <c r="P41803" t="s">
        <v>37</v>
      </c>
      <c r="Q41803">
        <v>1</v>
      </c>
      <c r="R41803">
        <v>1</v>
      </c>
      <c r="S41803">
        <v>32168</v>
      </c>
      <c r="T41803">
        <v>1</v>
      </c>
      <c r="U41803" t="s">
        <v>1222</v>
      </c>
      <c r="V41803" t="s">
        <v>38</v>
      </c>
    </row>
    <row r="41804" spans="1:22" x14ac:dyDescent="0.25">
      <c r="A41804" t="s">
        <v>35968</v>
      </c>
      <c r="B41804" t="s">
        <v>633</v>
      </c>
      <c r="C41804" t="s">
        <v>7796</v>
      </c>
      <c r="D41804" t="s">
        <v>7796</v>
      </c>
      <c r="E41804" t="s">
        <v>31</v>
      </c>
      <c r="F41804" t="s">
        <v>217</v>
      </c>
      <c r="G41804" s="1">
        <v>43860</v>
      </c>
      <c r="H41804">
        <v>2</v>
      </c>
      <c r="I41804" t="s">
        <v>33</v>
      </c>
      <c r="J41804" t="s">
        <v>33</v>
      </c>
      <c r="K41804" t="s">
        <v>34</v>
      </c>
      <c r="L41804" t="s">
        <v>1425</v>
      </c>
      <c r="M41804" t="s">
        <v>36</v>
      </c>
      <c r="N41804" t="s">
        <v>36</v>
      </c>
      <c r="O41804">
        <v>1</v>
      </c>
      <c r="P41804" t="s">
        <v>37</v>
      </c>
      <c r="Q41804">
        <v>1</v>
      </c>
      <c r="R41804">
        <v>1</v>
      </c>
      <c r="S41804">
        <v>15765</v>
      </c>
      <c r="T41804">
        <v>1</v>
      </c>
      <c r="U41804" t="s">
        <v>1425</v>
      </c>
      <c r="V41804" t="s">
        <v>634</v>
      </c>
    </row>
    <row r="41805" spans="1:22" x14ac:dyDescent="0.25">
      <c r="A41805" t="s">
        <v>35969</v>
      </c>
      <c r="B41805" t="s">
        <v>633</v>
      </c>
      <c r="C41805" t="s">
        <v>7796</v>
      </c>
      <c r="D41805" t="s">
        <v>7796</v>
      </c>
      <c r="E41805" t="s">
        <v>31</v>
      </c>
      <c r="F41805" t="s">
        <v>217</v>
      </c>
      <c r="G41805" s="1">
        <v>43857</v>
      </c>
      <c r="H41805">
        <v>2</v>
      </c>
      <c r="I41805" t="s">
        <v>33</v>
      </c>
      <c r="J41805" t="s">
        <v>33</v>
      </c>
      <c r="K41805" t="s">
        <v>34</v>
      </c>
      <c r="L41805" t="s">
        <v>1425</v>
      </c>
      <c r="M41805" t="s">
        <v>36</v>
      </c>
      <c r="N41805" t="s">
        <v>36</v>
      </c>
      <c r="O41805">
        <v>1</v>
      </c>
      <c r="P41805" t="s">
        <v>37</v>
      </c>
      <c r="Q41805">
        <v>1</v>
      </c>
      <c r="R41805">
        <v>1</v>
      </c>
      <c r="S41805">
        <v>21636</v>
      </c>
      <c r="T41805">
        <v>1</v>
      </c>
      <c r="U41805" t="s">
        <v>1425</v>
      </c>
      <c r="V41805" t="s">
        <v>634</v>
      </c>
    </row>
    <row r="41806" spans="1:22" x14ac:dyDescent="0.25">
      <c r="A41806" t="s">
        <v>11435</v>
      </c>
      <c r="B41806" t="s">
        <v>28</v>
      </c>
      <c r="C41806" t="s">
        <v>7796</v>
      </c>
      <c r="D41806" t="s">
        <v>7796</v>
      </c>
      <c r="E41806" t="s">
        <v>31</v>
      </c>
      <c r="F41806" t="s">
        <v>217</v>
      </c>
      <c r="G41806" s="1">
        <v>43857</v>
      </c>
      <c r="H41806">
        <v>2</v>
      </c>
      <c r="I41806" t="s">
        <v>33</v>
      </c>
      <c r="J41806" t="s">
        <v>33</v>
      </c>
      <c r="K41806" t="s">
        <v>34</v>
      </c>
      <c r="L41806" t="s">
        <v>1646</v>
      </c>
      <c r="M41806" t="s">
        <v>36</v>
      </c>
      <c r="N41806" t="s">
        <v>36</v>
      </c>
      <c r="O41806">
        <v>1</v>
      </c>
      <c r="P41806" t="s">
        <v>37</v>
      </c>
      <c r="Q41806">
        <v>1</v>
      </c>
      <c r="R41806">
        <v>1</v>
      </c>
      <c r="S41806">
        <v>35411</v>
      </c>
      <c r="T41806">
        <v>1</v>
      </c>
      <c r="U41806" t="s">
        <v>1646</v>
      </c>
      <c r="V41806" t="s">
        <v>38</v>
      </c>
    </row>
    <row r="41807" spans="1:22" x14ac:dyDescent="0.25">
      <c r="A41807" t="s">
        <v>35970</v>
      </c>
      <c r="B41807" t="s">
        <v>633</v>
      </c>
      <c r="C41807" t="s">
        <v>7796</v>
      </c>
      <c r="D41807" t="s">
        <v>7796</v>
      </c>
      <c r="E41807" t="s">
        <v>31</v>
      </c>
      <c r="F41807" t="s">
        <v>217</v>
      </c>
      <c r="G41807" s="1">
        <v>43855</v>
      </c>
      <c r="H41807">
        <v>2</v>
      </c>
      <c r="I41807" t="s">
        <v>33</v>
      </c>
      <c r="J41807" t="s">
        <v>33</v>
      </c>
      <c r="K41807" t="s">
        <v>34</v>
      </c>
      <c r="L41807" t="s">
        <v>1469</v>
      </c>
      <c r="M41807" t="s">
        <v>36</v>
      </c>
      <c r="N41807" t="s">
        <v>36</v>
      </c>
      <c r="O41807">
        <v>1</v>
      </c>
      <c r="P41807" t="s">
        <v>37</v>
      </c>
      <c r="Q41807">
        <v>1</v>
      </c>
      <c r="R41807">
        <v>1</v>
      </c>
      <c r="S41807">
        <v>26631</v>
      </c>
      <c r="T41807">
        <v>1</v>
      </c>
      <c r="U41807" t="s">
        <v>1469</v>
      </c>
      <c r="V41807" t="s">
        <v>634</v>
      </c>
    </row>
    <row r="41808" spans="1:22" x14ac:dyDescent="0.25">
      <c r="A41808" t="s">
        <v>35971</v>
      </c>
      <c r="B41808" t="s">
        <v>28</v>
      </c>
      <c r="C41808" t="s">
        <v>7796</v>
      </c>
      <c r="D41808" t="s">
        <v>7796</v>
      </c>
      <c r="E41808" t="s">
        <v>31</v>
      </c>
      <c r="F41808" t="s">
        <v>217</v>
      </c>
      <c r="G41808" s="1">
        <v>43845</v>
      </c>
      <c r="H41808">
        <v>2</v>
      </c>
      <c r="I41808" t="s">
        <v>33</v>
      </c>
      <c r="J41808" t="s">
        <v>33</v>
      </c>
      <c r="K41808" t="s">
        <v>34</v>
      </c>
      <c r="L41808" t="s">
        <v>1646</v>
      </c>
      <c r="M41808" t="s">
        <v>36</v>
      </c>
      <c r="N41808" t="s">
        <v>36</v>
      </c>
      <c r="O41808">
        <v>1</v>
      </c>
      <c r="P41808" t="s">
        <v>37</v>
      </c>
      <c r="Q41808">
        <v>1</v>
      </c>
      <c r="R41808">
        <v>1</v>
      </c>
      <c r="S41808">
        <v>34425</v>
      </c>
      <c r="T41808">
        <v>1</v>
      </c>
      <c r="U41808" t="s">
        <v>1646</v>
      </c>
      <c r="V41808" t="s">
        <v>38</v>
      </c>
    </row>
    <row r="41809" spans="1:22" x14ac:dyDescent="0.25">
      <c r="A41809" t="s">
        <v>13738</v>
      </c>
      <c r="B41809" t="s">
        <v>28</v>
      </c>
      <c r="C41809" t="s">
        <v>7796</v>
      </c>
      <c r="D41809" t="s">
        <v>7796</v>
      </c>
      <c r="E41809" t="s">
        <v>31</v>
      </c>
      <c r="F41809" t="s">
        <v>217</v>
      </c>
      <c r="G41809" s="1">
        <v>43854</v>
      </c>
      <c r="H41809">
        <v>2</v>
      </c>
      <c r="I41809" t="s">
        <v>33</v>
      </c>
      <c r="J41809" t="s">
        <v>33</v>
      </c>
      <c r="K41809" t="s">
        <v>34</v>
      </c>
      <c r="L41809" t="s">
        <v>1646</v>
      </c>
      <c r="M41809" t="s">
        <v>36</v>
      </c>
      <c r="N41809" t="s">
        <v>36</v>
      </c>
      <c r="O41809">
        <v>1</v>
      </c>
      <c r="P41809" t="s">
        <v>37</v>
      </c>
      <c r="Q41809">
        <v>1</v>
      </c>
      <c r="R41809">
        <v>1</v>
      </c>
      <c r="S41809">
        <v>16459</v>
      </c>
      <c r="T41809">
        <v>1</v>
      </c>
      <c r="U41809" t="s">
        <v>1646</v>
      </c>
      <c r="V41809" t="s">
        <v>38</v>
      </c>
    </row>
    <row r="41810" spans="1:22" x14ac:dyDescent="0.25">
      <c r="A41810" t="s">
        <v>11819</v>
      </c>
      <c r="B41810" t="s">
        <v>28</v>
      </c>
      <c r="C41810" t="s">
        <v>7796</v>
      </c>
      <c r="D41810" t="s">
        <v>7796</v>
      </c>
      <c r="E41810" t="s">
        <v>31</v>
      </c>
      <c r="F41810" t="s">
        <v>217</v>
      </c>
      <c r="G41810" s="1">
        <v>43853</v>
      </c>
      <c r="H41810">
        <v>2</v>
      </c>
      <c r="I41810" t="s">
        <v>33</v>
      </c>
      <c r="J41810" t="s">
        <v>33</v>
      </c>
      <c r="K41810" t="s">
        <v>34</v>
      </c>
      <c r="L41810" t="s">
        <v>1646</v>
      </c>
      <c r="M41810" t="s">
        <v>36</v>
      </c>
      <c r="N41810" t="s">
        <v>36</v>
      </c>
      <c r="O41810">
        <v>1</v>
      </c>
      <c r="P41810" t="s">
        <v>37</v>
      </c>
      <c r="Q41810">
        <v>1</v>
      </c>
      <c r="R41810">
        <v>1</v>
      </c>
      <c r="S41810">
        <v>18540</v>
      </c>
      <c r="T41810">
        <v>1</v>
      </c>
      <c r="U41810" t="s">
        <v>1646</v>
      </c>
      <c r="V41810" t="s">
        <v>38</v>
      </c>
    </row>
    <row r="41811" spans="1:22" x14ac:dyDescent="0.25">
      <c r="A41811" t="s">
        <v>35972</v>
      </c>
      <c r="B41811" t="s">
        <v>633</v>
      </c>
      <c r="C41811" t="s">
        <v>7796</v>
      </c>
      <c r="D41811" t="s">
        <v>7796</v>
      </c>
      <c r="E41811" t="s">
        <v>31</v>
      </c>
      <c r="F41811" t="s">
        <v>217</v>
      </c>
      <c r="G41811" s="1">
        <v>43851</v>
      </c>
      <c r="H41811">
        <v>2</v>
      </c>
      <c r="I41811" t="s">
        <v>33</v>
      </c>
      <c r="J41811" t="s">
        <v>33</v>
      </c>
      <c r="K41811" t="s">
        <v>34</v>
      </c>
      <c r="L41811" t="s">
        <v>1425</v>
      </c>
      <c r="M41811" t="s">
        <v>36</v>
      </c>
      <c r="N41811" t="s">
        <v>36</v>
      </c>
      <c r="O41811">
        <v>1</v>
      </c>
      <c r="P41811" t="s">
        <v>37</v>
      </c>
      <c r="Q41811">
        <v>1</v>
      </c>
      <c r="R41811">
        <v>1</v>
      </c>
      <c r="S41811">
        <v>20420</v>
      </c>
      <c r="T41811">
        <v>1</v>
      </c>
      <c r="U41811" t="s">
        <v>1425</v>
      </c>
      <c r="V41811" t="s">
        <v>634</v>
      </c>
    </row>
    <row r="41812" spans="1:22" x14ac:dyDescent="0.25">
      <c r="A41812" t="s">
        <v>35973</v>
      </c>
      <c r="B41812" t="s">
        <v>633</v>
      </c>
      <c r="C41812" t="s">
        <v>7796</v>
      </c>
      <c r="D41812" t="s">
        <v>7796</v>
      </c>
      <c r="E41812" t="s">
        <v>31</v>
      </c>
      <c r="F41812" t="s">
        <v>32</v>
      </c>
      <c r="G41812" s="1">
        <v>43856</v>
      </c>
      <c r="H41812">
        <v>2</v>
      </c>
      <c r="I41812" t="s">
        <v>33</v>
      </c>
      <c r="J41812" t="s">
        <v>33</v>
      </c>
      <c r="K41812" t="s">
        <v>34</v>
      </c>
      <c r="L41812" t="s">
        <v>1425</v>
      </c>
      <c r="M41812" t="s">
        <v>36</v>
      </c>
      <c r="N41812" t="s">
        <v>36</v>
      </c>
      <c r="O41812">
        <v>1</v>
      </c>
      <c r="P41812" t="s">
        <v>37</v>
      </c>
      <c r="Q41812">
        <v>1</v>
      </c>
      <c r="R41812">
        <v>1</v>
      </c>
      <c r="S41812">
        <v>41919</v>
      </c>
      <c r="T41812">
        <v>1</v>
      </c>
      <c r="U41812" t="s">
        <v>1425</v>
      </c>
      <c r="V41812" t="s">
        <v>634</v>
      </c>
    </row>
    <row r="41813" spans="1:22" x14ac:dyDescent="0.25">
      <c r="A41813" t="s">
        <v>35974</v>
      </c>
      <c r="B41813" t="s">
        <v>633</v>
      </c>
      <c r="C41813" t="s">
        <v>7796</v>
      </c>
      <c r="D41813" t="s">
        <v>7796</v>
      </c>
      <c r="E41813" t="s">
        <v>31</v>
      </c>
      <c r="F41813" t="s">
        <v>217</v>
      </c>
      <c r="G41813" s="1">
        <v>43851</v>
      </c>
      <c r="H41813">
        <v>2</v>
      </c>
      <c r="I41813" t="s">
        <v>33</v>
      </c>
      <c r="J41813" t="s">
        <v>33</v>
      </c>
      <c r="K41813" t="s">
        <v>34</v>
      </c>
      <c r="L41813" t="s">
        <v>1469</v>
      </c>
      <c r="M41813" t="s">
        <v>36</v>
      </c>
      <c r="N41813" t="s">
        <v>36</v>
      </c>
      <c r="O41813">
        <v>1</v>
      </c>
      <c r="P41813" t="s">
        <v>37</v>
      </c>
      <c r="Q41813">
        <v>1</v>
      </c>
      <c r="R41813">
        <v>1</v>
      </c>
      <c r="S41813">
        <v>28782</v>
      </c>
      <c r="T41813">
        <v>1</v>
      </c>
      <c r="U41813" t="s">
        <v>1469</v>
      </c>
      <c r="V41813" t="s">
        <v>634</v>
      </c>
    </row>
    <row r="41814" spans="1:22" x14ac:dyDescent="0.25">
      <c r="A41814" t="s">
        <v>35975</v>
      </c>
      <c r="B41814" t="s">
        <v>633</v>
      </c>
      <c r="C41814" t="s">
        <v>7796</v>
      </c>
      <c r="D41814" t="s">
        <v>7796</v>
      </c>
      <c r="E41814" t="s">
        <v>31</v>
      </c>
      <c r="F41814" t="s">
        <v>32</v>
      </c>
      <c r="G41814" s="1">
        <v>43856</v>
      </c>
      <c r="H41814">
        <v>2</v>
      </c>
      <c r="I41814" t="s">
        <v>33</v>
      </c>
      <c r="J41814" t="s">
        <v>33</v>
      </c>
      <c r="K41814" t="s">
        <v>34</v>
      </c>
      <c r="L41814" t="s">
        <v>1425</v>
      </c>
      <c r="M41814" t="s">
        <v>36</v>
      </c>
      <c r="N41814" t="s">
        <v>36</v>
      </c>
      <c r="O41814">
        <v>1</v>
      </c>
      <c r="P41814" t="s">
        <v>37</v>
      </c>
      <c r="Q41814">
        <v>1</v>
      </c>
      <c r="R41814">
        <v>1</v>
      </c>
      <c r="S41814">
        <v>40778</v>
      </c>
      <c r="T41814">
        <v>1</v>
      </c>
      <c r="U41814" t="s">
        <v>1425</v>
      </c>
      <c r="V41814" t="s">
        <v>634</v>
      </c>
    </row>
    <row r="41815" spans="1:22" x14ac:dyDescent="0.25">
      <c r="A41815" t="s">
        <v>13365</v>
      </c>
      <c r="B41815" t="s">
        <v>28</v>
      </c>
      <c r="C41815" t="s">
        <v>7796</v>
      </c>
      <c r="D41815" t="s">
        <v>7796</v>
      </c>
      <c r="E41815" t="s">
        <v>31</v>
      </c>
      <c r="F41815" t="s">
        <v>217</v>
      </c>
      <c r="G41815" s="1">
        <v>43839</v>
      </c>
      <c r="H41815">
        <v>2</v>
      </c>
      <c r="I41815" t="s">
        <v>33</v>
      </c>
      <c r="J41815" t="s">
        <v>33</v>
      </c>
      <c r="K41815" t="s">
        <v>34</v>
      </c>
      <c r="L41815" t="s">
        <v>1646</v>
      </c>
      <c r="M41815" t="s">
        <v>36</v>
      </c>
      <c r="N41815" t="s">
        <v>36</v>
      </c>
      <c r="O41815">
        <v>1</v>
      </c>
      <c r="P41815" t="s">
        <v>37</v>
      </c>
      <c r="Q41815">
        <v>1</v>
      </c>
      <c r="R41815">
        <v>1</v>
      </c>
      <c r="S41815">
        <v>20709</v>
      </c>
      <c r="T41815">
        <v>1</v>
      </c>
      <c r="U41815" t="s">
        <v>1646</v>
      </c>
      <c r="V41815" t="s">
        <v>38</v>
      </c>
    </row>
    <row r="41816" spans="1:22" x14ac:dyDescent="0.25">
      <c r="A41816" t="s">
        <v>34844</v>
      </c>
      <c r="B41816" t="s">
        <v>28</v>
      </c>
      <c r="C41816" t="s">
        <v>7796</v>
      </c>
      <c r="D41816" t="s">
        <v>7796</v>
      </c>
      <c r="E41816" t="s">
        <v>31</v>
      </c>
      <c r="F41816" t="s">
        <v>217</v>
      </c>
      <c r="G41816" s="1">
        <v>43861</v>
      </c>
      <c r="H41816">
        <v>2</v>
      </c>
      <c r="I41816" t="s">
        <v>33</v>
      </c>
      <c r="J41816" t="s">
        <v>33</v>
      </c>
      <c r="K41816" t="s">
        <v>34</v>
      </c>
      <c r="L41816" t="s">
        <v>1646</v>
      </c>
      <c r="M41816" t="s">
        <v>36</v>
      </c>
      <c r="N41816" t="s">
        <v>36</v>
      </c>
      <c r="O41816">
        <v>1</v>
      </c>
      <c r="P41816" t="s">
        <v>37</v>
      </c>
      <c r="Q41816">
        <v>1</v>
      </c>
      <c r="R41816">
        <v>1</v>
      </c>
      <c r="S41816">
        <v>44432</v>
      </c>
      <c r="T41816">
        <v>1</v>
      </c>
      <c r="U41816" t="s">
        <v>1646</v>
      </c>
      <c r="V41816" t="s">
        <v>38</v>
      </c>
    </row>
    <row r="41817" spans="1:22" x14ac:dyDescent="0.25">
      <c r="A41817" t="s">
        <v>35976</v>
      </c>
      <c r="B41817" t="s">
        <v>633</v>
      </c>
      <c r="C41817" t="s">
        <v>7796</v>
      </c>
      <c r="D41817" t="s">
        <v>7796</v>
      </c>
      <c r="E41817" t="s">
        <v>31</v>
      </c>
      <c r="F41817" t="s">
        <v>217</v>
      </c>
      <c r="G41817" s="1">
        <v>43870</v>
      </c>
      <c r="H41817">
        <v>2</v>
      </c>
      <c r="I41817" t="s">
        <v>33</v>
      </c>
      <c r="J41817" t="s">
        <v>33</v>
      </c>
      <c r="K41817" t="s">
        <v>34</v>
      </c>
      <c r="L41817" t="s">
        <v>1425</v>
      </c>
      <c r="M41817" t="s">
        <v>36</v>
      </c>
      <c r="N41817" t="s">
        <v>36</v>
      </c>
      <c r="O41817">
        <v>1</v>
      </c>
      <c r="P41817" t="s">
        <v>37</v>
      </c>
      <c r="Q41817">
        <v>1</v>
      </c>
      <c r="R41817">
        <v>1</v>
      </c>
      <c r="S41817">
        <v>28408</v>
      </c>
      <c r="T41817">
        <v>1</v>
      </c>
      <c r="U41817" t="s">
        <v>1425</v>
      </c>
      <c r="V41817" t="s">
        <v>634</v>
      </c>
    </row>
    <row r="41818" spans="1:22" x14ac:dyDescent="0.25">
      <c r="A41818" t="s">
        <v>35977</v>
      </c>
      <c r="B41818" t="s">
        <v>633</v>
      </c>
      <c r="C41818" t="s">
        <v>7796</v>
      </c>
      <c r="D41818" t="s">
        <v>7796</v>
      </c>
      <c r="E41818" t="s">
        <v>31</v>
      </c>
      <c r="F41818" t="s">
        <v>32</v>
      </c>
      <c r="G41818" s="1">
        <v>43875</v>
      </c>
      <c r="H41818">
        <v>2</v>
      </c>
      <c r="I41818" t="s">
        <v>33</v>
      </c>
      <c r="J41818" t="s">
        <v>33</v>
      </c>
      <c r="K41818" t="s">
        <v>34</v>
      </c>
      <c r="L41818" t="s">
        <v>1425</v>
      </c>
      <c r="M41818" t="s">
        <v>36</v>
      </c>
      <c r="N41818" t="s">
        <v>36</v>
      </c>
      <c r="O41818">
        <v>1</v>
      </c>
      <c r="P41818" t="s">
        <v>37</v>
      </c>
      <c r="Q41818">
        <v>1</v>
      </c>
      <c r="R41818">
        <v>1</v>
      </c>
      <c r="S41818">
        <v>26689</v>
      </c>
      <c r="T41818">
        <v>1</v>
      </c>
      <c r="U41818" t="s">
        <v>1425</v>
      </c>
      <c r="V41818" t="s">
        <v>634</v>
      </c>
    </row>
    <row r="41819" spans="1:22" x14ac:dyDescent="0.25">
      <c r="A41819" t="s">
        <v>35978</v>
      </c>
      <c r="B41819" t="s">
        <v>633</v>
      </c>
      <c r="C41819" t="s">
        <v>7796</v>
      </c>
      <c r="D41819" t="s">
        <v>7796</v>
      </c>
      <c r="E41819" t="s">
        <v>31</v>
      </c>
      <c r="F41819" t="s">
        <v>32</v>
      </c>
      <c r="G41819" s="1">
        <v>43859</v>
      </c>
      <c r="H41819">
        <v>2</v>
      </c>
      <c r="I41819" t="s">
        <v>33</v>
      </c>
      <c r="J41819" t="s">
        <v>33</v>
      </c>
      <c r="K41819" t="s">
        <v>34</v>
      </c>
      <c r="L41819" t="s">
        <v>1425</v>
      </c>
      <c r="M41819" t="s">
        <v>36</v>
      </c>
      <c r="N41819" t="s">
        <v>36</v>
      </c>
      <c r="O41819">
        <v>1</v>
      </c>
      <c r="P41819" t="s">
        <v>37</v>
      </c>
      <c r="Q41819">
        <v>1</v>
      </c>
      <c r="R41819">
        <v>1</v>
      </c>
      <c r="S41819">
        <v>35342</v>
      </c>
      <c r="T41819">
        <v>1</v>
      </c>
      <c r="U41819" t="s">
        <v>1425</v>
      </c>
      <c r="V41819" t="s">
        <v>634</v>
      </c>
    </row>
    <row r="41820" spans="1:22" x14ac:dyDescent="0.25">
      <c r="A41820" t="s">
        <v>35979</v>
      </c>
      <c r="B41820" t="s">
        <v>633</v>
      </c>
      <c r="C41820" t="s">
        <v>7796</v>
      </c>
      <c r="D41820" t="s">
        <v>7796</v>
      </c>
      <c r="E41820" t="s">
        <v>31</v>
      </c>
      <c r="F41820" t="s">
        <v>217</v>
      </c>
      <c r="G41820" s="1">
        <v>43852</v>
      </c>
      <c r="H41820">
        <v>2</v>
      </c>
      <c r="I41820" t="s">
        <v>33</v>
      </c>
      <c r="J41820" t="s">
        <v>33</v>
      </c>
      <c r="K41820" t="s">
        <v>34</v>
      </c>
      <c r="L41820" t="s">
        <v>1469</v>
      </c>
      <c r="M41820" t="s">
        <v>36</v>
      </c>
      <c r="N41820" t="s">
        <v>36</v>
      </c>
      <c r="O41820">
        <v>1</v>
      </c>
      <c r="P41820" t="s">
        <v>37</v>
      </c>
      <c r="Q41820">
        <v>1</v>
      </c>
      <c r="R41820">
        <v>1</v>
      </c>
      <c r="S41820">
        <v>16945</v>
      </c>
      <c r="T41820">
        <v>1</v>
      </c>
      <c r="U41820" t="s">
        <v>1469</v>
      </c>
      <c r="V41820" t="s">
        <v>634</v>
      </c>
    </row>
    <row r="41821" spans="1:22" x14ac:dyDescent="0.25">
      <c r="A41821" t="s">
        <v>35980</v>
      </c>
      <c r="B41821" t="s">
        <v>633</v>
      </c>
      <c r="C41821" t="s">
        <v>7796</v>
      </c>
      <c r="D41821" t="s">
        <v>7796</v>
      </c>
      <c r="E41821" t="s">
        <v>31</v>
      </c>
      <c r="F41821" t="s">
        <v>217</v>
      </c>
      <c r="G41821" s="1">
        <v>43872</v>
      </c>
      <c r="H41821">
        <v>2</v>
      </c>
      <c r="I41821" t="s">
        <v>33</v>
      </c>
      <c r="J41821" t="s">
        <v>33</v>
      </c>
      <c r="K41821" t="s">
        <v>34</v>
      </c>
      <c r="L41821" t="s">
        <v>1469</v>
      </c>
      <c r="M41821" t="s">
        <v>36</v>
      </c>
      <c r="N41821" t="s">
        <v>36</v>
      </c>
      <c r="O41821">
        <v>1</v>
      </c>
      <c r="P41821" t="s">
        <v>37</v>
      </c>
      <c r="Q41821">
        <v>1</v>
      </c>
      <c r="R41821">
        <v>1</v>
      </c>
      <c r="S41821">
        <v>11567</v>
      </c>
      <c r="T41821">
        <v>1</v>
      </c>
      <c r="U41821" t="s">
        <v>1469</v>
      </c>
      <c r="V41821" t="s">
        <v>634</v>
      </c>
    </row>
    <row r="41822" spans="1:22" x14ac:dyDescent="0.25">
      <c r="A41822" t="s">
        <v>35981</v>
      </c>
      <c r="B41822" t="s">
        <v>35</v>
      </c>
      <c r="C41822" t="s">
        <v>7796</v>
      </c>
      <c r="D41822" t="s">
        <v>7796</v>
      </c>
      <c r="E41822" t="s">
        <v>31</v>
      </c>
      <c r="F41822" t="s">
        <v>217</v>
      </c>
      <c r="G41822" s="1">
        <v>43871</v>
      </c>
      <c r="H41822">
        <v>2</v>
      </c>
      <c r="I41822" t="s">
        <v>33</v>
      </c>
      <c r="J41822" t="s">
        <v>33</v>
      </c>
      <c r="K41822" t="s">
        <v>34</v>
      </c>
      <c r="L41822" t="s">
        <v>630</v>
      </c>
      <c r="M41822" t="s">
        <v>36</v>
      </c>
      <c r="N41822" t="s">
        <v>36</v>
      </c>
      <c r="O41822">
        <v>1</v>
      </c>
      <c r="P41822" t="s">
        <v>37</v>
      </c>
      <c r="Q41822">
        <v>1</v>
      </c>
      <c r="R41822">
        <v>1</v>
      </c>
      <c r="S41822">
        <v>11653</v>
      </c>
      <c r="T41822">
        <v>1</v>
      </c>
      <c r="U41822" t="s">
        <v>630</v>
      </c>
      <c r="V41822" t="s">
        <v>38</v>
      </c>
    </row>
    <row r="41823" spans="1:22" x14ac:dyDescent="0.25">
      <c r="A41823" t="s">
        <v>33014</v>
      </c>
      <c r="B41823" t="s">
        <v>35</v>
      </c>
      <c r="C41823" t="s">
        <v>7796</v>
      </c>
      <c r="D41823" t="s">
        <v>7796</v>
      </c>
      <c r="E41823" t="s">
        <v>31</v>
      </c>
      <c r="F41823" t="s">
        <v>217</v>
      </c>
      <c r="G41823" s="1">
        <v>43857</v>
      </c>
      <c r="H41823">
        <v>2</v>
      </c>
      <c r="I41823" t="s">
        <v>33</v>
      </c>
      <c r="J41823" t="s">
        <v>33</v>
      </c>
      <c r="K41823" t="s">
        <v>34</v>
      </c>
      <c r="L41823" t="s">
        <v>630</v>
      </c>
      <c r="M41823" t="s">
        <v>36</v>
      </c>
      <c r="N41823" t="s">
        <v>36</v>
      </c>
      <c r="O41823">
        <v>1</v>
      </c>
      <c r="P41823" t="s">
        <v>37</v>
      </c>
      <c r="Q41823">
        <v>1</v>
      </c>
      <c r="R41823">
        <v>1</v>
      </c>
      <c r="S41823">
        <v>27546</v>
      </c>
      <c r="T41823">
        <v>1</v>
      </c>
      <c r="U41823" t="s">
        <v>630</v>
      </c>
      <c r="V41823" t="s">
        <v>38</v>
      </c>
    </row>
    <row r="41824" spans="1:22" x14ac:dyDescent="0.25">
      <c r="A41824" t="s">
        <v>35982</v>
      </c>
      <c r="B41824" t="s">
        <v>35</v>
      </c>
      <c r="C41824" t="s">
        <v>7796</v>
      </c>
      <c r="D41824" t="s">
        <v>7796</v>
      </c>
      <c r="E41824" t="s">
        <v>31</v>
      </c>
      <c r="F41824" t="s">
        <v>217</v>
      </c>
      <c r="G41824" s="1">
        <v>43853</v>
      </c>
      <c r="H41824">
        <v>2</v>
      </c>
      <c r="I41824" t="s">
        <v>33</v>
      </c>
      <c r="J41824" t="s">
        <v>33</v>
      </c>
      <c r="K41824" t="s">
        <v>34</v>
      </c>
      <c r="L41824" t="s">
        <v>630</v>
      </c>
      <c r="M41824" t="s">
        <v>36</v>
      </c>
      <c r="N41824" t="s">
        <v>36</v>
      </c>
      <c r="O41824">
        <v>1</v>
      </c>
      <c r="P41824" t="s">
        <v>37</v>
      </c>
      <c r="Q41824">
        <v>1</v>
      </c>
      <c r="R41824">
        <v>1</v>
      </c>
      <c r="S41824">
        <v>27990</v>
      </c>
      <c r="T41824">
        <v>1</v>
      </c>
      <c r="U41824" t="s">
        <v>630</v>
      </c>
      <c r="V41824" t="s">
        <v>38</v>
      </c>
    </row>
    <row r="41825" spans="1:22" x14ac:dyDescent="0.25">
      <c r="A41825" t="s">
        <v>35983</v>
      </c>
      <c r="B41825" t="s">
        <v>35</v>
      </c>
      <c r="C41825" t="s">
        <v>7796</v>
      </c>
      <c r="D41825" t="s">
        <v>7796</v>
      </c>
      <c r="E41825" t="s">
        <v>31</v>
      </c>
      <c r="F41825" t="s">
        <v>32</v>
      </c>
      <c r="G41825" s="1">
        <v>43842</v>
      </c>
      <c r="H41825">
        <v>2</v>
      </c>
      <c r="I41825" t="s">
        <v>33</v>
      </c>
      <c r="J41825" t="s">
        <v>33</v>
      </c>
      <c r="K41825" t="s">
        <v>34</v>
      </c>
      <c r="L41825" t="s">
        <v>630</v>
      </c>
      <c r="M41825" t="s">
        <v>36</v>
      </c>
      <c r="N41825" t="s">
        <v>36</v>
      </c>
      <c r="O41825">
        <v>1</v>
      </c>
      <c r="P41825" t="s">
        <v>37</v>
      </c>
      <c r="Q41825">
        <v>1</v>
      </c>
      <c r="R41825">
        <v>1</v>
      </c>
      <c r="S41825">
        <v>39506</v>
      </c>
      <c r="T41825">
        <v>1</v>
      </c>
      <c r="U41825" t="s">
        <v>630</v>
      </c>
      <c r="V41825" t="s">
        <v>38</v>
      </c>
    </row>
    <row r="41826" spans="1:22" x14ac:dyDescent="0.25">
      <c r="A41826" t="s">
        <v>29654</v>
      </c>
      <c r="B41826" t="s">
        <v>35</v>
      </c>
      <c r="C41826" t="s">
        <v>8606</v>
      </c>
      <c r="D41826" t="s">
        <v>8607</v>
      </c>
      <c r="E41826" t="s">
        <v>31</v>
      </c>
      <c r="F41826" t="s">
        <v>217</v>
      </c>
      <c r="G41826" s="1">
        <v>43859</v>
      </c>
      <c r="H41826">
        <v>2</v>
      </c>
      <c r="I41826" t="s">
        <v>33</v>
      </c>
      <c r="J41826" t="s">
        <v>33</v>
      </c>
      <c r="K41826" t="s">
        <v>34</v>
      </c>
      <c r="L41826" t="s">
        <v>1490</v>
      </c>
      <c r="M41826" t="s">
        <v>36</v>
      </c>
      <c r="N41826" t="s">
        <v>36</v>
      </c>
      <c r="O41826">
        <v>1</v>
      </c>
      <c r="P41826" t="s">
        <v>37</v>
      </c>
      <c r="Q41826">
        <v>1</v>
      </c>
      <c r="R41826">
        <v>1</v>
      </c>
      <c r="S41826">
        <v>26332</v>
      </c>
      <c r="T41826">
        <v>1</v>
      </c>
      <c r="U41826" t="s">
        <v>1490</v>
      </c>
      <c r="V41826" t="s">
        <v>38</v>
      </c>
    </row>
    <row r="41827" spans="1:22" x14ac:dyDescent="0.25">
      <c r="A41827" t="s">
        <v>9077</v>
      </c>
      <c r="B41827" t="s">
        <v>742</v>
      </c>
      <c r="C41827" t="s">
        <v>9078</v>
      </c>
      <c r="D41827" t="s">
        <v>9078</v>
      </c>
      <c r="E41827" t="s">
        <v>31</v>
      </c>
      <c r="F41827" t="s">
        <v>217</v>
      </c>
      <c r="G41827" s="1">
        <v>43842</v>
      </c>
      <c r="H41827">
        <v>2</v>
      </c>
      <c r="I41827" t="s">
        <v>33</v>
      </c>
      <c r="J41827" t="s">
        <v>33</v>
      </c>
      <c r="K41827" t="s">
        <v>34</v>
      </c>
      <c r="L41827" t="s">
        <v>630</v>
      </c>
      <c r="M41827" t="s">
        <v>36</v>
      </c>
      <c r="N41827" t="s">
        <v>36</v>
      </c>
      <c r="O41827">
        <v>1</v>
      </c>
      <c r="P41827" t="s">
        <v>37</v>
      </c>
      <c r="Q41827">
        <v>1</v>
      </c>
      <c r="R41827">
        <v>1</v>
      </c>
      <c r="S41827">
        <v>40773</v>
      </c>
      <c r="T41827">
        <v>1</v>
      </c>
      <c r="U41827" t="s">
        <v>630</v>
      </c>
      <c r="V41827" t="s">
        <v>634</v>
      </c>
    </row>
    <row r="41828" spans="1:22" x14ac:dyDescent="0.25">
      <c r="A41828" t="s">
        <v>35984</v>
      </c>
      <c r="B41828" t="s">
        <v>633</v>
      </c>
      <c r="C41828" t="s">
        <v>35985</v>
      </c>
      <c r="D41828" t="s">
        <v>35986</v>
      </c>
      <c r="E41828" t="s">
        <v>31</v>
      </c>
      <c r="F41828" t="s">
        <v>217</v>
      </c>
      <c r="G41828" s="1">
        <v>43834</v>
      </c>
      <c r="H41828">
        <v>2</v>
      </c>
      <c r="I41828" t="s">
        <v>33</v>
      </c>
      <c r="J41828" t="s">
        <v>33</v>
      </c>
      <c r="K41828" t="s">
        <v>34</v>
      </c>
      <c r="L41828" t="s">
        <v>1469</v>
      </c>
      <c r="M41828" t="s">
        <v>36</v>
      </c>
      <c r="N41828" t="s">
        <v>36</v>
      </c>
      <c r="O41828">
        <v>1</v>
      </c>
      <c r="P41828" t="s">
        <v>37</v>
      </c>
      <c r="Q41828">
        <v>1</v>
      </c>
      <c r="R41828">
        <v>1</v>
      </c>
      <c r="S41828">
        <v>15444</v>
      </c>
      <c r="T41828">
        <v>1</v>
      </c>
      <c r="U41828" t="s">
        <v>1469</v>
      </c>
      <c r="V41828" t="s">
        <v>634</v>
      </c>
    </row>
    <row r="41829" spans="1:22" x14ac:dyDescent="0.25">
      <c r="A41829" t="s">
        <v>35987</v>
      </c>
      <c r="B41829" t="s">
        <v>633</v>
      </c>
      <c r="C41829" t="s">
        <v>9209</v>
      </c>
      <c r="D41829" t="s">
        <v>7968</v>
      </c>
      <c r="E41829" t="s">
        <v>31</v>
      </c>
      <c r="F41829" t="s">
        <v>32</v>
      </c>
      <c r="G41829" s="1">
        <v>43877</v>
      </c>
      <c r="H41829">
        <v>2</v>
      </c>
      <c r="I41829" t="s">
        <v>33</v>
      </c>
      <c r="J41829" t="s">
        <v>33</v>
      </c>
      <c r="K41829" t="s">
        <v>1220</v>
      </c>
      <c r="L41829" t="s">
        <v>1221</v>
      </c>
      <c r="M41829" t="s">
        <v>36</v>
      </c>
      <c r="N41829" t="s">
        <v>36</v>
      </c>
      <c r="O41829">
        <v>1</v>
      </c>
      <c r="P41829" t="s">
        <v>37</v>
      </c>
      <c r="Q41829">
        <v>1</v>
      </c>
      <c r="R41829">
        <v>1</v>
      </c>
      <c r="S41829">
        <v>38425</v>
      </c>
      <c r="T41829">
        <v>1</v>
      </c>
      <c r="U41829" t="s">
        <v>1222</v>
      </c>
      <c r="V41829" t="s">
        <v>634</v>
      </c>
    </row>
    <row r="41830" spans="1:22" x14ac:dyDescent="0.25">
      <c r="A41830" t="s">
        <v>35988</v>
      </c>
      <c r="B41830" t="s">
        <v>633</v>
      </c>
      <c r="C41830" t="s">
        <v>8096</v>
      </c>
      <c r="D41830" t="s">
        <v>7968</v>
      </c>
      <c r="E41830" t="s">
        <v>31</v>
      </c>
      <c r="F41830" t="s">
        <v>217</v>
      </c>
      <c r="G41830" s="1">
        <v>43874</v>
      </c>
      <c r="H41830">
        <v>2</v>
      </c>
      <c r="I41830" t="s">
        <v>33</v>
      </c>
      <c r="J41830" t="s">
        <v>33</v>
      </c>
      <c r="K41830" t="s">
        <v>34</v>
      </c>
      <c r="L41830" t="s">
        <v>630</v>
      </c>
      <c r="M41830" t="s">
        <v>36</v>
      </c>
      <c r="N41830" t="s">
        <v>36</v>
      </c>
      <c r="O41830">
        <v>1</v>
      </c>
      <c r="P41830" t="s">
        <v>37</v>
      </c>
      <c r="Q41830">
        <v>1</v>
      </c>
      <c r="R41830">
        <v>1</v>
      </c>
      <c r="S41830">
        <v>28493</v>
      </c>
      <c r="T41830">
        <v>1</v>
      </c>
      <c r="U41830" t="s">
        <v>630</v>
      </c>
      <c r="V41830" t="s">
        <v>634</v>
      </c>
    </row>
    <row r="41831" spans="1:22" x14ac:dyDescent="0.25">
      <c r="A41831" t="s">
        <v>33454</v>
      </c>
      <c r="B41831" t="s">
        <v>633</v>
      </c>
      <c r="C41831" t="s">
        <v>7970</v>
      </c>
      <c r="D41831" t="s">
        <v>7971</v>
      </c>
      <c r="E41831" t="s">
        <v>31</v>
      </c>
      <c r="F41831" t="s">
        <v>32</v>
      </c>
      <c r="G41831" s="1">
        <v>43834</v>
      </c>
      <c r="H41831">
        <v>2</v>
      </c>
      <c r="I41831" t="s">
        <v>33</v>
      </c>
      <c r="J41831" t="s">
        <v>33</v>
      </c>
      <c r="K41831" t="s">
        <v>34</v>
      </c>
      <c r="L41831" t="s">
        <v>1469</v>
      </c>
      <c r="M41831" t="s">
        <v>36</v>
      </c>
      <c r="N41831" t="s">
        <v>36</v>
      </c>
      <c r="O41831">
        <v>1</v>
      </c>
      <c r="P41831" t="s">
        <v>37</v>
      </c>
      <c r="Q41831">
        <v>1</v>
      </c>
      <c r="R41831">
        <v>1</v>
      </c>
      <c r="S41831">
        <v>34010</v>
      </c>
      <c r="T41831">
        <v>1</v>
      </c>
      <c r="U41831" t="s">
        <v>1469</v>
      </c>
      <c r="V41831" t="s">
        <v>634</v>
      </c>
    </row>
    <row r="41832" spans="1:22" x14ac:dyDescent="0.25">
      <c r="A41832" t="s">
        <v>10128</v>
      </c>
      <c r="B41832" t="s">
        <v>35</v>
      </c>
      <c r="C41832" t="s">
        <v>8318</v>
      </c>
      <c r="D41832" t="s">
        <v>8319</v>
      </c>
      <c r="E41832" t="s">
        <v>31</v>
      </c>
      <c r="F41832" t="s">
        <v>217</v>
      </c>
      <c r="G41832" s="1">
        <v>43845</v>
      </c>
      <c r="H41832">
        <v>2</v>
      </c>
      <c r="I41832" t="s">
        <v>33</v>
      </c>
      <c r="J41832" t="s">
        <v>33</v>
      </c>
      <c r="K41832" t="s">
        <v>1220</v>
      </c>
      <c r="L41832" t="s">
        <v>1221</v>
      </c>
      <c r="M41832" t="s">
        <v>36</v>
      </c>
      <c r="N41832" t="s">
        <v>36</v>
      </c>
      <c r="O41832">
        <v>1</v>
      </c>
      <c r="P41832" t="s">
        <v>37</v>
      </c>
      <c r="Q41832">
        <v>1</v>
      </c>
      <c r="R41832">
        <v>1</v>
      </c>
      <c r="S41832">
        <v>24124</v>
      </c>
      <c r="T41832">
        <v>1</v>
      </c>
      <c r="U41832" t="s">
        <v>1222</v>
      </c>
      <c r="V41832" t="s">
        <v>38</v>
      </c>
    </row>
    <row r="41833" spans="1:22" x14ac:dyDescent="0.25">
      <c r="A41833" t="s">
        <v>35989</v>
      </c>
      <c r="B41833" t="s">
        <v>35</v>
      </c>
      <c r="C41833" t="s">
        <v>8318</v>
      </c>
      <c r="D41833" t="s">
        <v>8319</v>
      </c>
      <c r="E41833" t="s">
        <v>31</v>
      </c>
      <c r="F41833" t="s">
        <v>32</v>
      </c>
      <c r="G41833" s="1">
        <v>43836</v>
      </c>
      <c r="H41833">
        <v>2</v>
      </c>
      <c r="I41833" t="s">
        <v>33</v>
      </c>
      <c r="J41833" t="s">
        <v>33</v>
      </c>
      <c r="K41833" t="s">
        <v>1220</v>
      </c>
      <c r="L41833" t="s">
        <v>1221</v>
      </c>
      <c r="M41833" t="s">
        <v>36</v>
      </c>
      <c r="N41833" t="s">
        <v>36</v>
      </c>
      <c r="O41833">
        <v>1</v>
      </c>
      <c r="P41833" t="s">
        <v>37</v>
      </c>
      <c r="Q41833">
        <v>1</v>
      </c>
      <c r="R41833">
        <v>1</v>
      </c>
      <c r="S41833">
        <v>13531</v>
      </c>
      <c r="T41833">
        <v>1</v>
      </c>
      <c r="U41833" t="s">
        <v>1222</v>
      </c>
      <c r="V41833" t="s">
        <v>38</v>
      </c>
    </row>
    <row r="41834" spans="1:22" x14ac:dyDescent="0.25">
      <c r="A41834" t="s">
        <v>35990</v>
      </c>
      <c r="B41834" t="s">
        <v>35</v>
      </c>
      <c r="C41834" t="s">
        <v>33</v>
      </c>
      <c r="D41834" t="s">
        <v>8319</v>
      </c>
      <c r="E41834" t="s">
        <v>31</v>
      </c>
      <c r="F41834" t="s">
        <v>32</v>
      </c>
      <c r="G41834" s="1">
        <v>43831</v>
      </c>
      <c r="H41834">
        <v>2</v>
      </c>
      <c r="I41834" t="s">
        <v>33</v>
      </c>
      <c r="J41834" t="s">
        <v>33</v>
      </c>
      <c r="K41834" t="s">
        <v>34</v>
      </c>
      <c r="L41834" t="s">
        <v>630</v>
      </c>
      <c r="M41834" t="s">
        <v>36</v>
      </c>
      <c r="N41834" t="s">
        <v>36</v>
      </c>
      <c r="O41834">
        <v>1</v>
      </c>
      <c r="P41834" t="s">
        <v>37</v>
      </c>
      <c r="Q41834">
        <v>1</v>
      </c>
      <c r="R41834">
        <v>1</v>
      </c>
      <c r="S41834">
        <v>38022</v>
      </c>
      <c r="T41834">
        <v>1</v>
      </c>
      <c r="U41834" t="s">
        <v>630</v>
      </c>
      <c r="V41834" t="s">
        <v>38</v>
      </c>
    </row>
    <row r="41835" spans="1:22" x14ac:dyDescent="0.25">
      <c r="A41835" t="s">
        <v>9605</v>
      </c>
      <c r="B41835" t="s">
        <v>35</v>
      </c>
      <c r="C41835" t="s">
        <v>8318</v>
      </c>
      <c r="D41835" t="s">
        <v>8319</v>
      </c>
      <c r="E41835" t="s">
        <v>31</v>
      </c>
      <c r="F41835" t="s">
        <v>217</v>
      </c>
      <c r="G41835" s="1">
        <v>43850</v>
      </c>
      <c r="H41835">
        <v>2</v>
      </c>
      <c r="I41835" t="s">
        <v>33</v>
      </c>
      <c r="J41835" t="s">
        <v>33</v>
      </c>
      <c r="K41835" t="s">
        <v>34</v>
      </c>
      <c r="L41835" t="s">
        <v>630</v>
      </c>
      <c r="M41835" t="s">
        <v>36</v>
      </c>
      <c r="N41835" t="s">
        <v>36</v>
      </c>
      <c r="O41835">
        <v>1</v>
      </c>
      <c r="P41835" t="s">
        <v>37</v>
      </c>
      <c r="Q41835">
        <v>1</v>
      </c>
      <c r="R41835">
        <v>1</v>
      </c>
      <c r="S41835">
        <v>27629</v>
      </c>
      <c r="T41835">
        <v>1</v>
      </c>
      <c r="U41835" t="s">
        <v>630</v>
      </c>
      <c r="V41835" t="s">
        <v>38</v>
      </c>
    </row>
    <row r="41836" spans="1:22" x14ac:dyDescent="0.25">
      <c r="A41836" t="s">
        <v>19533</v>
      </c>
      <c r="B41836" t="s">
        <v>28</v>
      </c>
      <c r="C41836" t="s">
        <v>9437</v>
      </c>
      <c r="D41836" t="s">
        <v>9438</v>
      </c>
      <c r="E41836" t="s">
        <v>31</v>
      </c>
      <c r="F41836" t="s">
        <v>217</v>
      </c>
      <c r="G41836" s="1">
        <v>43871</v>
      </c>
      <c r="H41836">
        <v>2</v>
      </c>
      <c r="I41836" t="s">
        <v>33</v>
      </c>
      <c r="J41836" t="s">
        <v>33</v>
      </c>
      <c r="K41836" t="s">
        <v>34</v>
      </c>
      <c r="L41836" t="s">
        <v>2896</v>
      </c>
      <c r="M41836" t="s">
        <v>36</v>
      </c>
      <c r="N41836" t="s">
        <v>36</v>
      </c>
      <c r="O41836">
        <v>1</v>
      </c>
      <c r="P41836" t="s">
        <v>37</v>
      </c>
      <c r="Q41836">
        <v>1</v>
      </c>
      <c r="R41836">
        <v>1</v>
      </c>
      <c r="S41836">
        <v>16397</v>
      </c>
      <c r="T41836">
        <v>1</v>
      </c>
      <c r="U41836" t="s">
        <v>2896</v>
      </c>
      <c r="V41836" t="s">
        <v>38</v>
      </c>
    </row>
    <row r="41837" spans="1:22" x14ac:dyDescent="0.25">
      <c r="A41837" t="s">
        <v>35991</v>
      </c>
      <c r="B41837" t="s">
        <v>633</v>
      </c>
      <c r="C41837" t="s">
        <v>10452</v>
      </c>
      <c r="D41837" t="s">
        <v>10453</v>
      </c>
      <c r="E41837" t="s">
        <v>31</v>
      </c>
      <c r="F41837" t="s">
        <v>217</v>
      </c>
      <c r="G41837" s="1">
        <v>43872</v>
      </c>
      <c r="H41837">
        <v>2</v>
      </c>
      <c r="I41837" t="s">
        <v>33</v>
      </c>
      <c r="J41837" t="s">
        <v>33</v>
      </c>
      <c r="K41837" t="s">
        <v>34</v>
      </c>
      <c r="L41837" t="s">
        <v>1425</v>
      </c>
      <c r="M41837" t="s">
        <v>36</v>
      </c>
      <c r="N41837" t="s">
        <v>36</v>
      </c>
      <c r="O41837">
        <v>1</v>
      </c>
      <c r="P41837" t="s">
        <v>37</v>
      </c>
      <c r="Q41837">
        <v>1</v>
      </c>
      <c r="R41837">
        <v>1</v>
      </c>
      <c r="S41837">
        <v>22534</v>
      </c>
      <c r="T41837">
        <v>1</v>
      </c>
      <c r="U41837" t="s">
        <v>1425</v>
      </c>
      <c r="V41837" t="s">
        <v>634</v>
      </c>
    </row>
    <row r="41838" spans="1:22" x14ac:dyDescent="0.25">
      <c r="A41838" t="s">
        <v>35992</v>
      </c>
      <c r="B41838" t="s">
        <v>633</v>
      </c>
      <c r="C41838" t="s">
        <v>33</v>
      </c>
      <c r="D41838" t="s">
        <v>35993</v>
      </c>
      <c r="E41838" t="s">
        <v>31</v>
      </c>
      <c r="F41838" t="s">
        <v>32</v>
      </c>
      <c r="G41838" s="1">
        <v>43855</v>
      </c>
      <c r="H41838">
        <v>2</v>
      </c>
      <c r="I41838" t="s">
        <v>33</v>
      </c>
      <c r="J41838" t="s">
        <v>33</v>
      </c>
      <c r="K41838" t="s">
        <v>1220</v>
      </c>
      <c r="L41838" t="s">
        <v>1221</v>
      </c>
      <c r="M41838" t="s">
        <v>36</v>
      </c>
      <c r="N41838" t="s">
        <v>36</v>
      </c>
      <c r="O41838">
        <v>1</v>
      </c>
      <c r="P41838" t="s">
        <v>37</v>
      </c>
      <c r="Q41838">
        <v>1</v>
      </c>
      <c r="R41838">
        <v>1</v>
      </c>
      <c r="S41838">
        <v>13215</v>
      </c>
      <c r="T41838">
        <v>1</v>
      </c>
      <c r="U41838" t="s">
        <v>1222</v>
      </c>
      <c r="V41838" t="s">
        <v>634</v>
      </c>
    </row>
    <row r="41839" spans="1:22" x14ac:dyDescent="0.25">
      <c r="A41839" t="s">
        <v>11462</v>
      </c>
      <c r="B41839" t="s">
        <v>633</v>
      </c>
      <c r="C41839" t="s">
        <v>9971</v>
      </c>
      <c r="D41839" t="s">
        <v>9972</v>
      </c>
      <c r="E41839" t="s">
        <v>31</v>
      </c>
      <c r="F41839" t="s">
        <v>217</v>
      </c>
      <c r="G41839" s="1">
        <v>43859</v>
      </c>
      <c r="H41839">
        <v>2</v>
      </c>
      <c r="I41839" t="s">
        <v>33</v>
      </c>
      <c r="J41839" t="s">
        <v>33</v>
      </c>
      <c r="K41839" t="s">
        <v>34</v>
      </c>
      <c r="L41839" t="s">
        <v>1469</v>
      </c>
      <c r="M41839" t="s">
        <v>36</v>
      </c>
      <c r="N41839" t="s">
        <v>36</v>
      </c>
      <c r="O41839">
        <v>1</v>
      </c>
      <c r="P41839" t="s">
        <v>37</v>
      </c>
      <c r="Q41839">
        <v>1</v>
      </c>
      <c r="R41839">
        <v>1</v>
      </c>
      <c r="S41839">
        <v>9880</v>
      </c>
      <c r="T41839">
        <v>1</v>
      </c>
      <c r="U41839" t="s">
        <v>1469</v>
      </c>
      <c r="V41839" t="s">
        <v>634</v>
      </c>
    </row>
    <row r="41840" spans="1:22" x14ac:dyDescent="0.25">
      <c r="A41840" t="s">
        <v>35994</v>
      </c>
      <c r="B41840" t="s">
        <v>633</v>
      </c>
      <c r="C41840" t="s">
        <v>7850</v>
      </c>
      <c r="D41840" t="s">
        <v>7851</v>
      </c>
      <c r="E41840" t="s">
        <v>31</v>
      </c>
      <c r="F41840" t="s">
        <v>333</v>
      </c>
      <c r="G41840" s="1">
        <v>43845</v>
      </c>
      <c r="H41840">
        <v>2</v>
      </c>
      <c r="I41840" t="s">
        <v>33</v>
      </c>
      <c r="J41840" t="s">
        <v>33</v>
      </c>
      <c r="K41840" t="s">
        <v>1220</v>
      </c>
      <c r="L41840" t="s">
        <v>1221</v>
      </c>
      <c r="M41840" t="s">
        <v>36</v>
      </c>
      <c r="N41840" t="s">
        <v>36</v>
      </c>
      <c r="O41840">
        <v>1</v>
      </c>
      <c r="P41840" t="s">
        <v>37</v>
      </c>
      <c r="Q41840">
        <v>1</v>
      </c>
      <c r="R41840">
        <v>1</v>
      </c>
      <c r="S41840">
        <v>15111</v>
      </c>
      <c r="T41840">
        <v>1</v>
      </c>
      <c r="U41840" t="s">
        <v>1222</v>
      </c>
      <c r="V41840" t="s">
        <v>634</v>
      </c>
    </row>
    <row r="41841" spans="1:22" x14ac:dyDescent="0.25">
      <c r="A41841" t="s">
        <v>13148</v>
      </c>
      <c r="B41841" t="s">
        <v>35</v>
      </c>
      <c r="C41841" t="s">
        <v>8736</v>
      </c>
      <c r="D41841" t="s">
        <v>7851</v>
      </c>
      <c r="E41841" t="s">
        <v>31</v>
      </c>
      <c r="F41841" t="s">
        <v>217</v>
      </c>
      <c r="G41841" s="1">
        <v>43852</v>
      </c>
      <c r="H41841">
        <v>2</v>
      </c>
      <c r="I41841" t="s">
        <v>33</v>
      </c>
      <c r="J41841" t="s">
        <v>33</v>
      </c>
      <c r="K41841" t="s">
        <v>1220</v>
      </c>
      <c r="L41841" t="s">
        <v>1221</v>
      </c>
      <c r="M41841" t="s">
        <v>36</v>
      </c>
      <c r="N41841" t="s">
        <v>36</v>
      </c>
      <c r="O41841">
        <v>1</v>
      </c>
      <c r="P41841" t="s">
        <v>37</v>
      </c>
      <c r="Q41841">
        <v>1</v>
      </c>
      <c r="R41841">
        <v>1</v>
      </c>
      <c r="S41841">
        <v>35743</v>
      </c>
      <c r="T41841">
        <v>1</v>
      </c>
      <c r="U41841" t="s">
        <v>1222</v>
      </c>
      <c r="V41841" t="s">
        <v>38</v>
      </c>
    </row>
    <row r="41842" spans="1:22" x14ac:dyDescent="0.25">
      <c r="A41842" t="s">
        <v>35995</v>
      </c>
      <c r="B41842" t="s">
        <v>35</v>
      </c>
      <c r="C41842" t="s">
        <v>7859</v>
      </c>
      <c r="D41842" t="s">
        <v>7851</v>
      </c>
      <c r="E41842" t="s">
        <v>31</v>
      </c>
      <c r="F41842" t="s">
        <v>217</v>
      </c>
      <c r="G41842" s="1">
        <v>43856</v>
      </c>
      <c r="H41842">
        <v>2</v>
      </c>
      <c r="I41842" t="s">
        <v>33</v>
      </c>
      <c r="J41842" t="s">
        <v>33</v>
      </c>
      <c r="K41842" t="s">
        <v>1220</v>
      </c>
      <c r="L41842" t="s">
        <v>1221</v>
      </c>
      <c r="M41842" t="s">
        <v>36</v>
      </c>
      <c r="N41842" t="s">
        <v>36</v>
      </c>
      <c r="O41842">
        <v>1</v>
      </c>
      <c r="P41842" t="s">
        <v>37</v>
      </c>
      <c r="Q41842">
        <v>1</v>
      </c>
      <c r="R41842">
        <v>1</v>
      </c>
      <c r="S41842">
        <v>27787</v>
      </c>
      <c r="T41842">
        <v>1</v>
      </c>
      <c r="U41842" t="s">
        <v>1222</v>
      </c>
      <c r="V41842" t="s">
        <v>38</v>
      </c>
    </row>
    <row r="41843" spans="1:22" x14ac:dyDescent="0.25">
      <c r="A41843" t="s">
        <v>7856</v>
      </c>
      <c r="B41843" t="s">
        <v>35</v>
      </c>
      <c r="C41843" t="s">
        <v>33</v>
      </c>
      <c r="D41843" t="s">
        <v>7851</v>
      </c>
      <c r="E41843" t="s">
        <v>31</v>
      </c>
      <c r="F41843" t="s">
        <v>217</v>
      </c>
      <c r="G41843" s="1">
        <v>43861</v>
      </c>
      <c r="H41843">
        <v>2</v>
      </c>
      <c r="I41843" t="s">
        <v>33</v>
      </c>
      <c r="J41843" t="s">
        <v>33</v>
      </c>
      <c r="K41843" t="s">
        <v>1220</v>
      </c>
      <c r="L41843" t="s">
        <v>1221</v>
      </c>
      <c r="M41843" t="s">
        <v>36</v>
      </c>
      <c r="N41843" t="s">
        <v>36</v>
      </c>
      <c r="O41843">
        <v>1</v>
      </c>
      <c r="P41843" t="s">
        <v>37</v>
      </c>
      <c r="Q41843">
        <v>1</v>
      </c>
      <c r="R41843">
        <v>1</v>
      </c>
      <c r="S41843">
        <v>42265</v>
      </c>
      <c r="T41843">
        <v>1</v>
      </c>
      <c r="U41843" t="s">
        <v>1222</v>
      </c>
      <c r="V41843" t="s">
        <v>38</v>
      </c>
    </row>
    <row r="41844" spans="1:22" x14ac:dyDescent="0.25">
      <c r="A41844" t="s">
        <v>10133</v>
      </c>
      <c r="B41844" t="s">
        <v>35</v>
      </c>
      <c r="C41844" t="s">
        <v>33</v>
      </c>
      <c r="D41844" t="s">
        <v>7851</v>
      </c>
      <c r="E41844" t="s">
        <v>31</v>
      </c>
      <c r="F41844" t="s">
        <v>32</v>
      </c>
      <c r="G41844" s="1">
        <v>43858</v>
      </c>
      <c r="H41844">
        <v>2</v>
      </c>
      <c r="I41844" t="s">
        <v>33</v>
      </c>
      <c r="J41844" t="s">
        <v>33</v>
      </c>
      <c r="K41844" t="s">
        <v>1220</v>
      </c>
      <c r="L41844" t="s">
        <v>1221</v>
      </c>
      <c r="M41844" t="s">
        <v>36</v>
      </c>
      <c r="N41844" t="s">
        <v>36</v>
      </c>
      <c r="O41844">
        <v>1</v>
      </c>
      <c r="P41844" t="s">
        <v>37</v>
      </c>
      <c r="Q41844">
        <v>1</v>
      </c>
      <c r="R41844">
        <v>1</v>
      </c>
      <c r="S41844">
        <v>12399</v>
      </c>
      <c r="T41844">
        <v>1</v>
      </c>
      <c r="U41844" t="s">
        <v>1222</v>
      </c>
      <c r="V41844" t="s">
        <v>38</v>
      </c>
    </row>
    <row r="41845" spans="1:22" x14ac:dyDescent="0.25">
      <c r="A41845" t="s">
        <v>35439</v>
      </c>
      <c r="B41845" t="s">
        <v>35</v>
      </c>
      <c r="C41845" t="s">
        <v>7859</v>
      </c>
      <c r="D41845" t="s">
        <v>7851</v>
      </c>
      <c r="E41845" t="s">
        <v>31</v>
      </c>
      <c r="F41845" t="s">
        <v>217</v>
      </c>
      <c r="G41845" s="1">
        <v>43872</v>
      </c>
      <c r="H41845">
        <v>2</v>
      </c>
      <c r="I41845" t="s">
        <v>33</v>
      </c>
      <c r="J41845" t="s">
        <v>33</v>
      </c>
      <c r="K41845" t="s">
        <v>34</v>
      </c>
      <c r="L41845" t="s">
        <v>1421</v>
      </c>
      <c r="M41845" t="s">
        <v>36</v>
      </c>
      <c r="N41845" t="s">
        <v>36</v>
      </c>
      <c r="O41845">
        <v>1</v>
      </c>
      <c r="P41845" t="s">
        <v>37</v>
      </c>
      <c r="Q41845">
        <v>1</v>
      </c>
      <c r="R41845">
        <v>1</v>
      </c>
      <c r="S41845">
        <v>40837</v>
      </c>
      <c r="T41845">
        <v>1</v>
      </c>
      <c r="U41845" t="s">
        <v>1421</v>
      </c>
      <c r="V41845" t="s">
        <v>38</v>
      </c>
    </row>
    <row r="41846" spans="1:22" x14ac:dyDescent="0.25">
      <c r="A41846" t="s">
        <v>35996</v>
      </c>
      <c r="B41846" t="s">
        <v>633</v>
      </c>
      <c r="C41846" t="s">
        <v>10258</v>
      </c>
      <c r="D41846" t="s">
        <v>10259</v>
      </c>
      <c r="E41846" t="s">
        <v>31</v>
      </c>
      <c r="F41846" t="s">
        <v>32</v>
      </c>
      <c r="G41846" s="1">
        <v>43848</v>
      </c>
      <c r="H41846">
        <v>2</v>
      </c>
      <c r="I41846" t="s">
        <v>33</v>
      </c>
      <c r="J41846" t="s">
        <v>33</v>
      </c>
      <c r="K41846" t="s">
        <v>1220</v>
      </c>
      <c r="L41846" t="s">
        <v>1221</v>
      </c>
      <c r="M41846" t="s">
        <v>36</v>
      </c>
      <c r="N41846" t="s">
        <v>36</v>
      </c>
      <c r="O41846">
        <v>1</v>
      </c>
      <c r="P41846" t="s">
        <v>37</v>
      </c>
      <c r="Q41846">
        <v>1</v>
      </c>
      <c r="R41846">
        <v>1</v>
      </c>
      <c r="S41846">
        <v>42518</v>
      </c>
      <c r="T41846">
        <v>1</v>
      </c>
      <c r="U41846" t="s">
        <v>1222</v>
      </c>
      <c r="V41846" t="s">
        <v>634</v>
      </c>
    </row>
    <row r="41847" spans="1:22" x14ac:dyDescent="0.25">
      <c r="A41847" t="s">
        <v>9243</v>
      </c>
      <c r="B41847" t="s">
        <v>35</v>
      </c>
      <c r="C41847" t="s">
        <v>33</v>
      </c>
      <c r="D41847" t="s">
        <v>8111</v>
      </c>
      <c r="E41847" t="s">
        <v>31</v>
      </c>
      <c r="F41847" t="s">
        <v>32</v>
      </c>
      <c r="G41847" s="1">
        <v>43860</v>
      </c>
      <c r="H41847">
        <v>2</v>
      </c>
      <c r="I41847" t="s">
        <v>33</v>
      </c>
      <c r="J41847" t="s">
        <v>33</v>
      </c>
      <c r="K41847" t="s">
        <v>34</v>
      </c>
      <c r="L41847" t="s">
        <v>630</v>
      </c>
      <c r="M41847" t="s">
        <v>36</v>
      </c>
      <c r="N41847" t="s">
        <v>36</v>
      </c>
      <c r="O41847">
        <v>1</v>
      </c>
      <c r="P41847" t="s">
        <v>37</v>
      </c>
      <c r="Q41847">
        <v>1</v>
      </c>
      <c r="R41847">
        <v>1</v>
      </c>
      <c r="S41847">
        <v>20767</v>
      </c>
      <c r="T41847">
        <v>1</v>
      </c>
      <c r="U41847" t="s">
        <v>630</v>
      </c>
      <c r="V41847" t="s">
        <v>38</v>
      </c>
    </row>
    <row r="41848" spans="1:22" x14ac:dyDescent="0.25">
      <c r="A41848" t="s">
        <v>35997</v>
      </c>
      <c r="B41848" t="s">
        <v>35</v>
      </c>
      <c r="C41848" t="s">
        <v>7797</v>
      </c>
      <c r="D41848" t="s">
        <v>7798</v>
      </c>
      <c r="E41848" t="s">
        <v>31</v>
      </c>
      <c r="F41848" t="s">
        <v>32</v>
      </c>
      <c r="G41848" s="1">
        <v>43837</v>
      </c>
      <c r="H41848">
        <v>2</v>
      </c>
      <c r="I41848" t="s">
        <v>33</v>
      </c>
      <c r="J41848" t="s">
        <v>33</v>
      </c>
      <c r="K41848" t="s">
        <v>1220</v>
      </c>
      <c r="L41848" t="s">
        <v>1221</v>
      </c>
      <c r="M41848" t="s">
        <v>36</v>
      </c>
      <c r="N41848" t="s">
        <v>36</v>
      </c>
      <c r="O41848">
        <v>1</v>
      </c>
      <c r="P41848" t="s">
        <v>37</v>
      </c>
      <c r="Q41848">
        <v>1</v>
      </c>
      <c r="R41848">
        <v>1</v>
      </c>
      <c r="S41848">
        <v>17446</v>
      </c>
      <c r="T41848">
        <v>1</v>
      </c>
      <c r="U41848" t="s">
        <v>1222</v>
      </c>
      <c r="V41848" t="s">
        <v>38</v>
      </c>
    </row>
    <row r="41849" spans="1:22" x14ac:dyDescent="0.25">
      <c r="A41849" t="s">
        <v>1337</v>
      </c>
      <c r="B41849" t="s">
        <v>35</v>
      </c>
      <c r="C41849" t="s">
        <v>7797</v>
      </c>
      <c r="D41849" t="s">
        <v>7798</v>
      </c>
      <c r="E41849" t="s">
        <v>31</v>
      </c>
      <c r="F41849" t="s">
        <v>32</v>
      </c>
      <c r="G41849" s="1">
        <v>43841</v>
      </c>
      <c r="H41849">
        <v>2</v>
      </c>
      <c r="I41849" t="s">
        <v>33</v>
      </c>
      <c r="J41849" t="s">
        <v>33</v>
      </c>
      <c r="K41849" t="s">
        <v>1220</v>
      </c>
      <c r="L41849" t="s">
        <v>1221</v>
      </c>
      <c r="M41849" t="s">
        <v>36</v>
      </c>
      <c r="N41849" t="s">
        <v>36</v>
      </c>
      <c r="O41849">
        <v>1</v>
      </c>
      <c r="P41849" t="s">
        <v>37</v>
      </c>
      <c r="Q41849">
        <v>1</v>
      </c>
      <c r="R41849">
        <v>1</v>
      </c>
      <c r="S41849">
        <v>11055</v>
      </c>
      <c r="T41849">
        <v>1</v>
      </c>
      <c r="U41849" t="s">
        <v>1222</v>
      </c>
      <c r="V41849" t="s">
        <v>38</v>
      </c>
    </row>
    <row r="41850" spans="1:22" x14ac:dyDescent="0.25">
      <c r="A41850" t="s">
        <v>35998</v>
      </c>
      <c r="B41850" t="s">
        <v>35</v>
      </c>
      <c r="C41850" t="s">
        <v>7797</v>
      </c>
      <c r="D41850" t="s">
        <v>7798</v>
      </c>
      <c r="E41850" t="s">
        <v>31</v>
      </c>
      <c r="F41850" t="s">
        <v>32</v>
      </c>
      <c r="G41850" s="1">
        <v>43877</v>
      </c>
      <c r="H41850">
        <v>2</v>
      </c>
      <c r="I41850" t="s">
        <v>33</v>
      </c>
      <c r="J41850" t="s">
        <v>33</v>
      </c>
      <c r="K41850" t="s">
        <v>34</v>
      </c>
      <c r="L41850" t="s">
        <v>630</v>
      </c>
      <c r="M41850" t="s">
        <v>36</v>
      </c>
      <c r="N41850" t="s">
        <v>36</v>
      </c>
      <c r="O41850">
        <v>1</v>
      </c>
      <c r="P41850" t="s">
        <v>37</v>
      </c>
      <c r="Q41850">
        <v>1</v>
      </c>
      <c r="R41850">
        <v>1</v>
      </c>
      <c r="S41850">
        <v>9411</v>
      </c>
      <c r="T41850">
        <v>1</v>
      </c>
      <c r="U41850" t="s">
        <v>630</v>
      </c>
      <c r="V41850" t="s">
        <v>38</v>
      </c>
    </row>
    <row r="41851" spans="1:22" x14ac:dyDescent="0.25">
      <c r="A41851" t="s">
        <v>35999</v>
      </c>
      <c r="B41851" t="s">
        <v>35</v>
      </c>
      <c r="C41851" t="s">
        <v>7797</v>
      </c>
      <c r="D41851" t="s">
        <v>7798</v>
      </c>
      <c r="E41851" t="s">
        <v>31</v>
      </c>
      <c r="F41851" t="s">
        <v>32</v>
      </c>
      <c r="G41851" s="1">
        <v>43877</v>
      </c>
      <c r="H41851">
        <v>2</v>
      </c>
      <c r="I41851" t="s">
        <v>33</v>
      </c>
      <c r="J41851" t="s">
        <v>33</v>
      </c>
      <c r="K41851" t="s">
        <v>34</v>
      </c>
      <c r="L41851" t="s">
        <v>630</v>
      </c>
      <c r="M41851" t="s">
        <v>36</v>
      </c>
      <c r="N41851" t="s">
        <v>36</v>
      </c>
      <c r="O41851">
        <v>1</v>
      </c>
      <c r="P41851" t="s">
        <v>37</v>
      </c>
      <c r="Q41851">
        <v>1</v>
      </c>
      <c r="R41851">
        <v>1</v>
      </c>
      <c r="S41851">
        <v>10766</v>
      </c>
      <c r="T41851">
        <v>1</v>
      </c>
      <c r="U41851" t="s">
        <v>630</v>
      </c>
      <c r="V41851" t="s">
        <v>38</v>
      </c>
    </row>
    <row r="41852" spans="1:22" x14ac:dyDescent="0.25">
      <c r="A41852" t="s">
        <v>36000</v>
      </c>
      <c r="B41852" t="s">
        <v>633</v>
      </c>
      <c r="C41852" t="s">
        <v>7797</v>
      </c>
      <c r="D41852" t="s">
        <v>7798</v>
      </c>
      <c r="E41852" t="s">
        <v>31</v>
      </c>
      <c r="F41852" t="s">
        <v>32</v>
      </c>
      <c r="G41852" s="1">
        <v>43871</v>
      </c>
      <c r="H41852">
        <v>2</v>
      </c>
      <c r="I41852" t="s">
        <v>33</v>
      </c>
      <c r="J41852" t="s">
        <v>33</v>
      </c>
      <c r="K41852" t="s">
        <v>34</v>
      </c>
      <c r="L41852" t="s">
        <v>630</v>
      </c>
      <c r="M41852" t="s">
        <v>36</v>
      </c>
      <c r="N41852" t="s">
        <v>36</v>
      </c>
      <c r="O41852">
        <v>1</v>
      </c>
      <c r="P41852" t="s">
        <v>37</v>
      </c>
      <c r="Q41852">
        <v>1</v>
      </c>
      <c r="R41852">
        <v>1</v>
      </c>
      <c r="S41852">
        <v>31170</v>
      </c>
      <c r="T41852">
        <v>1</v>
      </c>
      <c r="U41852" t="s">
        <v>630</v>
      </c>
      <c r="V41852" t="s">
        <v>634</v>
      </c>
    </row>
    <row r="41853" spans="1:22" x14ac:dyDescent="0.25">
      <c r="A41853" t="s">
        <v>36001</v>
      </c>
      <c r="B41853" t="s">
        <v>633</v>
      </c>
      <c r="C41853" t="s">
        <v>8212</v>
      </c>
      <c r="D41853" t="s">
        <v>8213</v>
      </c>
      <c r="E41853" t="s">
        <v>31</v>
      </c>
      <c r="F41853" t="s">
        <v>32</v>
      </c>
      <c r="G41853" s="1">
        <v>43877</v>
      </c>
      <c r="H41853">
        <v>2</v>
      </c>
      <c r="I41853" t="s">
        <v>33</v>
      </c>
      <c r="J41853" t="s">
        <v>33</v>
      </c>
      <c r="K41853" t="s">
        <v>34</v>
      </c>
      <c r="L41853" t="s">
        <v>630</v>
      </c>
      <c r="M41853" t="s">
        <v>36</v>
      </c>
      <c r="N41853" t="s">
        <v>36</v>
      </c>
      <c r="O41853">
        <v>1</v>
      </c>
      <c r="P41853" t="s">
        <v>37</v>
      </c>
      <c r="Q41853">
        <v>1</v>
      </c>
      <c r="R41853">
        <v>1</v>
      </c>
      <c r="S41853">
        <v>16061</v>
      </c>
      <c r="T41853">
        <v>1</v>
      </c>
      <c r="U41853" t="s">
        <v>630</v>
      </c>
      <c r="V41853" t="s">
        <v>634</v>
      </c>
    </row>
    <row r="41854" spans="1:22" x14ac:dyDescent="0.25">
      <c r="A41854" t="s">
        <v>36002</v>
      </c>
      <c r="B41854" t="s">
        <v>633</v>
      </c>
      <c r="C41854" t="s">
        <v>8746</v>
      </c>
      <c r="D41854" t="s">
        <v>8657</v>
      </c>
      <c r="E41854" t="s">
        <v>31</v>
      </c>
      <c r="F41854" t="s">
        <v>333</v>
      </c>
      <c r="G41854" s="1">
        <v>43859</v>
      </c>
      <c r="H41854">
        <v>2</v>
      </c>
      <c r="I41854" t="s">
        <v>33</v>
      </c>
      <c r="J41854" t="s">
        <v>33</v>
      </c>
      <c r="K41854" t="s">
        <v>1220</v>
      </c>
      <c r="L41854" t="s">
        <v>1221</v>
      </c>
      <c r="M41854" t="s">
        <v>36</v>
      </c>
      <c r="N41854" t="s">
        <v>36</v>
      </c>
      <c r="O41854">
        <v>1</v>
      </c>
      <c r="P41854" t="s">
        <v>37</v>
      </c>
      <c r="Q41854">
        <v>1</v>
      </c>
      <c r="R41854">
        <v>1</v>
      </c>
      <c r="S41854">
        <v>31155</v>
      </c>
      <c r="T41854">
        <v>1</v>
      </c>
      <c r="U41854" t="s">
        <v>1222</v>
      </c>
      <c r="V41854" t="s">
        <v>634</v>
      </c>
    </row>
    <row r="41855" spans="1:22" x14ac:dyDescent="0.25">
      <c r="A41855" t="s">
        <v>1619</v>
      </c>
      <c r="B41855" t="s">
        <v>35</v>
      </c>
      <c r="C41855" t="s">
        <v>7867</v>
      </c>
      <c r="D41855" t="s">
        <v>7865</v>
      </c>
      <c r="E41855" t="s">
        <v>31</v>
      </c>
      <c r="F41855" t="s">
        <v>333</v>
      </c>
      <c r="G41855" s="1">
        <v>43833</v>
      </c>
      <c r="H41855">
        <v>2</v>
      </c>
      <c r="I41855" t="s">
        <v>33</v>
      </c>
      <c r="J41855" t="s">
        <v>33</v>
      </c>
      <c r="K41855" t="s">
        <v>1220</v>
      </c>
      <c r="L41855" t="s">
        <v>1221</v>
      </c>
      <c r="M41855" t="s">
        <v>36</v>
      </c>
      <c r="N41855" t="s">
        <v>36</v>
      </c>
      <c r="O41855">
        <v>1</v>
      </c>
      <c r="P41855" t="s">
        <v>37</v>
      </c>
      <c r="Q41855">
        <v>1</v>
      </c>
      <c r="R41855">
        <v>1</v>
      </c>
      <c r="S41855">
        <v>36768</v>
      </c>
      <c r="T41855">
        <v>1</v>
      </c>
      <c r="U41855" t="s">
        <v>1222</v>
      </c>
      <c r="V41855" t="s">
        <v>38</v>
      </c>
    </row>
    <row r="41856" spans="1:22" x14ac:dyDescent="0.25">
      <c r="A41856" t="s">
        <v>36003</v>
      </c>
      <c r="B41856" t="s">
        <v>35</v>
      </c>
      <c r="C41856" t="s">
        <v>7867</v>
      </c>
      <c r="D41856" t="s">
        <v>7865</v>
      </c>
      <c r="E41856" t="s">
        <v>31</v>
      </c>
      <c r="F41856" t="s">
        <v>217</v>
      </c>
      <c r="G41856" s="1">
        <v>43858</v>
      </c>
      <c r="H41856">
        <v>2</v>
      </c>
      <c r="I41856" t="s">
        <v>33</v>
      </c>
      <c r="J41856" t="s">
        <v>33</v>
      </c>
      <c r="K41856" t="s">
        <v>1220</v>
      </c>
      <c r="L41856" t="s">
        <v>1221</v>
      </c>
      <c r="M41856" t="s">
        <v>36</v>
      </c>
      <c r="N41856" t="s">
        <v>36</v>
      </c>
      <c r="O41856">
        <v>1</v>
      </c>
      <c r="P41856" t="s">
        <v>37</v>
      </c>
      <c r="Q41856">
        <v>1</v>
      </c>
      <c r="R41856">
        <v>1</v>
      </c>
      <c r="S41856">
        <v>19056</v>
      </c>
      <c r="T41856">
        <v>1</v>
      </c>
      <c r="U41856" t="s">
        <v>1222</v>
      </c>
      <c r="V41856" t="s">
        <v>38</v>
      </c>
    </row>
    <row r="41857" spans="1:22" x14ac:dyDescent="0.25">
      <c r="A41857" t="s">
        <v>9323</v>
      </c>
      <c r="B41857" t="s">
        <v>35</v>
      </c>
      <c r="C41857" t="s">
        <v>7867</v>
      </c>
      <c r="D41857" t="s">
        <v>7865</v>
      </c>
      <c r="E41857" t="s">
        <v>31</v>
      </c>
      <c r="F41857" t="s">
        <v>333</v>
      </c>
      <c r="G41857" s="1">
        <v>43867</v>
      </c>
      <c r="H41857">
        <v>2</v>
      </c>
      <c r="I41857" t="s">
        <v>33</v>
      </c>
      <c r="J41857" t="s">
        <v>33</v>
      </c>
      <c r="K41857" t="s">
        <v>34</v>
      </c>
      <c r="L41857" t="s">
        <v>1421</v>
      </c>
      <c r="M41857" t="s">
        <v>36</v>
      </c>
      <c r="N41857" t="s">
        <v>36</v>
      </c>
      <c r="O41857">
        <v>1</v>
      </c>
      <c r="P41857" t="s">
        <v>37</v>
      </c>
      <c r="Q41857">
        <v>1</v>
      </c>
      <c r="R41857">
        <v>1</v>
      </c>
      <c r="S41857">
        <v>25795</v>
      </c>
      <c r="T41857">
        <v>1</v>
      </c>
      <c r="U41857" t="s">
        <v>1421</v>
      </c>
      <c r="V41857" t="s">
        <v>38</v>
      </c>
    </row>
    <row r="41858" spans="1:22" x14ac:dyDescent="0.25">
      <c r="A41858" t="s">
        <v>36004</v>
      </c>
      <c r="B41858" t="s">
        <v>633</v>
      </c>
      <c r="C41858" t="s">
        <v>7867</v>
      </c>
      <c r="D41858" t="s">
        <v>7865</v>
      </c>
      <c r="E41858" t="s">
        <v>31</v>
      </c>
      <c r="F41858" t="s">
        <v>217</v>
      </c>
      <c r="G41858" s="1">
        <v>43846</v>
      </c>
      <c r="H41858">
        <v>2</v>
      </c>
      <c r="I41858" t="s">
        <v>33</v>
      </c>
      <c r="J41858" t="s">
        <v>33</v>
      </c>
      <c r="K41858" t="s">
        <v>34</v>
      </c>
      <c r="L41858" t="s">
        <v>1425</v>
      </c>
      <c r="M41858" t="s">
        <v>36</v>
      </c>
      <c r="N41858" t="s">
        <v>36</v>
      </c>
      <c r="O41858">
        <v>1</v>
      </c>
      <c r="P41858" t="s">
        <v>37</v>
      </c>
      <c r="Q41858">
        <v>1</v>
      </c>
      <c r="R41858">
        <v>1</v>
      </c>
      <c r="S41858">
        <v>12360</v>
      </c>
      <c r="T41858">
        <v>1</v>
      </c>
      <c r="U41858" t="s">
        <v>1425</v>
      </c>
      <c r="V41858" t="s">
        <v>634</v>
      </c>
    </row>
    <row r="41859" spans="1:22" x14ac:dyDescent="0.25">
      <c r="A41859" t="s">
        <v>36005</v>
      </c>
      <c r="B41859" t="s">
        <v>633</v>
      </c>
      <c r="C41859" t="s">
        <v>7864</v>
      </c>
      <c r="D41859" t="s">
        <v>7865</v>
      </c>
      <c r="E41859" t="s">
        <v>31</v>
      </c>
      <c r="F41859" t="s">
        <v>217</v>
      </c>
      <c r="G41859" s="1">
        <v>43850</v>
      </c>
      <c r="H41859">
        <v>2</v>
      </c>
      <c r="I41859" t="s">
        <v>33</v>
      </c>
      <c r="J41859" t="s">
        <v>33</v>
      </c>
      <c r="K41859" t="s">
        <v>34</v>
      </c>
      <c r="L41859" t="s">
        <v>630</v>
      </c>
      <c r="M41859" t="s">
        <v>36</v>
      </c>
      <c r="N41859" t="s">
        <v>36</v>
      </c>
      <c r="O41859">
        <v>1</v>
      </c>
      <c r="P41859" t="s">
        <v>37</v>
      </c>
      <c r="Q41859">
        <v>1</v>
      </c>
      <c r="R41859">
        <v>1</v>
      </c>
      <c r="S41859">
        <v>43082</v>
      </c>
      <c r="T41859">
        <v>1</v>
      </c>
      <c r="U41859" t="s">
        <v>630</v>
      </c>
      <c r="V41859" t="s">
        <v>634</v>
      </c>
    </row>
    <row r="41860" spans="1:22" x14ac:dyDescent="0.25">
      <c r="A41860" t="s">
        <v>13152</v>
      </c>
      <c r="B41860" t="s">
        <v>35</v>
      </c>
      <c r="C41860" t="s">
        <v>7867</v>
      </c>
      <c r="D41860" t="s">
        <v>7865</v>
      </c>
      <c r="E41860" t="s">
        <v>31</v>
      </c>
      <c r="F41860" t="s">
        <v>32</v>
      </c>
      <c r="G41860" s="1">
        <v>43852</v>
      </c>
      <c r="H41860">
        <v>2</v>
      </c>
      <c r="I41860" t="s">
        <v>33</v>
      </c>
      <c r="J41860" t="s">
        <v>33</v>
      </c>
      <c r="K41860" t="s">
        <v>34</v>
      </c>
      <c r="L41860" t="s">
        <v>630</v>
      </c>
      <c r="M41860" t="s">
        <v>36</v>
      </c>
      <c r="N41860" t="s">
        <v>36</v>
      </c>
      <c r="O41860">
        <v>1</v>
      </c>
      <c r="P41860" t="s">
        <v>37</v>
      </c>
      <c r="Q41860">
        <v>1</v>
      </c>
      <c r="R41860">
        <v>1</v>
      </c>
      <c r="S41860">
        <v>25326</v>
      </c>
      <c r="T41860">
        <v>1</v>
      </c>
      <c r="U41860" t="s">
        <v>630</v>
      </c>
      <c r="V41860" t="s">
        <v>38</v>
      </c>
    </row>
    <row r="41861" spans="1:22" x14ac:dyDescent="0.25">
      <c r="A41861" t="s">
        <v>9703</v>
      </c>
      <c r="B41861" t="s">
        <v>35</v>
      </c>
      <c r="C41861" t="s">
        <v>7867</v>
      </c>
      <c r="D41861" t="s">
        <v>7865</v>
      </c>
      <c r="E41861" t="s">
        <v>31</v>
      </c>
      <c r="F41861" t="s">
        <v>217</v>
      </c>
      <c r="G41861" s="1">
        <v>43840</v>
      </c>
      <c r="H41861">
        <v>2</v>
      </c>
      <c r="I41861" t="s">
        <v>33</v>
      </c>
      <c r="J41861" t="s">
        <v>33</v>
      </c>
      <c r="K41861" t="s">
        <v>34</v>
      </c>
      <c r="L41861" t="s">
        <v>630</v>
      </c>
      <c r="M41861" t="s">
        <v>36</v>
      </c>
      <c r="N41861" t="s">
        <v>36</v>
      </c>
      <c r="O41861">
        <v>1</v>
      </c>
      <c r="P41861" t="s">
        <v>37</v>
      </c>
      <c r="Q41861">
        <v>1</v>
      </c>
      <c r="R41861">
        <v>1</v>
      </c>
      <c r="S41861">
        <v>10892</v>
      </c>
      <c r="T41861">
        <v>1</v>
      </c>
      <c r="U41861" t="s">
        <v>630</v>
      </c>
      <c r="V41861" t="s">
        <v>38</v>
      </c>
    </row>
    <row r="41862" spans="1:22" x14ac:dyDescent="0.25">
      <c r="A41862" t="s">
        <v>36006</v>
      </c>
      <c r="B41862" t="s">
        <v>633</v>
      </c>
      <c r="C41862" t="s">
        <v>33</v>
      </c>
      <c r="D41862" t="s">
        <v>33</v>
      </c>
      <c r="E41862" t="s">
        <v>31</v>
      </c>
      <c r="F41862" t="s">
        <v>32</v>
      </c>
      <c r="G41862" s="1">
        <v>43848</v>
      </c>
      <c r="H41862">
        <v>2</v>
      </c>
      <c r="I41862" t="s">
        <v>33</v>
      </c>
      <c r="J41862" t="s">
        <v>33</v>
      </c>
      <c r="K41862" t="s">
        <v>34</v>
      </c>
      <c r="L41862" t="s">
        <v>630</v>
      </c>
      <c r="M41862" t="s">
        <v>36</v>
      </c>
      <c r="N41862" t="s">
        <v>36</v>
      </c>
      <c r="O41862">
        <v>1</v>
      </c>
      <c r="P41862" t="s">
        <v>37</v>
      </c>
      <c r="Q41862">
        <v>1</v>
      </c>
      <c r="R41862">
        <v>1</v>
      </c>
      <c r="S41862">
        <v>20460</v>
      </c>
      <c r="T41862">
        <v>1</v>
      </c>
      <c r="U41862" t="s">
        <v>630</v>
      </c>
      <c r="V41862" t="s">
        <v>634</v>
      </c>
    </row>
    <row r="41863" spans="1:22" x14ac:dyDescent="0.25">
      <c r="A41863" t="s">
        <v>36007</v>
      </c>
      <c r="B41863" t="s">
        <v>35</v>
      </c>
      <c r="C41863" t="s">
        <v>7791</v>
      </c>
      <c r="D41863" t="s">
        <v>7792</v>
      </c>
      <c r="E41863" t="s">
        <v>31</v>
      </c>
      <c r="F41863" t="s">
        <v>32</v>
      </c>
      <c r="G41863" s="1">
        <v>43863</v>
      </c>
      <c r="H41863">
        <v>2</v>
      </c>
      <c r="I41863" t="s">
        <v>33</v>
      </c>
      <c r="J41863" t="s">
        <v>33</v>
      </c>
      <c r="K41863" t="s">
        <v>1004</v>
      </c>
      <c r="L41863" t="s">
        <v>1005</v>
      </c>
      <c r="M41863" t="s">
        <v>36</v>
      </c>
      <c r="N41863" t="s">
        <v>36</v>
      </c>
      <c r="O41863">
        <v>1</v>
      </c>
      <c r="P41863" t="s">
        <v>37</v>
      </c>
      <c r="Q41863">
        <v>1</v>
      </c>
      <c r="R41863">
        <v>1</v>
      </c>
      <c r="S41863">
        <v>33147</v>
      </c>
      <c r="T41863">
        <v>1</v>
      </c>
      <c r="U41863" t="s">
        <v>1005</v>
      </c>
      <c r="V41863" t="s">
        <v>38</v>
      </c>
    </row>
    <row r="41864" spans="1:22" x14ac:dyDescent="0.25">
      <c r="A41864" t="s">
        <v>36008</v>
      </c>
      <c r="B41864" t="s">
        <v>35</v>
      </c>
      <c r="C41864" t="s">
        <v>7791</v>
      </c>
      <c r="D41864" t="s">
        <v>7792</v>
      </c>
      <c r="E41864" t="s">
        <v>31</v>
      </c>
      <c r="F41864" t="s">
        <v>32</v>
      </c>
      <c r="G41864" s="1">
        <v>43855</v>
      </c>
      <c r="H41864">
        <v>2</v>
      </c>
      <c r="I41864" t="s">
        <v>33</v>
      </c>
      <c r="J41864" t="s">
        <v>33</v>
      </c>
      <c r="K41864" t="s">
        <v>1004</v>
      </c>
      <c r="L41864" t="s">
        <v>1005</v>
      </c>
      <c r="M41864" t="s">
        <v>36</v>
      </c>
      <c r="N41864" t="s">
        <v>36</v>
      </c>
      <c r="O41864">
        <v>1</v>
      </c>
      <c r="P41864" t="s">
        <v>37</v>
      </c>
      <c r="Q41864">
        <v>1</v>
      </c>
      <c r="R41864">
        <v>1</v>
      </c>
      <c r="S41864">
        <v>43146</v>
      </c>
      <c r="T41864">
        <v>1</v>
      </c>
      <c r="U41864" t="s">
        <v>1005</v>
      </c>
      <c r="V41864" t="s">
        <v>38</v>
      </c>
    </row>
    <row r="41865" spans="1:22" x14ac:dyDescent="0.25">
      <c r="A41865" t="s">
        <v>36009</v>
      </c>
      <c r="B41865" t="s">
        <v>35</v>
      </c>
      <c r="C41865" t="s">
        <v>7791</v>
      </c>
      <c r="D41865" t="s">
        <v>7792</v>
      </c>
      <c r="E41865" t="s">
        <v>31</v>
      </c>
      <c r="F41865" t="s">
        <v>32</v>
      </c>
      <c r="G41865" s="1">
        <v>43871</v>
      </c>
      <c r="H41865">
        <v>2</v>
      </c>
      <c r="I41865" t="s">
        <v>33</v>
      </c>
      <c r="J41865" t="s">
        <v>33</v>
      </c>
      <c r="K41865" t="s">
        <v>1004</v>
      </c>
      <c r="L41865" t="s">
        <v>1005</v>
      </c>
      <c r="M41865" t="s">
        <v>36</v>
      </c>
      <c r="N41865" t="s">
        <v>36</v>
      </c>
      <c r="O41865">
        <v>1</v>
      </c>
      <c r="P41865" t="s">
        <v>37</v>
      </c>
      <c r="Q41865">
        <v>1</v>
      </c>
      <c r="R41865">
        <v>1</v>
      </c>
      <c r="S41865">
        <v>36398</v>
      </c>
      <c r="T41865">
        <v>1</v>
      </c>
      <c r="U41865" t="s">
        <v>1005</v>
      </c>
      <c r="V41865" t="s">
        <v>38</v>
      </c>
    </row>
    <row r="41866" spans="1:22" x14ac:dyDescent="0.25">
      <c r="A41866" t="s">
        <v>36010</v>
      </c>
      <c r="B41866" t="s">
        <v>633</v>
      </c>
      <c r="C41866" t="s">
        <v>7791</v>
      </c>
      <c r="D41866" t="s">
        <v>7792</v>
      </c>
      <c r="E41866" t="s">
        <v>31</v>
      </c>
      <c r="F41866" t="s">
        <v>32</v>
      </c>
      <c r="G41866" s="1">
        <v>43843</v>
      </c>
      <c r="H41866">
        <v>2</v>
      </c>
      <c r="I41866" t="s">
        <v>33</v>
      </c>
      <c r="J41866" t="s">
        <v>33</v>
      </c>
      <c r="K41866" t="s">
        <v>1004</v>
      </c>
      <c r="L41866" t="s">
        <v>1005</v>
      </c>
      <c r="M41866" t="s">
        <v>36</v>
      </c>
      <c r="N41866" t="s">
        <v>36</v>
      </c>
      <c r="O41866">
        <v>1</v>
      </c>
      <c r="P41866" t="s">
        <v>37</v>
      </c>
      <c r="Q41866">
        <v>1</v>
      </c>
      <c r="R41866">
        <v>1</v>
      </c>
      <c r="S41866">
        <v>32358</v>
      </c>
      <c r="T41866">
        <v>1</v>
      </c>
      <c r="U41866" t="s">
        <v>1005</v>
      </c>
      <c r="V41866" t="s">
        <v>634</v>
      </c>
    </row>
    <row r="41867" spans="1:22" x14ac:dyDescent="0.25">
      <c r="A41867" t="s">
        <v>36011</v>
      </c>
      <c r="B41867" t="s">
        <v>633</v>
      </c>
      <c r="C41867" t="s">
        <v>7791</v>
      </c>
      <c r="D41867" t="s">
        <v>7792</v>
      </c>
      <c r="E41867" t="s">
        <v>31</v>
      </c>
      <c r="F41867" t="s">
        <v>32</v>
      </c>
      <c r="G41867" s="1">
        <v>43874</v>
      </c>
      <c r="H41867">
        <v>2</v>
      </c>
      <c r="I41867" t="s">
        <v>33</v>
      </c>
      <c r="J41867" t="s">
        <v>33</v>
      </c>
      <c r="K41867" t="s">
        <v>1004</v>
      </c>
      <c r="L41867" t="s">
        <v>1005</v>
      </c>
      <c r="M41867" t="s">
        <v>36</v>
      </c>
      <c r="N41867" t="s">
        <v>36</v>
      </c>
      <c r="O41867">
        <v>1</v>
      </c>
      <c r="P41867" t="s">
        <v>37</v>
      </c>
      <c r="Q41867">
        <v>1</v>
      </c>
      <c r="R41867">
        <v>1</v>
      </c>
      <c r="S41867">
        <v>31889</v>
      </c>
      <c r="T41867">
        <v>1</v>
      </c>
      <c r="U41867" t="s">
        <v>1005</v>
      </c>
      <c r="V41867" t="s">
        <v>634</v>
      </c>
    </row>
    <row r="41868" spans="1:22" x14ac:dyDescent="0.25">
      <c r="A41868" t="s">
        <v>36012</v>
      </c>
      <c r="B41868" t="s">
        <v>633</v>
      </c>
      <c r="C41868" t="s">
        <v>7791</v>
      </c>
      <c r="D41868" t="s">
        <v>7792</v>
      </c>
      <c r="E41868" t="s">
        <v>31</v>
      </c>
      <c r="F41868" t="s">
        <v>32</v>
      </c>
      <c r="G41868" s="1">
        <v>43861</v>
      </c>
      <c r="H41868">
        <v>2</v>
      </c>
      <c r="I41868" t="s">
        <v>33</v>
      </c>
      <c r="J41868" t="s">
        <v>33</v>
      </c>
      <c r="K41868" t="s">
        <v>1004</v>
      </c>
      <c r="L41868" t="s">
        <v>1005</v>
      </c>
      <c r="M41868" t="s">
        <v>36</v>
      </c>
      <c r="N41868" t="s">
        <v>36</v>
      </c>
      <c r="O41868">
        <v>1</v>
      </c>
      <c r="P41868" t="s">
        <v>37</v>
      </c>
      <c r="Q41868">
        <v>1</v>
      </c>
      <c r="R41868">
        <v>1</v>
      </c>
      <c r="S41868">
        <v>32597</v>
      </c>
      <c r="T41868">
        <v>1</v>
      </c>
      <c r="U41868" t="s">
        <v>1005</v>
      </c>
      <c r="V41868" t="s">
        <v>634</v>
      </c>
    </row>
    <row r="41869" spans="1:22" x14ac:dyDescent="0.25">
      <c r="A41869" t="s">
        <v>36013</v>
      </c>
      <c r="B41869" t="s">
        <v>633</v>
      </c>
      <c r="C41869" t="s">
        <v>7791</v>
      </c>
      <c r="D41869" t="s">
        <v>7792</v>
      </c>
      <c r="E41869" t="s">
        <v>31</v>
      </c>
      <c r="F41869" t="s">
        <v>32</v>
      </c>
      <c r="G41869" s="1">
        <v>43871</v>
      </c>
      <c r="H41869">
        <v>2</v>
      </c>
      <c r="I41869" t="s">
        <v>33</v>
      </c>
      <c r="J41869" t="s">
        <v>33</v>
      </c>
      <c r="K41869" t="s">
        <v>1004</v>
      </c>
      <c r="L41869" t="s">
        <v>1005</v>
      </c>
      <c r="M41869" t="s">
        <v>36</v>
      </c>
      <c r="N41869" t="s">
        <v>36</v>
      </c>
      <c r="O41869">
        <v>1</v>
      </c>
      <c r="P41869" t="s">
        <v>37</v>
      </c>
      <c r="Q41869">
        <v>1</v>
      </c>
      <c r="R41869">
        <v>1</v>
      </c>
      <c r="S41869">
        <v>22191</v>
      </c>
      <c r="T41869">
        <v>1</v>
      </c>
      <c r="U41869" t="s">
        <v>1005</v>
      </c>
      <c r="V41869" t="s">
        <v>634</v>
      </c>
    </row>
    <row r="41870" spans="1:22" x14ac:dyDescent="0.25">
      <c r="A41870" t="s">
        <v>36014</v>
      </c>
      <c r="B41870" t="s">
        <v>633</v>
      </c>
      <c r="C41870" t="s">
        <v>7791</v>
      </c>
      <c r="D41870" t="s">
        <v>7792</v>
      </c>
      <c r="E41870" t="s">
        <v>31</v>
      </c>
      <c r="F41870" t="s">
        <v>217</v>
      </c>
      <c r="G41870" s="1">
        <v>43843</v>
      </c>
      <c r="H41870">
        <v>2</v>
      </c>
      <c r="I41870" t="s">
        <v>33</v>
      </c>
      <c r="J41870" t="s">
        <v>33</v>
      </c>
      <c r="K41870" t="s">
        <v>1004</v>
      </c>
      <c r="L41870" t="s">
        <v>1005</v>
      </c>
      <c r="M41870" t="s">
        <v>36</v>
      </c>
      <c r="N41870" t="s">
        <v>36</v>
      </c>
      <c r="O41870">
        <v>1</v>
      </c>
      <c r="P41870" t="s">
        <v>37</v>
      </c>
      <c r="Q41870">
        <v>1</v>
      </c>
      <c r="R41870">
        <v>1</v>
      </c>
      <c r="S41870">
        <v>19856</v>
      </c>
      <c r="T41870">
        <v>1</v>
      </c>
      <c r="U41870" t="s">
        <v>1005</v>
      </c>
      <c r="V41870" t="s">
        <v>634</v>
      </c>
    </row>
    <row r="41871" spans="1:22" x14ac:dyDescent="0.25">
      <c r="A41871" t="s">
        <v>35243</v>
      </c>
      <c r="B41871" t="s">
        <v>35</v>
      </c>
      <c r="C41871" t="s">
        <v>7888</v>
      </c>
      <c r="D41871" t="s">
        <v>7889</v>
      </c>
      <c r="E41871" t="s">
        <v>31</v>
      </c>
      <c r="F41871" t="s">
        <v>217</v>
      </c>
      <c r="G41871" s="1">
        <v>43850</v>
      </c>
      <c r="H41871">
        <v>2</v>
      </c>
      <c r="I41871" t="s">
        <v>33</v>
      </c>
      <c r="J41871" t="s">
        <v>33</v>
      </c>
      <c r="K41871" t="s">
        <v>1004</v>
      </c>
      <c r="L41871" t="s">
        <v>1005</v>
      </c>
      <c r="M41871" t="s">
        <v>36</v>
      </c>
      <c r="N41871" t="s">
        <v>36</v>
      </c>
      <c r="O41871">
        <v>1</v>
      </c>
      <c r="P41871" t="s">
        <v>37</v>
      </c>
      <c r="Q41871">
        <v>1</v>
      </c>
      <c r="R41871">
        <v>1</v>
      </c>
      <c r="S41871">
        <v>31089</v>
      </c>
      <c r="T41871">
        <v>1</v>
      </c>
      <c r="U41871" t="s">
        <v>1005</v>
      </c>
      <c r="V41871" t="s">
        <v>38</v>
      </c>
    </row>
    <row r="41872" spans="1:22" x14ac:dyDescent="0.25">
      <c r="A41872" t="s">
        <v>36015</v>
      </c>
      <c r="B41872" t="s">
        <v>633</v>
      </c>
      <c r="C41872" t="s">
        <v>7888</v>
      </c>
      <c r="D41872" t="s">
        <v>7889</v>
      </c>
      <c r="E41872" t="s">
        <v>31</v>
      </c>
      <c r="F41872" t="s">
        <v>217</v>
      </c>
      <c r="G41872" s="1">
        <v>43847</v>
      </c>
      <c r="H41872">
        <v>2</v>
      </c>
      <c r="I41872" t="s">
        <v>33</v>
      </c>
      <c r="J41872" t="s">
        <v>33</v>
      </c>
      <c r="K41872" t="s">
        <v>1004</v>
      </c>
      <c r="L41872" t="s">
        <v>1005</v>
      </c>
      <c r="M41872" t="s">
        <v>36</v>
      </c>
      <c r="N41872" t="s">
        <v>36</v>
      </c>
      <c r="O41872">
        <v>1</v>
      </c>
      <c r="P41872" t="s">
        <v>37</v>
      </c>
      <c r="Q41872">
        <v>1</v>
      </c>
      <c r="R41872">
        <v>1</v>
      </c>
      <c r="S41872">
        <v>24811</v>
      </c>
      <c r="T41872">
        <v>1</v>
      </c>
      <c r="U41872" t="s">
        <v>1005</v>
      </c>
      <c r="V41872" t="s">
        <v>634</v>
      </c>
    </row>
    <row r="41873" spans="1:22" x14ac:dyDescent="0.25">
      <c r="A41873" t="s">
        <v>36016</v>
      </c>
      <c r="B41873" t="s">
        <v>35</v>
      </c>
      <c r="C41873" t="s">
        <v>8358</v>
      </c>
      <c r="D41873" t="s">
        <v>8359</v>
      </c>
      <c r="E41873" t="s">
        <v>31</v>
      </c>
      <c r="F41873" t="s">
        <v>217</v>
      </c>
      <c r="G41873" s="1">
        <v>43868</v>
      </c>
      <c r="H41873">
        <v>2</v>
      </c>
      <c r="I41873" t="s">
        <v>33</v>
      </c>
      <c r="J41873" t="s">
        <v>33</v>
      </c>
      <c r="K41873" t="s">
        <v>1004</v>
      </c>
      <c r="L41873" t="s">
        <v>1005</v>
      </c>
      <c r="M41873" t="s">
        <v>36</v>
      </c>
      <c r="N41873" t="s">
        <v>36</v>
      </c>
      <c r="O41873">
        <v>1</v>
      </c>
      <c r="P41873" t="s">
        <v>37</v>
      </c>
      <c r="Q41873">
        <v>1</v>
      </c>
      <c r="R41873">
        <v>1</v>
      </c>
      <c r="S41873">
        <v>19239</v>
      </c>
      <c r="T41873">
        <v>1</v>
      </c>
      <c r="U41873" t="s">
        <v>1005</v>
      </c>
      <c r="V41873" t="s">
        <v>38</v>
      </c>
    </row>
    <row r="41874" spans="1:22" x14ac:dyDescent="0.25">
      <c r="A41874" t="s">
        <v>36017</v>
      </c>
      <c r="B41874" t="s">
        <v>633</v>
      </c>
      <c r="C41874" t="s">
        <v>8358</v>
      </c>
      <c r="D41874" t="s">
        <v>8359</v>
      </c>
      <c r="E41874" t="s">
        <v>31</v>
      </c>
      <c r="F41874" t="s">
        <v>217</v>
      </c>
      <c r="G41874" s="1">
        <v>43869</v>
      </c>
      <c r="H41874">
        <v>2</v>
      </c>
      <c r="I41874" t="s">
        <v>33</v>
      </c>
      <c r="J41874" t="s">
        <v>33</v>
      </c>
      <c r="K41874" t="s">
        <v>1004</v>
      </c>
      <c r="L41874" t="s">
        <v>1005</v>
      </c>
      <c r="M41874" t="s">
        <v>36</v>
      </c>
      <c r="N41874" t="s">
        <v>36</v>
      </c>
      <c r="O41874">
        <v>1</v>
      </c>
      <c r="P41874" t="s">
        <v>37</v>
      </c>
      <c r="Q41874">
        <v>1</v>
      </c>
      <c r="R41874">
        <v>1</v>
      </c>
      <c r="S41874">
        <v>28328</v>
      </c>
      <c r="T41874">
        <v>1</v>
      </c>
      <c r="U41874" t="s">
        <v>1005</v>
      </c>
      <c r="V41874" t="s">
        <v>634</v>
      </c>
    </row>
    <row r="41875" spans="1:22" x14ac:dyDescent="0.25">
      <c r="A41875" t="s">
        <v>36018</v>
      </c>
      <c r="B41875" t="s">
        <v>633</v>
      </c>
      <c r="C41875" t="s">
        <v>8358</v>
      </c>
      <c r="D41875" t="s">
        <v>8359</v>
      </c>
      <c r="E41875" t="s">
        <v>31</v>
      </c>
      <c r="F41875" t="s">
        <v>217</v>
      </c>
      <c r="G41875" s="1">
        <v>43869</v>
      </c>
      <c r="H41875">
        <v>2</v>
      </c>
      <c r="I41875" t="s">
        <v>33</v>
      </c>
      <c r="J41875" t="s">
        <v>33</v>
      </c>
      <c r="K41875" t="s">
        <v>1004</v>
      </c>
      <c r="L41875" t="s">
        <v>1005</v>
      </c>
      <c r="M41875" t="s">
        <v>36</v>
      </c>
      <c r="N41875" t="s">
        <v>36</v>
      </c>
      <c r="O41875">
        <v>1</v>
      </c>
      <c r="P41875" t="s">
        <v>37</v>
      </c>
      <c r="Q41875">
        <v>1</v>
      </c>
      <c r="R41875">
        <v>1</v>
      </c>
      <c r="S41875">
        <v>35766</v>
      </c>
      <c r="T41875">
        <v>1</v>
      </c>
      <c r="U41875" t="s">
        <v>1005</v>
      </c>
      <c r="V41875" t="s">
        <v>634</v>
      </c>
    </row>
    <row r="41876" spans="1:22" x14ac:dyDescent="0.25">
      <c r="A41876" t="s">
        <v>36019</v>
      </c>
      <c r="B41876" t="s">
        <v>35</v>
      </c>
      <c r="C41876" t="s">
        <v>22197</v>
      </c>
      <c r="D41876" t="s">
        <v>22197</v>
      </c>
      <c r="E41876" t="s">
        <v>31</v>
      </c>
      <c r="F41876" t="s">
        <v>217</v>
      </c>
      <c r="G41876" s="1">
        <v>43852</v>
      </c>
      <c r="H41876">
        <v>2</v>
      </c>
      <c r="I41876" t="s">
        <v>33</v>
      </c>
      <c r="J41876" t="s">
        <v>33</v>
      </c>
      <c r="K41876" t="s">
        <v>1004</v>
      </c>
      <c r="L41876" t="s">
        <v>1005</v>
      </c>
      <c r="M41876" t="s">
        <v>36</v>
      </c>
      <c r="N41876" t="s">
        <v>36</v>
      </c>
      <c r="O41876">
        <v>1</v>
      </c>
      <c r="P41876" t="s">
        <v>37</v>
      </c>
      <c r="Q41876">
        <v>1</v>
      </c>
      <c r="R41876">
        <v>1</v>
      </c>
      <c r="S41876">
        <v>10760</v>
      </c>
      <c r="T41876">
        <v>1</v>
      </c>
      <c r="U41876" t="s">
        <v>1005</v>
      </c>
      <c r="V41876" t="s">
        <v>38</v>
      </c>
    </row>
    <row r="41877" spans="1:22" x14ac:dyDescent="0.25">
      <c r="A41877" t="s">
        <v>36020</v>
      </c>
      <c r="B41877" t="s">
        <v>35</v>
      </c>
      <c r="C41877" t="s">
        <v>8021</v>
      </c>
      <c r="D41877" t="s">
        <v>8022</v>
      </c>
      <c r="E41877" t="s">
        <v>31</v>
      </c>
      <c r="F41877" t="s">
        <v>32</v>
      </c>
      <c r="G41877" s="1">
        <v>43857</v>
      </c>
      <c r="H41877">
        <v>2</v>
      </c>
      <c r="I41877" t="s">
        <v>33</v>
      </c>
      <c r="J41877" t="s">
        <v>33</v>
      </c>
      <c r="K41877" t="s">
        <v>1004</v>
      </c>
      <c r="L41877" t="s">
        <v>1005</v>
      </c>
      <c r="M41877" t="s">
        <v>36</v>
      </c>
      <c r="N41877" t="s">
        <v>36</v>
      </c>
      <c r="O41877">
        <v>1</v>
      </c>
      <c r="P41877" t="s">
        <v>37</v>
      </c>
      <c r="Q41877">
        <v>1</v>
      </c>
      <c r="R41877">
        <v>1</v>
      </c>
      <c r="S41877">
        <v>16905</v>
      </c>
      <c r="T41877">
        <v>1</v>
      </c>
      <c r="U41877" t="s">
        <v>1005</v>
      </c>
      <c r="V41877" t="s">
        <v>38</v>
      </c>
    </row>
    <row r="41878" spans="1:22" x14ac:dyDescent="0.25">
      <c r="A41878" t="s">
        <v>36021</v>
      </c>
      <c r="B41878" t="s">
        <v>35</v>
      </c>
      <c r="C41878" t="s">
        <v>8021</v>
      </c>
      <c r="D41878" t="s">
        <v>8022</v>
      </c>
      <c r="E41878" t="s">
        <v>31</v>
      </c>
      <c r="F41878" t="s">
        <v>32</v>
      </c>
      <c r="G41878" s="1">
        <v>43859</v>
      </c>
      <c r="H41878">
        <v>2</v>
      </c>
      <c r="I41878" t="s">
        <v>33</v>
      </c>
      <c r="J41878" t="s">
        <v>33</v>
      </c>
      <c r="K41878" t="s">
        <v>1004</v>
      </c>
      <c r="L41878" t="s">
        <v>1005</v>
      </c>
      <c r="M41878" t="s">
        <v>36</v>
      </c>
      <c r="N41878" t="s">
        <v>36</v>
      </c>
      <c r="O41878">
        <v>1</v>
      </c>
      <c r="P41878" t="s">
        <v>37</v>
      </c>
      <c r="Q41878">
        <v>1</v>
      </c>
      <c r="R41878">
        <v>1</v>
      </c>
      <c r="S41878">
        <v>16344</v>
      </c>
      <c r="T41878">
        <v>1</v>
      </c>
      <c r="U41878" t="s">
        <v>1005</v>
      </c>
      <c r="V41878" t="s">
        <v>38</v>
      </c>
    </row>
    <row r="41879" spans="1:22" x14ac:dyDescent="0.25">
      <c r="A41879" t="s">
        <v>36022</v>
      </c>
      <c r="B41879" t="s">
        <v>35</v>
      </c>
      <c r="C41879" t="s">
        <v>8364</v>
      </c>
      <c r="D41879" t="s">
        <v>8365</v>
      </c>
      <c r="E41879" t="s">
        <v>31</v>
      </c>
      <c r="F41879" t="s">
        <v>32</v>
      </c>
      <c r="G41879" s="1">
        <v>43855</v>
      </c>
      <c r="H41879">
        <v>2</v>
      </c>
      <c r="I41879" t="s">
        <v>33</v>
      </c>
      <c r="J41879" t="s">
        <v>33</v>
      </c>
      <c r="K41879" t="s">
        <v>1004</v>
      </c>
      <c r="L41879" t="s">
        <v>1005</v>
      </c>
      <c r="M41879" t="s">
        <v>36</v>
      </c>
      <c r="N41879" t="s">
        <v>36</v>
      </c>
      <c r="O41879">
        <v>1</v>
      </c>
      <c r="P41879" t="s">
        <v>37</v>
      </c>
      <c r="Q41879">
        <v>1</v>
      </c>
      <c r="R41879">
        <v>1</v>
      </c>
      <c r="S41879">
        <v>16397</v>
      </c>
      <c r="T41879">
        <v>1</v>
      </c>
      <c r="U41879" t="s">
        <v>1005</v>
      </c>
      <c r="V41879" t="s">
        <v>38</v>
      </c>
    </row>
    <row r="41880" spans="1:22" x14ac:dyDescent="0.25">
      <c r="A41880" t="s">
        <v>36023</v>
      </c>
      <c r="B41880" t="s">
        <v>35</v>
      </c>
      <c r="C41880" t="s">
        <v>7895</v>
      </c>
      <c r="D41880" t="s">
        <v>7896</v>
      </c>
      <c r="E41880" t="s">
        <v>31</v>
      </c>
      <c r="F41880" t="s">
        <v>32</v>
      </c>
      <c r="G41880" s="1">
        <v>43865</v>
      </c>
      <c r="H41880">
        <v>2</v>
      </c>
      <c r="I41880" t="s">
        <v>33</v>
      </c>
      <c r="J41880" t="s">
        <v>33</v>
      </c>
      <c r="K41880" t="s">
        <v>1004</v>
      </c>
      <c r="L41880" t="s">
        <v>1005</v>
      </c>
      <c r="M41880" t="s">
        <v>36</v>
      </c>
      <c r="N41880" t="s">
        <v>36</v>
      </c>
      <c r="O41880">
        <v>1</v>
      </c>
      <c r="P41880" t="s">
        <v>37</v>
      </c>
      <c r="Q41880">
        <v>1</v>
      </c>
      <c r="R41880">
        <v>1</v>
      </c>
      <c r="S41880">
        <v>32739</v>
      </c>
      <c r="T41880">
        <v>1</v>
      </c>
      <c r="U41880" t="s">
        <v>1005</v>
      </c>
      <c r="V41880" t="s">
        <v>38</v>
      </c>
    </row>
    <row r="41881" spans="1:22" x14ac:dyDescent="0.25">
      <c r="A41881" t="s">
        <v>36024</v>
      </c>
      <c r="B41881" t="s">
        <v>633</v>
      </c>
      <c r="C41881" t="s">
        <v>7895</v>
      </c>
      <c r="D41881" t="s">
        <v>7896</v>
      </c>
      <c r="E41881" t="s">
        <v>31</v>
      </c>
      <c r="F41881" t="s">
        <v>32</v>
      </c>
      <c r="G41881" s="1">
        <v>43833</v>
      </c>
      <c r="H41881">
        <v>2</v>
      </c>
      <c r="I41881" t="s">
        <v>33</v>
      </c>
      <c r="J41881" t="s">
        <v>33</v>
      </c>
      <c r="K41881" t="s">
        <v>1004</v>
      </c>
      <c r="L41881" t="s">
        <v>1005</v>
      </c>
      <c r="M41881" t="s">
        <v>36</v>
      </c>
      <c r="N41881" t="s">
        <v>36</v>
      </c>
      <c r="O41881">
        <v>1</v>
      </c>
      <c r="P41881" t="s">
        <v>37</v>
      </c>
      <c r="Q41881">
        <v>1</v>
      </c>
      <c r="R41881">
        <v>1</v>
      </c>
      <c r="S41881">
        <v>44340</v>
      </c>
      <c r="T41881">
        <v>1</v>
      </c>
      <c r="U41881" t="s">
        <v>1005</v>
      </c>
      <c r="V41881" t="s">
        <v>634</v>
      </c>
    </row>
    <row r="41882" spans="1:22" x14ac:dyDescent="0.25">
      <c r="A41882" t="s">
        <v>9280</v>
      </c>
      <c r="B41882" t="s">
        <v>35</v>
      </c>
      <c r="C41882" t="s">
        <v>7803</v>
      </c>
      <c r="D41882" t="s">
        <v>7804</v>
      </c>
      <c r="E41882" t="s">
        <v>31</v>
      </c>
      <c r="F41882" t="s">
        <v>217</v>
      </c>
      <c r="G41882" s="1">
        <v>43878</v>
      </c>
      <c r="H41882">
        <v>2</v>
      </c>
      <c r="I41882" t="s">
        <v>33</v>
      </c>
      <c r="J41882" t="s">
        <v>33</v>
      </c>
      <c r="K41882" t="s">
        <v>1004</v>
      </c>
      <c r="L41882" t="s">
        <v>1005</v>
      </c>
      <c r="M41882" t="s">
        <v>36</v>
      </c>
      <c r="N41882" t="s">
        <v>36</v>
      </c>
      <c r="O41882">
        <v>1</v>
      </c>
      <c r="P41882" t="s">
        <v>37</v>
      </c>
      <c r="Q41882">
        <v>1</v>
      </c>
      <c r="R41882">
        <v>1</v>
      </c>
      <c r="S41882">
        <v>32445</v>
      </c>
      <c r="T41882">
        <v>1</v>
      </c>
      <c r="U41882" t="s">
        <v>1005</v>
      </c>
      <c r="V41882" t="s">
        <v>38</v>
      </c>
    </row>
    <row r="41883" spans="1:22" x14ac:dyDescent="0.25">
      <c r="A41883" t="s">
        <v>36025</v>
      </c>
      <c r="B41883" t="s">
        <v>35</v>
      </c>
      <c r="C41883" t="s">
        <v>7816</v>
      </c>
      <c r="D41883" t="s">
        <v>7804</v>
      </c>
      <c r="E41883" t="s">
        <v>31</v>
      </c>
      <c r="F41883" t="s">
        <v>32</v>
      </c>
      <c r="G41883" s="1">
        <v>43834</v>
      </c>
      <c r="H41883">
        <v>2</v>
      </c>
      <c r="I41883" t="s">
        <v>33</v>
      </c>
      <c r="J41883" t="s">
        <v>33</v>
      </c>
      <c r="K41883" t="s">
        <v>1004</v>
      </c>
      <c r="L41883" t="s">
        <v>1005</v>
      </c>
      <c r="M41883" t="s">
        <v>36</v>
      </c>
      <c r="N41883" t="s">
        <v>36</v>
      </c>
      <c r="O41883">
        <v>1</v>
      </c>
      <c r="P41883" t="s">
        <v>37</v>
      </c>
      <c r="Q41883">
        <v>1</v>
      </c>
      <c r="R41883">
        <v>1</v>
      </c>
      <c r="S41883">
        <v>39684</v>
      </c>
      <c r="T41883">
        <v>1</v>
      </c>
      <c r="U41883" t="s">
        <v>1005</v>
      </c>
      <c r="V41883" t="s">
        <v>38</v>
      </c>
    </row>
    <row r="41884" spans="1:22" x14ac:dyDescent="0.25">
      <c r="A41884" t="s">
        <v>36026</v>
      </c>
      <c r="B41884" t="s">
        <v>35</v>
      </c>
      <c r="C41884" t="s">
        <v>7803</v>
      </c>
      <c r="D41884" t="s">
        <v>7804</v>
      </c>
      <c r="E41884" t="s">
        <v>31</v>
      </c>
      <c r="F41884" t="s">
        <v>32</v>
      </c>
      <c r="G41884" s="1">
        <v>43841</v>
      </c>
      <c r="H41884">
        <v>2</v>
      </c>
      <c r="I41884" t="s">
        <v>33</v>
      </c>
      <c r="J41884" t="s">
        <v>33</v>
      </c>
      <c r="K41884" t="s">
        <v>1004</v>
      </c>
      <c r="L41884" t="s">
        <v>1005</v>
      </c>
      <c r="M41884" t="s">
        <v>36</v>
      </c>
      <c r="N41884" t="s">
        <v>36</v>
      </c>
      <c r="O41884">
        <v>1</v>
      </c>
      <c r="P41884" t="s">
        <v>37</v>
      </c>
      <c r="Q41884">
        <v>1</v>
      </c>
      <c r="R41884">
        <v>1</v>
      </c>
      <c r="S41884">
        <v>41007</v>
      </c>
      <c r="T41884">
        <v>1</v>
      </c>
      <c r="U41884" t="s">
        <v>1005</v>
      </c>
      <c r="V41884" t="s">
        <v>38</v>
      </c>
    </row>
    <row r="41885" spans="1:22" x14ac:dyDescent="0.25">
      <c r="A41885" t="s">
        <v>36027</v>
      </c>
      <c r="B41885" t="s">
        <v>633</v>
      </c>
      <c r="C41885" t="s">
        <v>7803</v>
      </c>
      <c r="D41885" t="s">
        <v>7804</v>
      </c>
      <c r="E41885" t="s">
        <v>31</v>
      </c>
      <c r="F41885" t="s">
        <v>32</v>
      </c>
      <c r="G41885" s="1">
        <v>43868</v>
      </c>
      <c r="H41885">
        <v>2</v>
      </c>
      <c r="I41885" t="s">
        <v>33</v>
      </c>
      <c r="J41885" t="s">
        <v>33</v>
      </c>
      <c r="K41885" t="s">
        <v>1004</v>
      </c>
      <c r="L41885" t="s">
        <v>1005</v>
      </c>
      <c r="M41885" t="s">
        <v>36</v>
      </c>
      <c r="N41885" t="s">
        <v>36</v>
      </c>
      <c r="O41885">
        <v>1</v>
      </c>
      <c r="P41885" t="s">
        <v>37</v>
      </c>
      <c r="Q41885">
        <v>1</v>
      </c>
      <c r="R41885">
        <v>1</v>
      </c>
      <c r="S41885">
        <v>23481</v>
      </c>
      <c r="T41885">
        <v>1</v>
      </c>
      <c r="U41885" t="s">
        <v>1005</v>
      </c>
      <c r="V41885" t="s">
        <v>634</v>
      </c>
    </row>
    <row r="41886" spans="1:22" x14ac:dyDescent="0.25">
      <c r="A41886" t="s">
        <v>34449</v>
      </c>
      <c r="B41886" t="s">
        <v>633</v>
      </c>
      <c r="C41886" t="s">
        <v>7803</v>
      </c>
      <c r="D41886" t="s">
        <v>7804</v>
      </c>
      <c r="E41886" t="s">
        <v>31</v>
      </c>
      <c r="F41886" t="s">
        <v>32</v>
      </c>
      <c r="G41886" s="1">
        <v>43851</v>
      </c>
      <c r="H41886">
        <v>2</v>
      </c>
      <c r="I41886" t="s">
        <v>33</v>
      </c>
      <c r="J41886" t="s">
        <v>33</v>
      </c>
      <c r="K41886" t="s">
        <v>1004</v>
      </c>
      <c r="L41886" t="s">
        <v>1005</v>
      </c>
      <c r="M41886" t="s">
        <v>36</v>
      </c>
      <c r="N41886" t="s">
        <v>36</v>
      </c>
      <c r="O41886">
        <v>1</v>
      </c>
      <c r="P41886" t="s">
        <v>37</v>
      </c>
      <c r="Q41886">
        <v>1</v>
      </c>
      <c r="R41886">
        <v>1</v>
      </c>
      <c r="S41886">
        <v>28671</v>
      </c>
      <c r="T41886">
        <v>1</v>
      </c>
      <c r="U41886" t="s">
        <v>1005</v>
      </c>
      <c r="V41886" t="s">
        <v>634</v>
      </c>
    </row>
    <row r="41887" spans="1:22" x14ac:dyDescent="0.25">
      <c r="A41887" t="s">
        <v>36028</v>
      </c>
      <c r="B41887" t="s">
        <v>35</v>
      </c>
      <c r="C41887" t="s">
        <v>9140</v>
      </c>
      <c r="D41887" t="s">
        <v>9141</v>
      </c>
      <c r="E41887" t="s">
        <v>31</v>
      </c>
      <c r="F41887" t="s">
        <v>217</v>
      </c>
      <c r="G41887" s="1">
        <v>43848</v>
      </c>
      <c r="H41887">
        <v>2</v>
      </c>
      <c r="I41887" t="s">
        <v>33</v>
      </c>
      <c r="J41887" t="s">
        <v>33</v>
      </c>
      <c r="K41887" t="s">
        <v>1004</v>
      </c>
      <c r="L41887" t="s">
        <v>1005</v>
      </c>
      <c r="M41887" t="s">
        <v>36</v>
      </c>
      <c r="N41887" t="s">
        <v>36</v>
      </c>
      <c r="O41887">
        <v>1</v>
      </c>
      <c r="P41887" t="s">
        <v>37</v>
      </c>
      <c r="Q41887">
        <v>1</v>
      </c>
      <c r="R41887">
        <v>1</v>
      </c>
      <c r="S41887">
        <v>8774</v>
      </c>
      <c r="T41887">
        <v>1</v>
      </c>
      <c r="U41887" t="s">
        <v>1005</v>
      </c>
      <c r="V41887" t="s">
        <v>38</v>
      </c>
    </row>
    <row r="41888" spans="1:22" x14ac:dyDescent="0.25">
      <c r="A41888" t="s">
        <v>36029</v>
      </c>
      <c r="B41888" t="s">
        <v>35</v>
      </c>
      <c r="C41888" t="s">
        <v>9140</v>
      </c>
      <c r="D41888" t="s">
        <v>9141</v>
      </c>
      <c r="E41888" t="s">
        <v>31</v>
      </c>
      <c r="F41888" t="s">
        <v>217</v>
      </c>
      <c r="G41888" s="1">
        <v>43869</v>
      </c>
      <c r="H41888">
        <v>2</v>
      </c>
      <c r="I41888" t="s">
        <v>33</v>
      </c>
      <c r="J41888" t="s">
        <v>33</v>
      </c>
      <c r="K41888" t="s">
        <v>1004</v>
      </c>
      <c r="L41888" t="s">
        <v>1005</v>
      </c>
      <c r="M41888" t="s">
        <v>36</v>
      </c>
      <c r="N41888" t="s">
        <v>36</v>
      </c>
      <c r="O41888">
        <v>1</v>
      </c>
      <c r="P41888" t="s">
        <v>37</v>
      </c>
      <c r="Q41888">
        <v>1</v>
      </c>
      <c r="R41888">
        <v>1</v>
      </c>
      <c r="S41888">
        <v>12605</v>
      </c>
      <c r="T41888">
        <v>1</v>
      </c>
      <c r="U41888" t="s">
        <v>1005</v>
      </c>
      <c r="V41888" t="s">
        <v>38</v>
      </c>
    </row>
    <row r="41889" spans="1:22" x14ac:dyDescent="0.25">
      <c r="A41889" t="s">
        <v>36030</v>
      </c>
      <c r="B41889" t="s">
        <v>633</v>
      </c>
      <c r="C41889" t="s">
        <v>9140</v>
      </c>
      <c r="D41889" t="s">
        <v>9141</v>
      </c>
      <c r="E41889" t="s">
        <v>31</v>
      </c>
      <c r="F41889" t="s">
        <v>217</v>
      </c>
      <c r="G41889" s="1">
        <v>43838</v>
      </c>
      <c r="H41889">
        <v>2</v>
      </c>
      <c r="I41889" t="s">
        <v>33</v>
      </c>
      <c r="J41889" t="s">
        <v>33</v>
      </c>
      <c r="K41889" t="s">
        <v>1004</v>
      </c>
      <c r="L41889" t="s">
        <v>1005</v>
      </c>
      <c r="M41889" t="s">
        <v>36</v>
      </c>
      <c r="N41889" t="s">
        <v>36</v>
      </c>
      <c r="O41889">
        <v>1</v>
      </c>
      <c r="P41889" t="s">
        <v>37</v>
      </c>
      <c r="Q41889">
        <v>1</v>
      </c>
      <c r="R41889">
        <v>1</v>
      </c>
      <c r="S41889">
        <v>39123</v>
      </c>
      <c r="T41889">
        <v>1</v>
      </c>
      <c r="U41889" t="s">
        <v>1005</v>
      </c>
      <c r="V41889" t="s">
        <v>634</v>
      </c>
    </row>
    <row r="41890" spans="1:22" x14ac:dyDescent="0.25">
      <c r="A41890" t="s">
        <v>36031</v>
      </c>
      <c r="B41890" t="s">
        <v>633</v>
      </c>
      <c r="C41890" t="s">
        <v>9150</v>
      </c>
      <c r="D41890" t="s">
        <v>7825</v>
      </c>
      <c r="E41890" t="s">
        <v>31</v>
      </c>
      <c r="F41890" t="s">
        <v>32</v>
      </c>
      <c r="G41890" s="1">
        <v>43853</v>
      </c>
      <c r="H41890">
        <v>2</v>
      </c>
      <c r="I41890" t="s">
        <v>33</v>
      </c>
      <c r="J41890" t="s">
        <v>33</v>
      </c>
      <c r="K41890" t="s">
        <v>1004</v>
      </c>
      <c r="L41890" t="s">
        <v>1005</v>
      </c>
      <c r="M41890" t="s">
        <v>36</v>
      </c>
      <c r="N41890" t="s">
        <v>36</v>
      </c>
      <c r="O41890">
        <v>1</v>
      </c>
      <c r="P41890" t="s">
        <v>37</v>
      </c>
      <c r="Q41890">
        <v>1</v>
      </c>
      <c r="R41890">
        <v>1</v>
      </c>
      <c r="S41890">
        <v>23917</v>
      </c>
      <c r="T41890">
        <v>1</v>
      </c>
      <c r="U41890" t="s">
        <v>1005</v>
      </c>
      <c r="V41890" t="s">
        <v>634</v>
      </c>
    </row>
    <row r="41891" spans="1:22" x14ac:dyDescent="0.25">
      <c r="A41891" t="s">
        <v>36032</v>
      </c>
      <c r="B41891" t="s">
        <v>633</v>
      </c>
      <c r="C41891" t="s">
        <v>7925</v>
      </c>
      <c r="D41891" t="s">
        <v>7925</v>
      </c>
      <c r="E41891" t="s">
        <v>31</v>
      </c>
      <c r="F41891" t="s">
        <v>217</v>
      </c>
      <c r="G41891" s="1">
        <v>43852</v>
      </c>
      <c r="H41891">
        <v>2</v>
      </c>
      <c r="I41891" t="s">
        <v>33</v>
      </c>
      <c r="J41891" t="s">
        <v>33</v>
      </c>
      <c r="K41891" t="s">
        <v>1004</v>
      </c>
      <c r="L41891" t="s">
        <v>1005</v>
      </c>
      <c r="M41891" t="s">
        <v>36</v>
      </c>
      <c r="N41891" t="s">
        <v>36</v>
      </c>
      <c r="O41891">
        <v>1</v>
      </c>
      <c r="P41891" t="s">
        <v>37</v>
      </c>
      <c r="Q41891">
        <v>1</v>
      </c>
      <c r="R41891">
        <v>1</v>
      </c>
      <c r="S41891">
        <v>43699</v>
      </c>
      <c r="T41891">
        <v>1</v>
      </c>
      <c r="U41891" t="s">
        <v>1005</v>
      </c>
      <c r="V41891" t="s">
        <v>634</v>
      </c>
    </row>
    <row r="41892" spans="1:22" x14ac:dyDescent="0.25">
      <c r="A41892" t="s">
        <v>36033</v>
      </c>
      <c r="B41892" t="s">
        <v>633</v>
      </c>
      <c r="C41892" t="s">
        <v>8945</v>
      </c>
      <c r="D41892" t="s">
        <v>8946</v>
      </c>
      <c r="E41892" t="s">
        <v>31</v>
      </c>
      <c r="F41892" t="s">
        <v>32</v>
      </c>
      <c r="G41892" s="1">
        <v>43864</v>
      </c>
      <c r="H41892">
        <v>2</v>
      </c>
      <c r="I41892" t="s">
        <v>33</v>
      </c>
      <c r="J41892" t="s">
        <v>33</v>
      </c>
      <c r="K41892" t="s">
        <v>1004</v>
      </c>
      <c r="L41892" t="s">
        <v>1005</v>
      </c>
      <c r="M41892" t="s">
        <v>36</v>
      </c>
      <c r="N41892" t="s">
        <v>36</v>
      </c>
      <c r="O41892">
        <v>1</v>
      </c>
      <c r="P41892" t="s">
        <v>37</v>
      </c>
      <c r="Q41892">
        <v>1</v>
      </c>
      <c r="R41892">
        <v>1</v>
      </c>
      <c r="S41892">
        <v>43939</v>
      </c>
      <c r="T41892">
        <v>1</v>
      </c>
      <c r="U41892" t="s">
        <v>1005</v>
      </c>
      <c r="V41892" t="s">
        <v>634</v>
      </c>
    </row>
    <row r="41893" spans="1:22" x14ac:dyDescent="0.25">
      <c r="A41893" t="s">
        <v>36034</v>
      </c>
      <c r="B41893" t="s">
        <v>35</v>
      </c>
      <c r="C41893" t="s">
        <v>7827</v>
      </c>
      <c r="D41893" t="s">
        <v>7828</v>
      </c>
      <c r="E41893" t="s">
        <v>31</v>
      </c>
      <c r="F41893" t="s">
        <v>217</v>
      </c>
      <c r="G41893" s="1">
        <v>43867</v>
      </c>
      <c r="H41893">
        <v>2</v>
      </c>
      <c r="I41893" t="s">
        <v>33</v>
      </c>
      <c r="J41893" t="s">
        <v>33</v>
      </c>
      <c r="K41893" t="s">
        <v>1004</v>
      </c>
      <c r="L41893" t="s">
        <v>1005</v>
      </c>
      <c r="M41893" t="s">
        <v>36</v>
      </c>
      <c r="N41893" t="s">
        <v>36</v>
      </c>
      <c r="O41893">
        <v>1</v>
      </c>
      <c r="P41893" t="s">
        <v>37</v>
      </c>
      <c r="Q41893">
        <v>1</v>
      </c>
      <c r="R41893">
        <v>1</v>
      </c>
      <c r="S41893">
        <v>20268</v>
      </c>
      <c r="T41893">
        <v>1</v>
      </c>
      <c r="U41893" t="s">
        <v>1005</v>
      </c>
      <c r="V41893" t="s">
        <v>38</v>
      </c>
    </row>
    <row r="41894" spans="1:22" x14ac:dyDescent="0.25">
      <c r="A41894" t="s">
        <v>10552</v>
      </c>
      <c r="B41894" t="s">
        <v>35</v>
      </c>
      <c r="C41894" t="s">
        <v>7827</v>
      </c>
      <c r="D41894" t="s">
        <v>7828</v>
      </c>
      <c r="E41894" t="s">
        <v>31</v>
      </c>
      <c r="F41894" t="s">
        <v>32</v>
      </c>
      <c r="G41894" s="1">
        <v>43836</v>
      </c>
      <c r="H41894">
        <v>2</v>
      </c>
      <c r="I41894" t="s">
        <v>33</v>
      </c>
      <c r="J41894" t="s">
        <v>33</v>
      </c>
      <c r="K41894" t="s">
        <v>1004</v>
      </c>
      <c r="L41894" t="s">
        <v>1005</v>
      </c>
      <c r="M41894" t="s">
        <v>36</v>
      </c>
      <c r="N41894" t="s">
        <v>36</v>
      </c>
      <c r="O41894">
        <v>1</v>
      </c>
      <c r="P41894" t="s">
        <v>37</v>
      </c>
      <c r="Q41894">
        <v>1</v>
      </c>
      <c r="R41894">
        <v>1</v>
      </c>
      <c r="S41894">
        <v>27619</v>
      </c>
      <c r="T41894">
        <v>1</v>
      </c>
      <c r="U41894" t="s">
        <v>1005</v>
      </c>
      <c r="V41894" t="s">
        <v>38</v>
      </c>
    </row>
    <row r="41895" spans="1:22" x14ac:dyDescent="0.25">
      <c r="A41895" t="s">
        <v>10553</v>
      </c>
      <c r="B41895" t="s">
        <v>35</v>
      </c>
      <c r="C41895" t="s">
        <v>7827</v>
      </c>
      <c r="D41895" t="s">
        <v>7828</v>
      </c>
      <c r="E41895" t="s">
        <v>31</v>
      </c>
      <c r="F41895" t="s">
        <v>32</v>
      </c>
      <c r="G41895" s="1">
        <v>43857</v>
      </c>
      <c r="H41895">
        <v>2</v>
      </c>
      <c r="I41895" t="s">
        <v>33</v>
      </c>
      <c r="J41895" t="s">
        <v>33</v>
      </c>
      <c r="K41895" t="s">
        <v>1004</v>
      </c>
      <c r="L41895" t="s">
        <v>1005</v>
      </c>
      <c r="M41895" t="s">
        <v>36</v>
      </c>
      <c r="N41895" t="s">
        <v>36</v>
      </c>
      <c r="O41895">
        <v>1</v>
      </c>
      <c r="P41895" t="s">
        <v>37</v>
      </c>
      <c r="Q41895">
        <v>1</v>
      </c>
      <c r="R41895">
        <v>1</v>
      </c>
      <c r="S41895">
        <v>37394</v>
      </c>
      <c r="T41895">
        <v>1</v>
      </c>
      <c r="U41895" t="s">
        <v>1005</v>
      </c>
      <c r="V41895" t="s">
        <v>38</v>
      </c>
    </row>
    <row r="41896" spans="1:22" x14ac:dyDescent="0.25">
      <c r="A41896" t="s">
        <v>35250</v>
      </c>
      <c r="B41896" t="s">
        <v>35</v>
      </c>
      <c r="C41896" t="s">
        <v>7827</v>
      </c>
      <c r="D41896" t="s">
        <v>7828</v>
      </c>
      <c r="E41896" t="s">
        <v>31</v>
      </c>
      <c r="F41896" t="s">
        <v>32</v>
      </c>
      <c r="G41896" s="1">
        <v>43837</v>
      </c>
      <c r="H41896">
        <v>2</v>
      </c>
      <c r="I41896" t="s">
        <v>33</v>
      </c>
      <c r="J41896" t="s">
        <v>33</v>
      </c>
      <c r="K41896" t="s">
        <v>1004</v>
      </c>
      <c r="L41896" t="s">
        <v>1005</v>
      </c>
      <c r="M41896" t="s">
        <v>36</v>
      </c>
      <c r="N41896" t="s">
        <v>36</v>
      </c>
      <c r="O41896">
        <v>1</v>
      </c>
      <c r="P41896" t="s">
        <v>37</v>
      </c>
      <c r="Q41896">
        <v>1</v>
      </c>
      <c r="R41896">
        <v>1</v>
      </c>
      <c r="S41896">
        <v>25257</v>
      </c>
      <c r="T41896">
        <v>1</v>
      </c>
      <c r="U41896" t="s">
        <v>1005</v>
      </c>
      <c r="V41896" t="s">
        <v>38</v>
      </c>
    </row>
    <row r="41897" spans="1:22" x14ac:dyDescent="0.25">
      <c r="A41897" t="s">
        <v>36035</v>
      </c>
      <c r="B41897" t="s">
        <v>35</v>
      </c>
      <c r="C41897" t="s">
        <v>32314</v>
      </c>
      <c r="D41897" t="s">
        <v>7828</v>
      </c>
      <c r="E41897" t="s">
        <v>31</v>
      </c>
      <c r="F41897" t="s">
        <v>32</v>
      </c>
      <c r="G41897" s="1">
        <v>43874</v>
      </c>
      <c r="H41897">
        <v>2</v>
      </c>
      <c r="I41897" t="s">
        <v>33</v>
      </c>
      <c r="J41897" t="s">
        <v>33</v>
      </c>
      <c r="K41897" t="s">
        <v>1004</v>
      </c>
      <c r="L41897" t="s">
        <v>1005</v>
      </c>
      <c r="M41897" t="s">
        <v>36</v>
      </c>
      <c r="N41897" t="s">
        <v>36</v>
      </c>
      <c r="O41897">
        <v>1</v>
      </c>
      <c r="P41897" t="s">
        <v>37</v>
      </c>
      <c r="Q41897">
        <v>1</v>
      </c>
      <c r="R41897">
        <v>1</v>
      </c>
      <c r="S41897">
        <v>37028</v>
      </c>
      <c r="T41897">
        <v>1</v>
      </c>
      <c r="U41897" t="s">
        <v>1005</v>
      </c>
      <c r="V41897" t="s">
        <v>38</v>
      </c>
    </row>
    <row r="41898" spans="1:22" x14ac:dyDescent="0.25">
      <c r="A41898" t="s">
        <v>8994</v>
      </c>
      <c r="B41898" t="s">
        <v>35</v>
      </c>
      <c r="C41898" t="s">
        <v>7827</v>
      </c>
      <c r="D41898" t="s">
        <v>7828</v>
      </c>
      <c r="E41898" t="s">
        <v>31</v>
      </c>
      <c r="F41898" t="s">
        <v>32</v>
      </c>
      <c r="G41898" s="1">
        <v>43874</v>
      </c>
      <c r="H41898">
        <v>2</v>
      </c>
      <c r="I41898" t="s">
        <v>33</v>
      </c>
      <c r="J41898" t="s">
        <v>33</v>
      </c>
      <c r="K41898" t="s">
        <v>1004</v>
      </c>
      <c r="L41898" t="s">
        <v>1005</v>
      </c>
      <c r="M41898" t="s">
        <v>36</v>
      </c>
      <c r="N41898" t="s">
        <v>36</v>
      </c>
      <c r="O41898">
        <v>1</v>
      </c>
      <c r="P41898" t="s">
        <v>37</v>
      </c>
      <c r="Q41898">
        <v>1</v>
      </c>
      <c r="R41898">
        <v>1</v>
      </c>
      <c r="S41898">
        <v>15927</v>
      </c>
      <c r="T41898">
        <v>1</v>
      </c>
      <c r="U41898" t="s">
        <v>1005</v>
      </c>
      <c r="V41898" t="s">
        <v>38</v>
      </c>
    </row>
    <row r="41899" spans="1:22" x14ac:dyDescent="0.25">
      <c r="A41899" t="s">
        <v>9295</v>
      </c>
      <c r="B41899" t="s">
        <v>35</v>
      </c>
      <c r="C41899" t="s">
        <v>7827</v>
      </c>
      <c r="D41899" t="s">
        <v>7828</v>
      </c>
      <c r="E41899" t="s">
        <v>31</v>
      </c>
      <c r="F41899" t="s">
        <v>32</v>
      </c>
      <c r="G41899" s="1">
        <v>43867</v>
      </c>
      <c r="H41899">
        <v>2</v>
      </c>
      <c r="I41899" t="s">
        <v>33</v>
      </c>
      <c r="J41899" t="s">
        <v>33</v>
      </c>
      <c r="K41899" t="s">
        <v>1004</v>
      </c>
      <c r="L41899" t="s">
        <v>1005</v>
      </c>
      <c r="M41899" t="s">
        <v>36</v>
      </c>
      <c r="N41899" t="s">
        <v>36</v>
      </c>
      <c r="O41899">
        <v>1</v>
      </c>
      <c r="P41899" t="s">
        <v>37</v>
      </c>
      <c r="Q41899">
        <v>1</v>
      </c>
      <c r="R41899">
        <v>1</v>
      </c>
      <c r="S41899">
        <v>43155</v>
      </c>
      <c r="T41899">
        <v>1</v>
      </c>
      <c r="U41899" t="s">
        <v>1005</v>
      </c>
      <c r="V41899" t="s">
        <v>38</v>
      </c>
    </row>
    <row r="41900" spans="1:22" x14ac:dyDescent="0.25">
      <c r="A41900" t="s">
        <v>36036</v>
      </c>
      <c r="B41900" t="s">
        <v>35</v>
      </c>
      <c r="C41900" t="s">
        <v>7827</v>
      </c>
      <c r="D41900" t="s">
        <v>7828</v>
      </c>
      <c r="E41900" t="s">
        <v>31</v>
      </c>
      <c r="F41900" t="s">
        <v>32</v>
      </c>
      <c r="G41900" s="1">
        <v>43843</v>
      </c>
      <c r="H41900">
        <v>2</v>
      </c>
      <c r="I41900" t="s">
        <v>33</v>
      </c>
      <c r="J41900" t="s">
        <v>33</v>
      </c>
      <c r="K41900" t="s">
        <v>1004</v>
      </c>
      <c r="L41900" t="s">
        <v>1005</v>
      </c>
      <c r="M41900" t="s">
        <v>36</v>
      </c>
      <c r="N41900" t="s">
        <v>36</v>
      </c>
      <c r="O41900">
        <v>1</v>
      </c>
      <c r="P41900" t="s">
        <v>37</v>
      </c>
      <c r="Q41900">
        <v>1</v>
      </c>
      <c r="R41900">
        <v>1</v>
      </c>
      <c r="S41900">
        <v>17556</v>
      </c>
      <c r="T41900">
        <v>1</v>
      </c>
      <c r="U41900" t="s">
        <v>1005</v>
      </c>
      <c r="V41900" t="s">
        <v>38</v>
      </c>
    </row>
    <row r="41901" spans="1:22" x14ac:dyDescent="0.25">
      <c r="A41901" t="s">
        <v>7831</v>
      </c>
      <c r="B41901" t="s">
        <v>633</v>
      </c>
      <c r="C41901" t="s">
        <v>7827</v>
      </c>
      <c r="D41901" t="s">
        <v>7828</v>
      </c>
      <c r="E41901" t="s">
        <v>31</v>
      </c>
      <c r="F41901" t="s">
        <v>32</v>
      </c>
      <c r="G41901" s="1">
        <v>43854</v>
      </c>
      <c r="H41901">
        <v>2</v>
      </c>
      <c r="I41901" t="s">
        <v>33</v>
      </c>
      <c r="J41901" t="s">
        <v>33</v>
      </c>
      <c r="K41901" t="s">
        <v>1004</v>
      </c>
      <c r="L41901" t="s">
        <v>1005</v>
      </c>
      <c r="M41901" t="s">
        <v>36</v>
      </c>
      <c r="N41901" t="s">
        <v>36</v>
      </c>
      <c r="O41901">
        <v>1</v>
      </c>
      <c r="P41901" t="s">
        <v>37</v>
      </c>
      <c r="Q41901">
        <v>1</v>
      </c>
      <c r="R41901">
        <v>1</v>
      </c>
      <c r="S41901">
        <v>31035</v>
      </c>
      <c r="T41901">
        <v>1</v>
      </c>
      <c r="U41901" t="s">
        <v>1005</v>
      </c>
      <c r="V41901" t="s">
        <v>634</v>
      </c>
    </row>
    <row r="41902" spans="1:22" x14ac:dyDescent="0.25">
      <c r="A41902" t="s">
        <v>36037</v>
      </c>
      <c r="B41902" t="s">
        <v>633</v>
      </c>
      <c r="C41902" t="s">
        <v>7827</v>
      </c>
      <c r="D41902" t="s">
        <v>7828</v>
      </c>
      <c r="E41902" t="s">
        <v>31</v>
      </c>
      <c r="F41902" t="s">
        <v>32</v>
      </c>
      <c r="G41902" s="1">
        <v>43843</v>
      </c>
      <c r="H41902">
        <v>2</v>
      </c>
      <c r="I41902" t="s">
        <v>33</v>
      </c>
      <c r="J41902" t="s">
        <v>33</v>
      </c>
      <c r="K41902" t="s">
        <v>1004</v>
      </c>
      <c r="L41902" t="s">
        <v>1005</v>
      </c>
      <c r="M41902" t="s">
        <v>36</v>
      </c>
      <c r="N41902" t="s">
        <v>36</v>
      </c>
      <c r="O41902">
        <v>1</v>
      </c>
      <c r="P41902" t="s">
        <v>37</v>
      </c>
      <c r="Q41902">
        <v>1</v>
      </c>
      <c r="R41902">
        <v>1</v>
      </c>
      <c r="S41902">
        <v>20829</v>
      </c>
      <c r="T41902">
        <v>1</v>
      </c>
      <c r="U41902" t="s">
        <v>1005</v>
      </c>
      <c r="V41902" t="s">
        <v>634</v>
      </c>
    </row>
    <row r="41903" spans="1:22" x14ac:dyDescent="0.25">
      <c r="A41903" t="s">
        <v>16345</v>
      </c>
      <c r="B41903" t="s">
        <v>633</v>
      </c>
      <c r="C41903" t="s">
        <v>7827</v>
      </c>
      <c r="D41903" t="s">
        <v>7828</v>
      </c>
      <c r="E41903" t="s">
        <v>31</v>
      </c>
      <c r="F41903" t="s">
        <v>32</v>
      </c>
      <c r="G41903" s="1">
        <v>43874</v>
      </c>
      <c r="H41903">
        <v>2</v>
      </c>
      <c r="I41903" t="s">
        <v>33</v>
      </c>
      <c r="J41903" t="s">
        <v>33</v>
      </c>
      <c r="K41903" t="s">
        <v>1004</v>
      </c>
      <c r="L41903" t="s">
        <v>1005</v>
      </c>
      <c r="M41903" t="s">
        <v>36</v>
      </c>
      <c r="N41903" t="s">
        <v>36</v>
      </c>
      <c r="O41903">
        <v>1</v>
      </c>
      <c r="P41903" t="s">
        <v>37</v>
      </c>
      <c r="Q41903">
        <v>1</v>
      </c>
      <c r="R41903">
        <v>1</v>
      </c>
      <c r="S41903">
        <v>18316</v>
      </c>
      <c r="T41903">
        <v>1</v>
      </c>
      <c r="U41903" t="s">
        <v>1005</v>
      </c>
      <c r="V41903" t="s">
        <v>634</v>
      </c>
    </row>
    <row r="41904" spans="1:22" x14ac:dyDescent="0.25">
      <c r="A41904" t="s">
        <v>36038</v>
      </c>
      <c r="B41904" t="s">
        <v>633</v>
      </c>
      <c r="C41904" t="s">
        <v>7827</v>
      </c>
      <c r="D41904" t="s">
        <v>7828</v>
      </c>
      <c r="E41904" t="s">
        <v>31</v>
      </c>
      <c r="F41904" t="s">
        <v>32</v>
      </c>
      <c r="G41904" s="1">
        <v>43831</v>
      </c>
      <c r="H41904">
        <v>2</v>
      </c>
      <c r="I41904" t="s">
        <v>33</v>
      </c>
      <c r="J41904" t="s">
        <v>33</v>
      </c>
      <c r="K41904" t="s">
        <v>1004</v>
      </c>
      <c r="L41904" t="s">
        <v>1005</v>
      </c>
      <c r="M41904" t="s">
        <v>36</v>
      </c>
      <c r="N41904" t="s">
        <v>36</v>
      </c>
      <c r="O41904">
        <v>1</v>
      </c>
      <c r="P41904" t="s">
        <v>37</v>
      </c>
      <c r="Q41904">
        <v>1</v>
      </c>
      <c r="R41904">
        <v>1</v>
      </c>
      <c r="S41904">
        <v>30542</v>
      </c>
      <c r="T41904">
        <v>1</v>
      </c>
      <c r="U41904" t="s">
        <v>1005</v>
      </c>
      <c r="V41904" t="s">
        <v>634</v>
      </c>
    </row>
    <row r="41905" spans="1:22" x14ac:dyDescent="0.25">
      <c r="A41905" t="s">
        <v>36039</v>
      </c>
      <c r="B41905" t="s">
        <v>633</v>
      </c>
      <c r="C41905" t="s">
        <v>7827</v>
      </c>
      <c r="D41905" t="s">
        <v>7828</v>
      </c>
      <c r="E41905" t="s">
        <v>31</v>
      </c>
      <c r="F41905" t="s">
        <v>32</v>
      </c>
      <c r="G41905" s="1">
        <v>43862</v>
      </c>
      <c r="H41905">
        <v>2</v>
      </c>
      <c r="I41905" t="s">
        <v>33</v>
      </c>
      <c r="J41905" t="s">
        <v>33</v>
      </c>
      <c r="K41905" t="s">
        <v>1004</v>
      </c>
      <c r="L41905" t="s">
        <v>1005</v>
      </c>
      <c r="M41905" t="s">
        <v>36</v>
      </c>
      <c r="N41905" t="s">
        <v>36</v>
      </c>
      <c r="O41905">
        <v>1</v>
      </c>
      <c r="P41905" t="s">
        <v>37</v>
      </c>
      <c r="Q41905">
        <v>1</v>
      </c>
      <c r="R41905">
        <v>1</v>
      </c>
      <c r="S41905">
        <v>43645</v>
      </c>
      <c r="T41905">
        <v>1</v>
      </c>
      <c r="U41905" t="s">
        <v>1005</v>
      </c>
      <c r="V41905" t="s">
        <v>634</v>
      </c>
    </row>
    <row r="41906" spans="1:22" x14ac:dyDescent="0.25">
      <c r="A41906" t="s">
        <v>36040</v>
      </c>
      <c r="B41906" t="s">
        <v>633</v>
      </c>
      <c r="C41906" t="s">
        <v>36041</v>
      </c>
      <c r="D41906" t="s">
        <v>22066</v>
      </c>
      <c r="E41906" t="s">
        <v>31</v>
      </c>
      <c r="F41906" t="s">
        <v>217</v>
      </c>
      <c r="G41906" s="1">
        <v>43861</v>
      </c>
      <c r="H41906">
        <v>2</v>
      </c>
      <c r="I41906" t="s">
        <v>33</v>
      </c>
      <c r="J41906" t="s">
        <v>33</v>
      </c>
      <c r="K41906" t="s">
        <v>1004</v>
      </c>
      <c r="L41906" t="s">
        <v>1005</v>
      </c>
      <c r="M41906" t="s">
        <v>36</v>
      </c>
      <c r="N41906" t="s">
        <v>36</v>
      </c>
      <c r="O41906">
        <v>1</v>
      </c>
      <c r="P41906" t="s">
        <v>37</v>
      </c>
      <c r="Q41906">
        <v>1</v>
      </c>
      <c r="R41906">
        <v>1</v>
      </c>
      <c r="S41906">
        <v>37826</v>
      </c>
      <c r="T41906">
        <v>1</v>
      </c>
      <c r="U41906" t="s">
        <v>1005</v>
      </c>
      <c r="V41906" t="s">
        <v>634</v>
      </c>
    </row>
    <row r="41907" spans="1:22" x14ac:dyDescent="0.25">
      <c r="A41907" t="s">
        <v>36042</v>
      </c>
      <c r="B41907" t="s">
        <v>35</v>
      </c>
      <c r="C41907" t="s">
        <v>7840</v>
      </c>
      <c r="D41907" t="s">
        <v>7841</v>
      </c>
      <c r="E41907" t="s">
        <v>31</v>
      </c>
      <c r="F41907" t="s">
        <v>32</v>
      </c>
      <c r="G41907" s="1">
        <v>43844</v>
      </c>
      <c r="H41907">
        <v>2</v>
      </c>
      <c r="I41907" t="s">
        <v>33</v>
      </c>
      <c r="J41907" t="s">
        <v>33</v>
      </c>
      <c r="K41907" t="s">
        <v>1004</v>
      </c>
      <c r="L41907" t="s">
        <v>1005</v>
      </c>
      <c r="M41907" t="s">
        <v>36</v>
      </c>
      <c r="N41907" t="s">
        <v>36</v>
      </c>
      <c r="O41907">
        <v>1</v>
      </c>
      <c r="P41907" t="s">
        <v>37</v>
      </c>
      <c r="Q41907">
        <v>1</v>
      </c>
      <c r="R41907">
        <v>1</v>
      </c>
      <c r="S41907">
        <v>22288</v>
      </c>
      <c r="T41907">
        <v>1</v>
      </c>
      <c r="U41907" t="s">
        <v>1005</v>
      </c>
      <c r="V41907" t="s">
        <v>38</v>
      </c>
    </row>
    <row r="41908" spans="1:22" x14ac:dyDescent="0.25">
      <c r="A41908" t="s">
        <v>9210</v>
      </c>
      <c r="B41908" t="s">
        <v>35</v>
      </c>
      <c r="C41908" t="s">
        <v>8075</v>
      </c>
      <c r="D41908" t="s">
        <v>8076</v>
      </c>
      <c r="E41908" t="s">
        <v>31</v>
      </c>
      <c r="F41908" t="s">
        <v>32</v>
      </c>
      <c r="G41908" s="1">
        <v>43837</v>
      </c>
      <c r="H41908">
        <v>2</v>
      </c>
      <c r="I41908" t="s">
        <v>33</v>
      </c>
      <c r="J41908" t="s">
        <v>33</v>
      </c>
      <c r="K41908" t="s">
        <v>1004</v>
      </c>
      <c r="L41908" t="s">
        <v>1005</v>
      </c>
      <c r="M41908" t="s">
        <v>36</v>
      </c>
      <c r="N41908" t="s">
        <v>36</v>
      </c>
      <c r="O41908">
        <v>1</v>
      </c>
      <c r="P41908" t="s">
        <v>37</v>
      </c>
      <c r="Q41908">
        <v>1</v>
      </c>
      <c r="R41908">
        <v>1</v>
      </c>
      <c r="S41908">
        <v>32655</v>
      </c>
      <c r="T41908">
        <v>1</v>
      </c>
      <c r="U41908" t="s">
        <v>1005</v>
      </c>
      <c r="V41908" t="s">
        <v>38</v>
      </c>
    </row>
    <row r="41909" spans="1:22" x14ac:dyDescent="0.25">
      <c r="A41909" t="s">
        <v>8700</v>
      </c>
      <c r="B41909" t="s">
        <v>35</v>
      </c>
      <c r="C41909" t="s">
        <v>33</v>
      </c>
      <c r="D41909" t="s">
        <v>8248</v>
      </c>
      <c r="E41909" t="s">
        <v>31</v>
      </c>
      <c r="F41909" t="s">
        <v>217</v>
      </c>
      <c r="G41909" s="1">
        <v>43854</v>
      </c>
      <c r="H41909">
        <v>2</v>
      </c>
      <c r="I41909" t="s">
        <v>33</v>
      </c>
      <c r="J41909" t="s">
        <v>33</v>
      </c>
      <c r="K41909" t="s">
        <v>1004</v>
      </c>
      <c r="L41909" t="s">
        <v>1005</v>
      </c>
      <c r="M41909" t="s">
        <v>36</v>
      </c>
      <c r="N41909" t="s">
        <v>36</v>
      </c>
      <c r="O41909">
        <v>1</v>
      </c>
      <c r="P41909" t="s">
        <v>37</v>
      </c>
      <c r="Q41909">
        <v>1</v>
      </c>
      <c r="R41909">
        <v>1</v>
      </c>
      <c r="S41909">
        <v>8959</v>
      </c>
      <c r="T41909">
        <v>1</v>
      </c>
      <c r="U41909" t="s">
        <v>1005</v>
      </c>
      <c r="V41909" t="s">
        <v>38</v>
      </c>
    </row>
    <row r="41910" spans="1:22" x14ac:dyDescent="0.25">
      <c r="A41910" t="s">
        <v>10640</v>
      </c>
      <c r="B41910" t="s">
        <v>35</v>
      </c>
      <c r="C41910" t="s">
        <v>7845</v>
      </c>
      <c r="D41910" t="s">
        <v>7846</v>
      </c>
      <c r="E41910" t="s">
        <v>31</v>
      </c>
      <c r="F41910" t="s">
        <v>217</v>
      </c>
      <c r="G41910" s="1">
        <v>43834</v>
      </c>
      <c r="H41910">
        <v>2</v>
      </c>
      <c r="I41910" t="s">
        <v>33</v>
      </c>
      <c r="J41910" t="s">
        <v>33</v>
      </c>
      <c r="K41910" t="s">
        <v>1004</v>
      </c>
      <c r="L41910" t="s">
        <v>1005</v>
      </c>
      <c r="M41910" t="s">
        <v>36</v>
      </c>
      <c r="N41910" t="s">
        <v>36</v>
      </c>
      <c r="O41910">
        <v>1</v>
      </c>
      <c r="P41910" t="s">
        <v>37</v>
      </c>
      <c r="Q41910">
        <v>1</v>
      </c>
      <c r="R41910">
        <v>1</v>
      </c>
      <c r="S41910">
        <v>43329</v>
      </c>
      <c r="T41910">
        <v>1</v>
      </c>
      <c r="U41910" t="s">
        <v>1005</v>
      </c>
      <c r="V41910" t="s">
        <v>38</v>
      </c>
    </row>
    <row r="41911" spans="1:22" x14ac:dyDescent="0.25">
      <c r="A41911" t="s">
        <v>36043</v>
      </c>
      <c r="B41911" t="s">
        <v>35</v>
      </c>
      <c r="C41911" t="s">
        <v>7845</v>
      </c>
      <c r="D41911" t="s">
        <v>7846</v>
      </c>
      <c r="E41911" t="s">
        <v>31</v>
      </c>
      <c r="F41911" t="s">
        <v>32</v>
      </c>
      <c r="G41911" s="1">
        <v>43845</v>
      </c>
      <c r="H41911">
        <v>2</v>
      </c>
      <c r="I41911" t="s">
        <v>33</v>
      </c>
      <c r="J41911" t="s">
        <v>33</v>
      </c>
      <c r="K41911" t="s">
        <v>1004</v>
      </c>
      <c r="L41911" t="s">
        <v>1005</v>
      </c>
      <c r="M41911" t="s">
        <v>36</v>
      </c>
      <c r="N41911" t="s">
        <v>36</v>
      </c>
      <c r="O41911">
        <v>1</v>
      </c>
      <c r="P41911" t="s">
        <v>37</v>
      </c>
      <c r="Q41911">
        <v>1</v>
      </c>
      <c r="R41911">
        <v>1</v>
      </c>
      <c r="S41911">
        <v>43679</v>
      </c>
      <c r="T41911">
        <v>1</v>
      </c>
      <c r="U41911" t="s">
        <v>1005</v>
      </c>
      <c r="V41911" t="s">
        <v>38</v>
      </c>
    </row>
    <row r="41912" spans="1:22" x14ac:dyDescent="0.25">
      <c r="A41912" t="s">
        <v>36044</v>
      </c>
      <c r="B41912" t="s">
        <v>633</v>
      </c>
      <c r="C41912" t="s">
        <v>11911</v>
      </c>
      <c r="D41912" t="s">
        <v>10437</v>
      </c>
      <c r="E41912" t="s">
        <v>31</v>
      </c>
      <c r="F41912" t="s">
        <v>217</v>
      </c>
      <c r="G41912" s="1">
        <v>43878</v>
      </c>
      <c r="H41912">
        <v>2</v>
      </c>
      <c r="I41912" t="s">
        <v>33</v>
      </c>
      <c r="J41912" t="s">
        <v>33</v>
      </c>
      <c r="K41912" t="s">
        <v>1004</v>
      </c>
      <c r="L41912" t="s">
        <v>1005</v>
      </c>
      <c r="M41912" t="s">
        <v>36</v>
      </c>
      <c r="N41912" t="s">
        <v>36</v>
      </c>
      <c r="O41912">
        <v>1</v>
      </c>
      <c r="P41912" t="s">
        <v>37</v>
      </c>
      <c r="Q41912">
        <v>1</v>
      </c>
      <c r="R41912">
        <v>1</v>
      </c>
      <c r="S41912">
        <v>15408</v>
      </c>
      <c r="T41912">
        <v>1</v>
      </c>
      <c r="U41912" t="s">
        <v>1005</v>
      </c>
      <c r="V41912" t="s">
        <v>634</v>
      </c>
    </row>
    <row r="41913" spans="1:22" x14ac:dyDescent="0.25">
      <c r="A41913" t="s">
        <v>36045</v>
      </c>
      <c r="B41913" t="s">
        <v>633</v>
      </c>
      <c r="C41913" t="s">
        <v>33</v>
      </c>
      <c r="D41913" t="s">
        <v>8176</v>
      </c>
      <c r="E41913" t="s">
        <v>31</v>
      </c>
      <c r="F41913" t="s">
        <v>217</v>
      </c>
      <c r="G41913" s="1">
        <v>43857</v>
      </c>
      <c r="H41913">
        <v>2</v>
      </c>
      <c r="I41913" t="s">
        <v>33</v>
      </c>
      <c r="J41913" t="s">
        <v>33</v>
      </c>
      <c r="K41913" t="s">
        <v>1004</v>
      </c>
      <c r="L41913" t="s">
        <v>1005</v>
      </c>
      <c r="M41913" t="s">
        <v>36</v>
      </c>
      <c r="N41913" t="s">
        <v>36</v>
      </c>
      <c r="O41913">
        <v>1</v>
      </c>
      <c r="P41913" t="s">
        <v>37</v>
      </c>
      <c r="Q41913">
        <v>1</v>
      </c>
      <c r="R41913">
        <v>1</v>
      </c>
      <c r="S41913">
        <v>31604</v>
      </c>
      <c r="T41913">
        <v>1</v>
      </c>
      <c r="U41913" t="s">
        <v>1005</v>
      </c>
      <c r="V41913" t="s">
        <v>634</v>
      </c>
    </row>
    <row r="41914" spans="1:22" x14ac:dyDescent="0.25">
      <c r="A41914" t="s">
        <v>9303</v>
      </c>
      <c r="B41914" t="s">
        <v>35</v>
      </c>
      <c r="C41914" t="s">
        <v>7796</v>
      </c>
      <c r="D41914" t="s">
        <v>7796</v>
      </c>
      <c r="E41914" t="s">
        <v>31</v>
      </c>
      <c r="F41914" t="s">
        <v>217</v>
      </c>
      <c r="G41914" s="1">
        <v>43871</v>
      </c>
      <c r="H41914">
        <v>2</v>
      </c>
      <c r="I41914" t="s">
        <v>33</v>
      </c>
      <c r="J41914" t="s">
        <v>33</v>
      </c>
      <c r="K41914" t="s">
        <v>1004</v>
      </c>
      <c r="L41914" t="s">
        <v>1005</v>
      </c>
      <c r="M41914" t="s">
        <v>36</v>
      </c>
      <c r="N41914" t="s">
        <v>36</v>
      </c>
      <c r="O41914">
        <v>1</v>
      </c>
      <c r="P41914" t="s">
        <v>37</v>
      </c>
      <c r="Q41914">
        <v>1</v>
      </c>
      <c r="R41914">
        <v>1</v>
      </c>
      <c r="S41914">
        <v>36937</v>
      </c>
      <c r="T41914">
        <v>1</v>
      </c>
      <c r="U41914" t="s">
        <v>1005</v>
      </c>
      <c r="V41914" t="s">
        <v>38</v>
      </c>
    </row>
    <row r="41915" spans="1:22" x14ac:dyDescent="0.25">
      <c r="A41915" t="s">
        <v>35423</v>
      </c>
      <c r="B41915" t="s">
        <v>35</v>
      </c>
      <c r="C41915" t="s">
        <v>7796</v>
      </c>
      <c r="D41915" t="s">
        <v>7796</v>
      </c>
      <c r="E41915" t="s">
        <v>31</v>
      </c>
      <c r="F41915" t="s">
        <v>217</v>
      </c>
      <c r="G41915" s="1">
        <v>43872</v>
      </c>
      <c r="H41915">
        <v>2</v>
      </c>
      <c r="I41915" t="s">
        <v>33</v>
      </c>
      <c r="J41915" t="s">
        <v>33</v>
      </c>
      <c r="K41915" t="s">
        <v>1004</v>
      </c>
      <c r="L41915" t="s">
        <v>1005</v>
      </c>
      <c r="M41915" t="s">
        <v>36</v>
      </c>
      <c r="N41915" t="s">
        <v>36</v>
      </c>
      <c r="O41915">
        <v>1</v>
      </c>
      <c r="P41915" t="s">
        <v>37</v>
      </c>
      <c r="Q41915">
        <v>1</v>
      </c>
      <c r="R41915">
        <v>1</v>
      </c>
      <c r="S41915">
        <v>19293</v>
      </c>
      <c r="T41915">
        <v>1</v>
      </c>
      <c r="U41915" t="s">
        <v>1005</v>
      </c>
      <c r="V41915" t="s">
        <v>38</v>
      </c>
    </row>
    <row r="41916" spans="1:22" x14ac:dyDescent="0.25">
      <c r="A41916" t="s">
        <v>10239</v>
      </c>
      <c r="B41916" t="s">
        <v>35</v>
      </c>
      <c r="C41916" t="s">
        <v>7796</v>
      </c>
      <c r="D41916" t="s">
        <v>7796</v>
      </c>
      <c r="E41916" t="s">
        <v>31</v>
      </c>
      <c r="F41916" t="s">
        <v>217</v>
      </c>
      <c r="G41916" s="1">
        <v>43839</v>
      </c>
      <c r="H41916">
        <v>2</v>
      </c>
      <c r="I41916" t="s">
        <v>33</v>
      </c>
      <c r="J41916" t="s">
        <v>33</v>
      </c>
      <c r="K41916" t="s">
        <v>1004</v>
      </c>
      <c r="L41916" t="s">
        <v>1005</v>
      </c>
      <c r="M41916" t="s">
        <v>36</v>
      </c>
      <c r="N41916" t="s">
        <v>36</v>
      </c>
      <c r="O41916">
        <v>1</v>
      </c>
      <c r="P41916" t="s">
        <v>37</v>
      </c>
      <c r="Q41916">
        <v>1</v>
      </c>
      <c r="R41916">
        <v>1</v>
      </c>
      <c r="S41916">
        <v>40846</v>
      </c>
      <c r="T41916">
        <v>1</v>
      </c>
      <c r="U41916" t="s">
        <v>1005</v>
      </c>
      <c r="V41916" t="s">
        <v>38</v>
      </c>
    </row>
    <row r="41917" spans="1:22" x14ac:dyDescent="0.25">
      <c r="A41917" t="s">
        <v>10239</v>
      </c>
      <c r="B41917" t="s">
        <v>35</v>
      </c>
      <c r="C41917" t="s">
        <v>7796</v>
      </c>
      <c r="D41917" t="s">
        <v>7796</v>
      </c>
      <c r="E41917" t="s">
        <v>31</v>
      </c>
      <c r="F41917" t="s">
        <v>217</v>
      </c>
      <c r="G41917" s="1">
        <v>43848</v>
      </c>
      <c r="H41917">
        <v>2</v>
      </c>
      <c r="I41917" t="s">
        <v>33</v>
      </c>
      <c r="J41917" t="s">
        <v>33</v>
      </c>
      <c r="K41917" t="s">
        <v>1004</v>
      </c>
      <c r="L41917" t="s">
        <v>1005</v>
      </c>
      <c r="M41917" t="s">
        <v>36</v>
      </c>
      <c r="N41917" t="s">
        <v>36</v>
      </c>
      <c r="O41917">
        <v>1</v>
      </c>
      <c r="P41917" t="s">
        <v>37</v>
      </c>
      <c r="Q41917">
        <v>1</v>
      </c>
      <c r="R41917">
        <v>1</v>
      </c>
      <c r="S41917">
        <v>17250</v>
      </c>
      <c r="T41917">
        <v>1</v>
      </c>
      <c r="U41917" t="s">
        <v>1005</v>
      </c>
      <c r="V41917" t="s">
        <v>38</v>
      </c>
    </row>
    <row r="41918" spans="1:22" x14ac:dyDescent="0.25">
      <c r="A41918" t="s">
        <v>36046</v>
      </c>
      <c r="B41918" t="s">
        <v>35</v>
      </c>
      <c r="C41918" t="s">
        <v>7796</v>
      </c>
      <c r="D41918" t="s">
        <v>7796</v>
      </c>
      <c r="E41918" t="s">
        <v>31</v>
      </c>
      <c r="F41918" t="s">
        <v>32</v>
      </c>
      <c r="G41918" s="1">
        <v>43864</v>
      </c>
      <c r="H41918">
        <v>2</v>
      </c>
      <c r="I41918" t="s">
        <v>33</v>
      </c>
      <c r="J41918" t="s">
        <v>33</v>
      </c>
      <c r="K41918" t="s">
        <v>1004</v>
      </c>
      <c r="L41918" t="s">
        <v>1005</v>
      </c>
      <c r="M41918" t="s">
        <v>36</v>
      </c>
      <c r="N41918" t="s">
        <v>36</v>
      </c>
      <c r="O41918">
        <v>1</v>
      </c>
      <c r="P41918" t="s">
        <v>37</v>
      </c>
      <c r="Q41918">
        <v>1</v>
      </c>
      <c r="R41918">
        <v>1</v>
      </c>
      <c r="S41918">
        <v>35131</v>
      </c>
      <c r="T41918">
        <v>1</v>
      </c>
      <c r="U41918" t="s">
        <v>1005</v>
      </c>
      <c r="V41918" t="s">
        <v>38</v>
      </c>
    </row>
    <row r="41919" spans="1:22" x14ac:dyDescent="0.25">
      <c r="A41919" t="s">
        <v>36047</v>
      </c>
      <c r="B41919" t="s">
        <v>633</v>
      </c>
      <c r="C41919" t="s">
        <v>7796</v>
      </c>
      <c r="D41919" t="s">
        <v>7796</v>
      </c>
      <c r="E41919" t="s">
        <v>31</v>
      </c>
      <c r="F41919" t="s">
        <v>217</v>
      </c>
      <c r="G41919" s="1">
        <v>43875</v>
      </c>
      <c r="H41919">
        <v>2</v>
      </c>
      <c r="I41919" t="s">
        <v>33</v>
      </c>
      <c r="J41919" t="s">
        <v>33</v>
      </c>
      <c r="K41919" t="s">
        <v>1004</v>
      </c>
      <c r="L41919" t="s">
        <v>1005</v>
      </c>
      <c r="M41919" t="s">
        <v>36</v>
      </c>
      <c r="N41919" t="s">
        <v>36</v>
      </c>
      <c r="O41919">
        <v>1</v>
      </c>
      <c r="P41919" t="s">
        <v>37</v>
      </c>
      <c r="Q41919">
        <v>1</v>
      </c>
      <c r="R41919">
        <v>1</v>
      </c>
      <c r="S41919">
        <v>8839</v>
      </c>
      <c r="T41919">
        <v>1</v>
      </c>
      <c r="U41919" t="s">
        <v>1005</v>
      </c>
      <c r="V41919" t="s">
        <v>634</v>
      </c>
    </row>
    <row r="41920" spans="1:22" x14ac:dyDescent="0.25">
      <c r="A41920" t="s">
        <v>36048</v>
      </c>
      <c r="B41920" t="s">
        <v>633</v>
      </c>
      <c r="C41920" t="s">
        <v>7796</v>
      </c>
      <c r="D41920" t="s">
        <v>7796</v>
      </c>
      <c r="E41920" t="s">
        <v>31</v>
      </c>
      <c r="F41920" t="s">
        <v>217</v>
      </c>
      <c r="G41920" s="1">
        <v>43863</v>
      </c>
      <c r="H41920">
        <v>2</v>
      </c>
      <c r="I41920" t="s">
        <v>33</v>
      </c>
      <c r="J41920" t="s">
        <v>33</v>
      </c>
      <c r="K41920" t="s">
        <v>1004</v>
      </c>
      <c r="L41920" t="s">
        <v>1005</v>
      </c>
      <c r="M41920" t="s">
        <v>36</v>
      </c>
      <c r="N41920" t="s">
        <v>36</v>
      </c>
      <c r="O41920">
        <v>1</v>
      </c>
      <c r="P41920" t="s">
        <v>37</v>
      </c>
      <c r="Q41920">
        <v>1</v>
      </c>
      <c r="R41920">
        <v>1</v>
      </c>
      <c r="S41920">
        <v>10236</v>
      </c>
      <c r="T41920">
        <v>1</v>
      </c>
      <c r="U41920" t="s">
        <v>1005</v>
      </c>
      <c r="V41920" t="s">
        <v>634</v>
      </c>
    </row>
    <row r="41921" spans="1:22" x14ac:dyDescent="0.25">
      <c r="A41921" t="s">
        <v>35425</v>
      </c>
      <c r="B41921" t="s">
        <v>35</v>
      </c>
      <c r="C41921" t="s">
        <v>35426</v>
      </c>
      <c r="D41921" t="s">
        <v>7959</v>
      </c>
      <c r="E41921" t="s">
        <v>31</v>
      </c>
      <c r="F41921" t="s">
        <v>217</v>
      </c>
      <c r="G41921" s="1">
        <v>43855</v>
      </c>
      <c r="H41921">
        <v>2</v>
      </c>
      <c r="I41921" t="s">
        <v>33</v>
      </c>
      <c r="J41921" t="s">
        <v>33</v>
      </c>
      <c r="K41921" t="s">
        <v>1004</v>
      </c>
      <c r="L41921" t="s">
        <v>1005</v>
      </c>
      <c r="M41921" t="s">
        <v>36</v>
      </c>
      <c r="N41921" t="s">
        <v>36</v>
      </c>
      <c r="O41921">
        <v>1</v>
      </c>
      <c r="P41921" t="s">
        <v>37</v>
      </c>
      <c r="Q41921">
        <v>1</v>
      </c>
      <c r="R41921">
        <v>1</v>
      </c>
      <c r="S41921">
        <v>10278</v>
      </c>
      <c r="T41921">
        <v>1</v>
      </c>
      <c r="U41921" t="s">
        <v>1005</v>
      </c>
      <c r="V41921" t="s">
        <v>38</v>
      </c>
    </row>
    <row r="41922" spans="1:22" x14ac:dyDescent="0.25">
      <c r="A41922" t="s">
        <v>36049</v>
      </c>
      <c r="B41922" t="s">
        <v>633</v>
      </c>
      <c r="C41922" t="s">
        <v>8611</v>
      </c>
      <c r="D41922" t="s">
        <v>8612</v>
      </c>
      <c r="E41922" t="s">
        <v>31</v>
      </c>
      <c r="F41922" t="s">
        <v>217</v>
      </c>
      <c r="G41922" s="1">
        <v>43875</v>
      </c>
      <c r="H41922">
        <v>2</v>
      </c>
      <c r="I41922" t="s">
        <v>33</v>
      </c>
      <c r="J41922" t="s">
        <v>33</v>
      </c>
      <c r="K41922" t="s">
        <v>1004</v>
      </c>
      <c r="L41922" t="s">
        <v>1005</v>
      </c>
      <c r="M41922" t="s">
        <v>36</v>
      </c>
      <c r="N41922" t="s">
        <v>36</v>
      </c>
      <c r="O41922">
        <v>1</v>
      </c>
      <c r="P41922" t="s">
        <v>37</v>
      </c>
      <c r="Q41922">
        <v>1</v>
      </c>
      <c r="R41922">
        <v>1</v>
      </c>
      <c r="S41922">
        <v>39849</v>
      </c>
      <c r="T41922">
        <v>1</v>
      </c>
      <c r="U41922" t="s">
        <v>1005</v>
      </c>
      <c r="V41922" t="s">
        <v>634</v>
      </c>
    </row>
    <row r="41923" spans="1:22" x14ac:dyDescent="0.25">
      <c r="A41923" t="s">
        <v>36050</v>
      </c>
      <c r="B41923" t="s">
        <v>633</v>
      </c>
      <c r="C41923" t="s">
        <v>11826</v>
      </c>
      <c r="D41923" t="s">
        <v>11827</v>
      </c>
      <c r="E41923" t="s">
        <v>31</v>
      </c>
      <c r="F41923" t="s">
        <v>217</v>
      </c>
      <c r="G41923" s="1">
        <v>43870</v>
      </c>
      <c r="H41923">
        <v>2</v>
      </c>
      <c r="I41923" t="s">
        <v>33</v>
      </c>
      <c r="J41923" t="s">
        <v>33</v>
      </c>
      <c r="K41923" t="s">
        <v>1004</v>
      </c>
      <c r="L41923" t="s">
        <v>1005</v>
      </c>
      <c r="M41923" t="s">
        <v>36</v>
      </c>
      <c r="N41923" t="s">
        <v>36</v>
      </c>
      <c r="O41923">
        <v>1</v>
      </c>
      <c r="P41923" t="s">
        <v>37</v>
      </c>
      <c r="Q41923">
        <v>1</v>
      </c>
      <c r="R41923">
        <v>1</v>
      </c>
      <c r="S41923">
        <v>27944</v>
      </c>
      <c r="T41923">
        <v>1</v>
      </c>
      <c r="U41923" t="s">
        <v>1005</v>
      </c>
      <c r="V41923" t="s">
        <v>634</v>
      </c>
    </row>
    <row r="41924" spans="1:22" x14ac:dyDescent="0.25">
      <c r="A41924" t="s">
        <v>36051</v>
      </c>
      <c r="B41924" t="s">
        <v>35</v>
      </c>
      <c r="C41924" t="s">
        <v>7973</v>
      </c>
      <c r="D41924" t="s">
        <v>7974</v>
      </c>
      <c r="E41924" t="s">
        <v>31</v>
      </c>
      <c r="F41924" t="s">
        <v>217</v>
      </c>
      <c r="G41924" s="1">
        <v>43853</v>
      </c>
      <c r="H41924">
        <v>2</v>
      </c>
      <c r="I41924" t="s">
        <v>33</v>
      </c>
      <c r="J41924" t="s">
        <v>33</v>
      </c>
      <c r="K41924" t="s">
        <v>1004</v>
      </c>
      <c r="L41924" t="s">
        <v>1005</v>
      </c>
      <c r="M41924" t="s">
        <v>36</v>
      </c>
      <c r="N41924" t="s">
        <v>36</v>
      </c>
      <c r="O41924">
        <v>1</v>
      </c>
      <c r="P41924" t="s">
        <v>37</v>
      </c>
      <c r="Q41924">
        <v>1</v>
      </c>
      <c r="R41924">
        <v>1</v>
      </c>
      <c r="S41924">
        <v>32882</v>
      </c>
      <c r="T41924">
        <v>1</v>
      </c>
      <c r="U41924" t="s">
        <v>1005</v>
      </c>
      <c r="V41924" t="s">
        <v>38</v>
      </c>
    </row>
    <row r="41925" spans="1:22" x14ac:dyDescent="0.25">
      <c r="A41925" t="s">
        <v>36052</v>
      </c>
      <c r="B41925" t="s">
        <v>35</v>
      </c>
      <c r="C41925" t="s">
        <v>10585</v>
      </c>
      <c r="D41925" t="s">
        <v>8439</v>
      </c>
      <c r="E41925" t="s">
        <v>31</v>
      </c>
      <c r="F41925" t="s">
        <v>32</v>
      </c>
      <c r="G41925" s="1">
        <v>43834</v>
      </c>
      <c r="H41925">
        <v>2</v>
      </c>
      <c r="I41925" t="s">
        <v>33</v>
      </c>
      <c r="J41925" t="s">
        <v>33</v>
      </c>
      <c r="K41925" t="s">
        <v>1004</v>
      </c>
      <c r="L41925" t="s">
        <v>1005</v>
      </c>
      <c r="M41925" t="s">
        <v>36</v>
      </c>
      <c r="N41925" t="s">
        <v>36</v>
      </c>
      <c r="O41925">
        <v>1</v>
      </c>
      <c r="P41925" t="s">
        <v>37</v>
      </c>
      <c r="Q41925">
        <v>1</v>
      </c>
      <c r="R41925">
        <v>1</v>
      </c>
      <c r="S41925">
        <v>36212</v>
      </c>
      <c r="T41925">
        <v>1</v>
      </c>
      <c r="U41925" t="s">
        <v>1005</v>
      </c>
      <c r="V41925" t="s">
        <v>38</v>
      </c>
    </row>
    <row r="41926" spans="1:22" x14ac:dyDescent="0.25">
      <c r="A41926" t="s">
        <v>36053</v>
      </c>
      <c r="B41926" t="s">
        <v>35</v>
      </c>
      <c r="C41926" t="s">
        <v>7983</v>
      </c>
      <c r="D41926" t="s">
        <v>7851</v>
      </c>
      <c r="E41926" t="s">
        <v>31</v>
      </c>
      <c r="F41926" t="s">
        <v>217</v>
      </c>
      <c r="G41926" s="1">
        <v>43840</v>
      </c>
      <c r="H41926">
        <v>2</v>
      </c>
      <c r="I41926" t="s">
        <v>33</v>
      </c>
      <c r="J41926" t="s">
        <v>33</v>
      </c>
      <c r="K41926" t="s">
        <v>1004</v>
      </c>
      <c r="L41926" t="s">
        <v>1005</v>
      </c>
      <c r="M41926" t="s">
        <v>36</v>
      </c>
      <c r="N41926" t="s">
        <v>36</v>
      </c>
      <c r="O41926">
        <v>1</v>
      </c>
      <c r="P41926" t="s">
        <v>37</v>
      </c>
      <c r="Q41926">
        <v>1</v>
      </c>
      <c r="R41926">
        <v>1</v>
      </c>
      <c r="S41926">
        <v>12550</v>
      </c>
      <c r="T41926">
        <v>1</v>
      </c>
      <c r="U41926" t="s">
        <v>1005</v>
      </c>
      <c r="V41926" t="s">
        <v>38</v>
      </c>
    </row>
    <row r="41927" spans="1:22" x14ac:dyDescent="0.25">
      <c r="A41927" t="s">
        <v>36054</v>
      </c>
      <c r="B41927" t="s">
        <v>35</v>
      </c>
      <c r="C41927" t="s">
        <v>33</v>
      </c>
      <c r="D41927" t="s">
        <v>7851</v>
      </c>
      <c r="E41927" t="s">
        <v>31</v>
      </c>
      <c r="F41927" t="s">
        <v>32</v>
      </c>
      <c r="G41927" s="1">
        <v>43861</v>
      </c>
      <c r="H41927">
        <v>2</v>
      </c>
      <c r="I41927" t="s">
        <v>33</v>
      </c>
      <c r="J41927" t="s">
        <v>33</v>
      </c>
      <c r="K41927" t="s">
        <v>1004</v>
      </c>
      <c r="L41927" t="s">
        <v>1005</v>
      </c>
      <c r="M41927" t="s">
        <v>36</v>
      </c>
      <c r="N41927" t="s">
        <v>36</v>
      </c>
      <c r="O41927">
        <v>1</v>
      </c>
      <c r="P41927" t="s">
        <v>37</v>
      </c>
      <c r="Q41927">
        <v>1</v>
      </c>
      <c r="R41927">
        <v>1</v>
      </c>
      <c r="S41927">
        <v>20996</v>
      </c>
      <c r="T41927">
        <v>1</v>
      </c>
      <c r="U41927" t="s">
        <v>1005</v>
      </c>
      <c r="V41927" t="s">
        <v>38</v>
      </c>
    </row>
    <row r="41928" spans="1:22" x14ac:dyDescent="0.25">
      <c r="A41928" t="s">
        <v>36055</v>
      </c>
      <c r="B41928" t="s">
        <v>35</v>
      </c>
      <c r="C41928" t="s">
        <v>7850</v>
      </c>
      <c r="D41928" t="s">
        <v>7851</v>
      </c>
      <c r="E41928" t="s">
        <v>31</v>
      </c>
      <c r="F41928" t="s">
        <v>32</v>
      </c>
      <c r="G41928" s="1">
        <v>43835</v>
      </c>
      <c r="H41928">
        <v>2</v>
      </c>
      <c r="I41928" t="s">
        <v>33</v>
      </c>
      <c r="J41928" t="s">
        <v>33</v>
      </c>
      <c r="K41928" t="s">
        <v>1004</v>
      </c>
      <c r="L41928" t="s">
        <v>1005</v>
      </c>
      <c r="M41928" t="s">
        <v>36</v>
      </c>
      <c r="N41928" t="s">
        <v>36</v>
      </c>
      <c r="O41928">
        <v>1</v>
      </c>
      <c r="P41928" t="s">
        <v>37</v>
      </c>
      <c r="Q41928">
        <v>1</v>
      </c>
      <c r="R41928">
        <v>1</v>
      </c>
      <c r="S41928">
        <v>38751</v>
      </c>
      <c r="T41928">
        <v>1</v>
      </c>
      <c r="U41928" t="s">
        <v>1005</v>
      </c>
      <c r="V41928" t="s">
        <v>38</v>
      </c>
    </row>
    <row r="41929" spans="1:22" x14ac:dyDescent="0.25">
      <c r="A41929" t="s">
        <v>36056</v>
      </c>
      <c r="B41929" t="s">
        <v>633</v>
      </c>
      <c r="C41929" t="s">
        <v>7859</v>
      </c>
      <c r="D41929" t="s">
        <v>7851</v>
      </c>
      <c r="E41929" t="s">
        <v>31</v>
      </c>
      <c r="F41929" t="s">
        <v>32</v>
      </c>
      <c r="G41929" s="1">
        <v>43841</v>
      </c>
      <c r="H41929">
        <v>2</v>
      </c>
      <c r="I41929" t="s">
        <v>33</v>
      </c>
      <c r="J41929" t="s">
        <v>33</v>
      </c>
      <c r="K41929" t="s">
        <v>1004</v>
      </c>
      <c r="L41929" t="s">
        <v>1005</v>
      </c>
      <c r="M41929" t="s">
        <v>36</v>
      </c>
      <c r="N41929" t="s">
        <v>36</v>
      </c>
      <c r="O41929">
        <v>1</v>
      </c>
      <c r="P41929" t="s">
        <v>37</v>
      </c>
      <c r="Q41929">
        <v>1</v>
      </c>
      <c r="R41929">
        <v>1</v>
      </c>
      <c r="S41929">
        <v>15991</v>
      </c>
      <c r="T41929">
        <v>1</v>
      </c>
      <c r="U41929" t="s">
        <v>1005</v>
      </c>
      <c r="V41929" t="s">
        <v>634</v>
      </c>
    </row>
    <row r="41930" spans="1:22" x14ac:dyDescent="0.25">
      <c r="A41930" t="s">
        <v>36057</v>
      </c>
      <c r="B41930" t="s">
        <v>633</v>
      </c>
      <c r="C41930" t="s">
        <v>12750</v>
      </c>
      <c r="D41930" t="s">
        <v>7851</v>
      </c>
      <c r="E41930" t="s">
        <v>31</v>
      </c>
      <c r="F41930" t="s">
        <v>32</v>
      </c>
      <c r="G41930" s="1">
        <v>43873</v>
      </c>
      <c r="H41930">
        <v>2</v>
      </c>
      <c r="I41930" t="s">
        <v>33</v>
      </c>
      <c r="J41930" t="s">
        <v>33</v>
      </c>
      <c r="K41930" t="s">
        <v>1004</v>
      </c>
      <c r="L41930" t="s">
        <v>1005</v>
      </c>
      <c r="M41930" t="s">
        <v>36</v>
      </c>
      <c r="N41930" t="s">
        <v>36</v>
      </c>
      <c r="O41930">
        <v>1</v>
      </c>
      <c r="P41930" t="s">
        <v>37</v>
      </c>
      <c r="Q41930">
        <v>1</v>
      </c>
      <c r="R41930">
        <v>1</v>
      </c>
      <c r="S41930">
        <v>42542</v>
      </c>
      <c r="T41930">
        <v>1</v>
      </c>
      <c r="U41930" t="s">
        <v>1005</v>
      </c>
      <c r="V41930" t="s">
        <v>634</v>
      </c>
    </row>
    <row r="41931" spans="1:22" x14ac:dyDescent="0.25">
      <c r="A41931" t="s">
        <v>8104</v>
      </c>
      <c r="B41931" t="s">
        <v>633</v>
      </c>
      <c r="C41931" t="s">
        <v>7855</v>
      </c>
      <c r="D41931" t="s">
        <v>7851</v>
      </c>
      <c r="E41931" t="s">
        <v>31</v>
      </c>
      <c r="F41931" t="s">
        <v>217</v>
      </c>
      <c r="G41931" s="1">
        <v>43835</v>
      </c>
      <c r="H41931">
        <v>2</v>
      </c>
      <c r="I41931" t="s">
        <v>33</v>
      </c>
      <c r="J41931" t="s">
        <v>33</v>
      </c>
      <c r="K41931" t="s">
        <v>1004</v>
      </c>
      <c r="L41931" t="s">
        <v>1005</v>
      </c>
      <c r="M41931" t="s">
        <v>36</v>
      </c>
      <c r="N41931" t="s">
        <v>36</v>
      </c>
      <c r="O41931">
        <v>1</v>
      </c>
      <c r="P41931" t="s">
        <v>37</v>
      </c>
      <c r="Q41931">
        <v>1</v>
      </c>
      <c r="R41931">
        <v>1</v>
      </c>
      <c r="S41931">
        <v>38785</v>
      </c>
      <c r="T41931">
        <v>1</v>
      </c>
      <c r="U41931" t="s">
        <v>1005</v>
      </c>
      <c r="V41931" t="s">
        <v>634</v>
      </c>
    </row>
    <row r="41932" spans="1:22" x14ac:dyDescent="0.25">
      <c r="A41932" t="s">
        <v>36058</v>
      </c>
      <c r="B41932" t="s">
        <v>633</v>
      </c>
      <c r="C41932" t="s">
        <v>7855</v>
      </c>
      <c r="D41932" t="s">
        <v>7851</v>
      </c>
      <c r="E41932" t="s">
        <v>31</v>
      </c>
      <c r="F41932" t="s">
        <v>217</v>
      </c>
      <c r="G41932" s="1">
        <v>43842</v>
      </c>
      <c r="H41932">
        <v>2</v>
      </c>
      <c r="I41932" t="s">
        <v>33</v>
      </c>
      <c r="J41932" t="s">
        <v>33</v>
      </c>
      <c r="K41932" t="s">
        <v>1004</v>
      </c>
      <c r="L41932" t="s">
        <v>1005</v>
      </c>
      <c r="M41932" t="s">
        <v>36</v>
      </c>
      <c r="N41932" t="s">
        <v>36</v>
      </c>
      <c r="O41932">
        <v>1</v>
      </c>
      <c r="P41932" t="s">
        <v>37</v>
      </c>
      <c r="Q41932">
        <v>1</v>
      </c>
      <c r="R41932">
        <v>1</v>
      </c>
      <c r="S41932">
        <v>14185</v>
      </c>
      <c r="T41932">
        <v>1</v>
      </c>
      <c r="U41932" t="s">
        <v>1005</v>
      </c>
      <c r="V41932" t="s">
        <v>634</v>
      </c>
    </row>
    <row r="41933" spans="1:22" x14ac:dyDescent="0.25">
      <c r="A41933" t="s">
        <v>36059</v>
      </c>
      <c r="B41933" t="s">
        <v>633</v>
      </c>
      <c r="C41933" t="s">
        <v>12155</v>
      </c>
      <c r="D41933" t="s">
        <v>12156</v>
      </c>
      <c r="E41933" t="s">
        <v>31</v>
      </c>
      <c r="F41933" t="s">
        <v>217</v>
      </c>
      <c r="G41933" s="1">
        <v>43869</v>
      </c>
      <c r="H41933">
        <v>2</v>
      </c>
      <c r="I41933" t="s">
        <v>33</v>
      </c>
      <c r="J41933" t="s">
        <v>33</v>
      </c>
      <c r="K41933" t="s">
        <v>1004</v>
      </c>
      <c r="L41933" t="s">
        <v>1005</v>
      </c>
      <c r="M41933" t="s">
        <v>36</v>
      </c>
      <c r="N41933" t="s">
        <v>36</v>
      </c>
      <c r="O41933">
        <v>1</v>
      </c>
      <c r="P41933" t="s">
        <v>37</v>
      </c>
      <c r="Q41933">
        <v>1</v>
      </c>
      <c r="R41933">
        <v>1</v>
      </c>
      <c r="S41933">
        <v>20818</v>
      </c>
      <c r="T41933">
        <v>1</v>
      </c>
      <c r="U41933" t="s">
        <v>1005</v>
      </c>
      <c r="V41933" t="s">
        <v>634</v>
      </c>
    </row>
    <row r="41934" spans="1:22" x14ac:dyDescent="0.25">
      <c r="A41934" t="s">
        <v>9246</v>
      </c>
      <c r="B41934" t="s">
        <v>35</v>
      </c>
      <c r="C41934" t="s">
        <v>7797</v>
      </c>
      <c r="D41934" t="s">
        <v>7798</v>
      </c>
      <c r="E41934" t="s">
        <v>31</v>
      </c>
      <c r="F41934" t="s">
        <v>32</v>
      </c>
      <c r="G41934" s="1">
        <v>43866</v>
      </c>
      <c r="H41934">
        <v>2</v>
      </c>
      <c r="I41934" t="s">
        <v>33</v>
      </c>
      <c r="J41934" t="s">
        <v>33</v>
      </c>
      <c r="K41934" t="s">
        <v>1004</v>
      </c>
      <c r="L41934" t="s">
        <v>1005</v>
      </c>
      <c r="M41934" t="s">
        <v>36</v>
      </c>
      <c r="N41934" t="s">
        <v>36</v>
      </c>
      <c r="O41934">
        <v>1</v>
      </c>
      <c r="P41934" t="s">
        <v>37</v>
      </c>
      <c r="Q41934">
        <v>1</v>
      </c>
      <c r="R41934">
        <v>1</v>
      </c>
      <c r="S41934">
        <v>38219</v>
      </c>
      <c r="T41934">
        <v>1</v>
      </c>
      <c r="U41934" t="s">
        <v>1005</v>
      </c>
      <c r="V41934" t="s">
        <v>38</v>
      </c>
    </row>
    <row r="41935" spans="1:22" x14ac:dyDescent="0.25">
      <c r="A41935" t="s">
        <v>36060</v>
      </c>
      <c r="B41935" t="s">
        <v>35</v>
      </c>
      <c r="C41935" t="s">
        <v>7797</v>
      </c>
      <c r="D41935" t="s">
        <v>7798</v>
      </c>
      <c r="E41935" t="s">
        <v>31</v>
      </c>
      <c r="F41935" t="s">
        <v>32</v>
      </c>
      <c r="G41935" s="1">
        <v>43877</v>
      </c>
      <c r="H41935">
        <v>2</v>
      </c>
      <c r="I41935" t="s">
        <v>33</v>
      </c>
      <c r="J41935" t="s">
        <v>33</v>
      </c>
      <c r="K41935" t="s">
        <v>1004</v>
      </c>
      <c r="L41935" t="s">
        <v>1005</v>
      </c>
      <c r="M41935" t="s">
        <v>36</v>
      </c>
      <c r="N41935" t="s">
        <v>36</v>
      </c>
      <c r="O41935">
        <v>1</v>
      </c>
      <c r="P41935" t="s">
        <v>37</v>
      </c>
      <c r="Q41935">
        <v>1</v>
      </c>
      <c r="R41935">
        <v>1</v>
      </c>
      <c r="S41935">
        <v>20344</v>
      </c>
      <c r="T41935">
        <v>1</v>
      </c>
      <c r="U41935" t="s">
        <v>1005</v>
      </c>
      <c r="V41935" t="s">
        <v>38</v>
      </c>
    </row>
    <row r="41936" spans="1:22" x14ac:dyDescent="0.25">
      <c r="A41936" t="s">
        <v>36061</v>
      </c>
      <c r="B41936" t="s">
        <v>633</v>
      </c>
      <c r="C41936" t="s">
        <v>7797</v>
      </c>
      <c r="D41936" t="s">
        <v>7798</v>
      </c>
      <c r="E41936" t="s">
        <v>31</v>
      </c>
      <c r="F41936" t="s">
        <v>32</v>
      </c>
      <c r="G41936" s="1">
        <v>43871</v>
      </c>
      <c r="H41936">
        <v>2</v>
      </c>
      <c r="I41936" t="s">
        <v>33</v>
      </c>
      <c r="J41936" t="s">
        <v>33</v>
      </c>
      <c r="K41936" t="s">
        <v>1004</v>
      </c>
      <c r="L41936" t="s">
        <v>1005</v>
      </c>
      <c r="M41936" t="s">
        <v>36</v>
      </c>
      <c r="N41936" t="s">
        <v>36</v>
      </c>
      <c r="O41936">
        <v>1</v>
      </c>
      <c r="P41936" t="s">
        <v>37</v>
      </c>
      <c r="Q41936">
        <v>1</v>
      </c>
      <c r="R41936">
        <v>1</v>
      </c>
      <c r="S41936">
        <v>21977</v>
      </c>
      <c r="T41936">
        <v>1</v>
      </c>
      <c r="U41936" t="s">
        <v>1005</v>
      </c>
      <c r="V41936" t="s">
        <v>634</v>
      </c>
    </row>
    <row r="41937" spans="1:22" x14ac:dyDescent="0.25">
      <c r="A41937" t="s">
        <v>36062</v>
      </c>
      <c r="B41937" t="s">
        <v>633</v>
      </c>
      <c r="C41937" t="s">
        <v>7797</v>
      </c>
      <c r="D41937" t="s">
        <v>7798</v>
      </c>
      <c r="E41937" t="s">
        <v>31</v>
      </c>
      <c r="F41937" t="s">
        <v>32</v>
      </c>
      <c r="G41937" s="1">
        <v>43855</v>
      </c>
      <c r="H41937">
        <v>2</v>
      </c>
      <c r="I41937" t="s">
        <v>33</v>
      </c>
      <c r="J41937" t="s">
        <v>33</v>
      </c>
      <c r="K41937" t="s">
        <v>1004</v>
      </c>
      <c r="L41937" t="s">
        <v>1005</v>
      </c>
      <c r="M41937" t="s">
        <v>36</v>
      </c>
      <c r="N41937" t="s">
        <v>36</v>
      </c>
      <c r="O41937">
        <v>1</v>
      </c>
      <c r="P41937" t="s">
        <v>37</v>
      </c>
      <c r="Q41937">
        <v>1</v>
      </c>
      <c r="R41937">
        <v>1</v>
      </c>
      <c r="S41937">
        <v>25703</v>
      </c>
      <c r="T41937">
        <v>1</v>
      </c>
      <c r="U41937" t="s">
        <v>1005</v>
      </c>
      <c r="V41937" t="s">
        <v>634</v>
      </c>
    </row>
    <row r="41938" spans="1:22" x14ac:dyDescent="0.25">
      <c r="A41938" t="s">
        <v>36063</v>
      </c>
      <c r="B41938" t="s">
        <v>633</v>
      </c>
      <c r="C41938" t="s">
        <v>35230</v>
      </c>
      <c r="D41938" t="s">
        <v>8118</v>
      </c>
      <c r="E41938" t="s">
        <v>31</v>
      </c>
      <c r="F41938" t="s">
        <v>217</v>
      </c>
      <c r="G41938" s="1">
        <v>43870</v>
      </c>
      <c r="H41938">
        <v>2</v>
      </c>
      <c r="I41938" t="s">
        <v>33</v>
      </c>
      <c r="J41938" t="s">
        <v>33</v>
      </c>
      <c r="K41938" t="s">
        <v>1004</v>
      </c>
      <c r="L41938" t="s">
        <v>1005</v>
      </c>
      <c r="M41938" t="s">
        <v>36</v>
      </c>
      <c r="N41938" t="s">
        <v>36</v>
      </c>
      <c r="O41938">
        <v>1</v>
      </c>
      <c r="P41938" t="s">
        <v>37</v>
      </c>
      <c r="Q41938">
        <v>1</v>
      </c>
      <c r="R41938">
        <v>1</v>
      </c>
      <c r="S41938">
        <v>36378</v>
      </c>
      <c r="T41938">
        <v>1</v>
      </c>
      <c r="U41938" t="s">
        <v>1005</v>
      </c>
      <c r="V41938" t="s">
        <v>634</v>
      </c>
    </row>
    <row r="41939" spans="1:22" x14ac:dyDescent="0.25">
      <c r="A41939" t="s">
        <v>35430</v>
      </c>
      <c r="B41939" t="s">
        <v>35</v>
      </c>
      <c r="C41939" t="s">
        <v>7867</v>
      </c>
      <c r="D41939" t="s">
        <v>7865</v>
      </c>
      <c r="E41939" t="s">
        <v>31</v>
      </c>
      <c r="F41939" t="s">
        <v>217</v>
      </c>
      <c r="G41939" s="1">
        <v>43857</v>
      </c>
      <c r="H41939">
        <v>2</v>
      </c>
      <c r="I41939" t="s">
        <v>33</v>
      </c>
      <c r="J41939" t="s">
        <v>33</v>
      </c>
      <c r="K41939" t="s">
        <v>1004</v>
      </c>
      <c r="L41939" t="s">
        <v>1005</v>
      </c>
      <c r="M41939" t="s">
        <v>36</v>
      </c>
      <c r="N41939" t="s">
        <v>36</v>
      </c>
      <c r="O41939">
        <v>1</v>
      </c>
      <c r="P41939" t="s">
        <v>37</v>
      </c>
      <c r="Q41939">
        <v>1</v>
      </c>
      <c r="R41939">
        <v>1</v>
      </c>
      <c r="S41939">
        <v>39224</v>
      </c>
      <c r="T41939">
        <v>1</v>
      </c>
      <c r="U41939" t="s">
        <v>1005</v>
      </c>
      <c r="V41939" t="s">
        <v>38</v>
      </c>
    </row>
    <row r="41940" spans="1:22" x14ac:dyDescent="0.25">
      <c r="A41940" t="s">
        <v>36064</v>
      </c>
      <c r="B41940" t="s">
        <v>35</v>
      </c>
      <c r="C41940" t="s">
        <v>7867</v>
      </c>
      <c r="D41940" t="s">
        <v>7865</v>
      </c>
      <c r="E41940" t="s">
        <v>31</v>
      </c>
      <c r="F41940" t="s">
        <v>32</v>
      </c>
      <c r="G41940" s="1">
        <v>43860</v>
      </c>
      <c r="H41940">
        <v>2</v>
      </c>
      <c r="I41940" t="s">
        <v>33</v>
      </c>
      <c r="J41940" t="s">
        <v>33</v>
      </c>
      <c r="K41940" t="s">
        <v>1004</v>
      </c>
      <c r="L41940" t="s">
        <v>1005</v>
      </c>
      <c r="M41940" t="s">
        <v>36</v>
      </c>
      <c r="N41940" t="s">
        <v>36</v>
      </c>
      <c r="O41940">
        <v>1</v>
      </c>
      <c r="P41940" t="s">
        <v>37</v>
      </c>
      <c r="Q41940">
        <v>1</v>
      </c>
      <c r="R41940">
        <v>1</v>
      </c>
      <c r="S41940">
        <v>32265</v>
      </c>
      <c r="T41940">
        <v>1</v>
      </c>
      <c r="U41940" t="s">
        <v>1005</v>
      </c>
      <c r="V41940" t="s">
        <v>38</v>
      </c>
    </row>
    <row r="41941" spans="1:22" x14ac:dyDescent="0.25">
      <c r="A41941" t="s">
        <v>36065</v>
      </c>
      <c r="B41941" t="s">
        <v>633</v>
      </c>
      <c r="C41941" t="s">
        <v>7867</v>
      </c>
      <c r="D41941" t="s">
        <v>7865</v>
      </c>
      <c r="E41941" t="s">
        <v>31</v>
      </c>
      <c r="F41941" t="s">
        <v>32</v>
      </c>
      <c r="G41941" s="1">
        <v>43877</v>
      </c>
      <c r="H41941">
        <v>2</v>
      </c>
      <c r="I41941" t="s">
        <v>33</v>
      </c>
      <c r="J41941" t="s">
        <v>33</v>
      </c>
      <c r="K41941" t="s">
        <v>1004</v>
      </c>
      <c r="L41941" t="s">
        <v>1005</v>
      </c>
      <c r="M41941" t="s">
        <v>36</v>
      </c>
      <c r="N41941" t="s">
        <v>36</v>
      </c>
      <c r="O41941">
        <v>1</v>
      </c>
      <c r="P41941" t="s">
        <v>37</v>
      </c>
      <c r="Q41941">
        <v>1</v>
      </c>
      <c r="R41941">
        <v>1</v>
      </c>
      <c r="S41941">
        <v>33963</v>
      </c>
      <c r="T41941">
        <v>1</v>
      </c>
      <c r="U41941" t="s">
        <v>1005</v>
      </c>
      <c r="V41941" t="s">
        <v>634</v>
      </c>
    </row>
    <row r="41942" spans="1:22" x14ac:dyDescent="0.25">
      <c r="A41942" t="s">
        <v>36066</v>
      </c>
      <c r="B41942" t="s">
        <v>633</v>
      </c>
      <c r="C41942" t="s">
        <v>33</v>
      </c>
      <c r="D41942" t="s">
        <v>7865</v>
      </c>
      <c r="E41942" t="s">
        <v>31</v>
      </c>
      <c r="F41942" t="s">
        <v>32</v>
      </c>
      <c r="G41942" s="1">
        <v>43847</v>
      </c>
      <c r="H41942">
        <v>2</v>
      </c>
      <c r="I41942" t="s">
        <v>33</v>
      </c>
      <c r="J41942" t="s">
        <v>33</v>
      </c>
      <c r="K41942" t="s">
        <v>1004</v>
      </c>
      <c r="L41942" t="s">
        <v>1005</v>
      </c>
      <c r="M41942" t="s">
        <v>36</v>
      </c>
      <c r="N41942" t="s">
        <v>36</v>
      </c>
      <c r="O41942">
        <v>1</v>
      </c>
      <c r="P41942" t="s">
        <v>37</v>
      </c>
      <c r="Q41942">
        <v>1</v>
      </c>
      <c r="R41942">
        <v>1</v>
      </c>
      <c r="S41942">
        <v>26491</v>
      </c>
      <c r="T41942">
        <v>1</v>
      </c>
      <c r="U41942" t="s">
        <v>1005</v>
      </c>
      <c r="V41942" t="s">
        <v>634</v>
      </c>
    </row>
    <row r="41943" spans="1:22" x14ac:dyDescent="0.25">
      <c r="A41943" t="s">
        <v>36067</v>
      </c>
      <c r="B41943" t="s">
        <v>633</v>
      </c>
      <c r="C41943" t="s">
        <v>7867</v>
      </c>
      <c r="D41943" t="s">
        <v>7865</v>
      </c>
      <c r="E41943" t="s">
        <v>31</v>
      </c>
      <c r="F41943" t="s">
        <v>333</v>
      </c>
      <c r="G41943" s="1">
        <v>43869</v>
      </c>
      <c r="H41943">
        <v>2</v>
      </c>
      <c r="I41943" t="s">
        <v>33</v>
      </c>
      <c r="J41943" t="s">
        <v>33</v>
      </c>
      <c r="K41943" t="s">
        <v>1004</v>
      </c>
      <c r="L41943" t="s">
        <v>1005</v>
      </c>
      <c r="M41943" t="s">
        <v>36</v>
      </c>
      <c r="N41943" t="s">
        <v>36</v>
      </c>
      <c r="O41943">
        <v>1</v>
      </c>
      <c r="P41943" t="s">
        <v>37</v>
      </c>
      <c r="Q41943">
        <v>1</v>
      </c>
      <c r="R41943">
        <v>1</v>
      </c>
      <c r="S41943">
        <v>24474</v>
      </c>
      <c r="T41943">
        <v>1</v>
      </c>
      <c r="U41943" t="s">
        <v>1005</v>
      </c>
      <c r="V41943" t="s">
        <v>634</v>
      </c>
    </row>
    <row r="41944" spans="1:22" x14ac:dyDescent="0.25">
      <c r="A41944" t="s">
        <v>36068</v>
      </c>
      <c r="B41944" t="s">
        <v>35</v>
      </c>
      <c r="C41944" t="s">
        <v>33</v>
      </c>
      <c r="D41944" t="s">
        <v>33</v>
      </c>
      <c r="E41944" t="s">
        <v>31</v>
      </c>
      <c r="F41944" t="s">
        <v>217</v>
      </c>
      <c r="G41944" s="1">
        <v>43869</v>
      </c>
      <c r="H41944">
        <v>2</v>
      </c>
      <c r="I41944" t="s">
        <v>33</v>
      </c>
      <c r="J41944" t="s">
        <v>33</v>
      </c>
      <c r="K41944" t="s">
        <v>1004</v>
      </c>
      <c r="L41944" t="s">
        <v>1005</v>
      </c>
      <c r="M41944" t="s">
        <v>36</v>
      </c>
      <c r="N41944" t="s">
        <v>36</v>
      </c>
      <c r="O41944">
        <v>1</v>
      </c>
      <c r="P41944" t="s">
        <v>37</v>
      </c>
      <c r="Q41944">
        <v>1</v>
      </c>
      <c r="R41944">
        <v>1</v>
      </c>
      <c r="S41944">
        <v>29303</v>
      </c>
      <c r="T41944">
        <v>1</v>
      </c>
      <c r="U41944" t="s">
        <v>1005</v>
      </c>
      <c r="V41944" t="s">
        <v>38</v>
      </c>
    </row>
    <row r="41945" spans="1:22" x14ac:dyDescent="0.25">
      <c r="A41945" t="s">
        <v>7874</v>
      </c>
      <c r="B41945" t="s">
        <v>633</v>
      </c>
      <c r="C41945" t="s">
        <v>33</v>
      </c>
      <c r="D41945" t="s">
        <v>33</v>
      </c>
      <c r="E41945" t="s">
        <v>31</v>
      </c>
      <c r="F41945" t="s">
        <v>217</v>
      </c>
      <c r="G41945" s="1">
        <v>43849</v>
      </c>
      <c r="H41945">
        <v>2</v>
      </c>
      <c r="I41945" t="s">
        <v>33</v>
      </c>
      <c r="J41945" t="s">
        <v>33</v>
      </c>
      <c r="K41945" t="s">
        <v>1004</v>
      </c>
      <c r="L41945" t="s">
        <v>1005</v>
      </c>
      <c r="M41945" t="s">
        <v>36</v>
      </c>
      <c r="N41945" t="s">
        <v>36</v>
      </c>
      <c r="O41945">
        <v>1</v>
      </c>
      <c r="P41945" t="s">
        <v>37</v>
      </c>
      <c r="Q41945">
        <v>1</v>
      </c>
      <c r="R41945">
        <v>1</v>
      </c>
      <c r="S41945">
        <v>28186</v>
      </c>
      <c r="T41945">
        <v>1</v>
      </c>
      <c r="U41945" t="s">
        <v>1005</v>
      </c>
      <c r="V41945" t="s">
        <v>634</v>
      </c>
    </row>
    <row r="41946" spans="1:22" x14ac:dyDescent="0.25">
      <c r="A41946" t="s">
        <v>7873</v>
      </c>
      <c r="B41946" t="s">
        <v>633</v>
      </c>
      <c r="C41946" t="s">
        <v>33</v>
      </c>
      <c r="D41946" t="s">
        <v>33</v>
      </c>
      <c r="E41946" t="s">
        <v>31</v>
      </c>
      <c r="F41946" t="s">
        <v>217</v>
      </c>
      <c r="G41946" s="1">
        <v>43856</v>
      </c>
      <c r="H41946">
        <v>2</v>
      </c>
      <c r="I41946" t="s">
        <v>33</v>
      </c>
      <c r="J41946" t="s">
        <v>33</v>
      </c>
      <c r="K41946" t="s">
        <v>1004</v>
      </c>
      <c r="L41946" t="s">
        <v>1005</v>
      </c>
      <c r="M41946" t="s">
        <v>36</v>
      </c>
      <c r="N41946" t="s">
        <v>36</v>
      </c>
      <c r="O41946">
        <v>1</v>
      </c>
      <c r="P41946" t="s">
        <v>37</v>
      </c>
      <c r="Q41946">
        <v>1</v>
      </c>
      <c r="R41946">
        <v>1</v>
      </c>
      <c r="S41946">
        <v>16781</v>
      </c>
      <c r="T41946">
        <v>1</v>
      </c>
      <c r="U41946" t="s">
        <v>1005</v>
      </c>
      <c r="V41946" t="s">
        <v>634</v>
      </c>
    </row>
    <row r="41947" spans="1:22" x14ac:dyDescent="0.25">
      <c r="A41947" t="s">
        <v>35792</v>
      </c>
      <c r="B41947" t="s">
        <v>633</v>
      </c>
      <c r="C41947" t="s">
        <v>33</v>
      </c>
      <c r="D41947" t="s">
        <v>33</v>
      </c>
      <c r="E41947" t="s">
        <v>31</v>
      </c>
      <c r="F41947" t="s">
        <v>217</v>
      </c>
      <c r="G41947" s="1">
        <v>43865</v>
      </c>
      <c r="H41947">
        <v>2</v>
      </c>
      <c r="I41947" t="s">
        <v>33</v>
      </c>
      <c r="J41947" t="s">
        <v>33</v>
      </c>
      <c r="K41947" t="s">
        <v>1004</v>
      </c>
      <c r="L41947" t="s">
        <v>1005</v>
      </c>
      <c r="M41947" t="s">
        <v>36</v>
      </c>
      <c r="N41947" t="s">
        <v>36</v>
      </c>
      <c r="O41947">
        <v>1</v>
      </c>
      <c r="P41947" t="s">
        <v>37</v>
      </c>
      <c r="Q41947">
        <v>1</v>
      </c>
      <c r="R41947">
        <v>1</v>
      </c>
      <c r="S41947">
        <v>30524</v>
      </c>
      <c r="T41947">
        <v>1</v>
      </c>
      <c r="U41947" t="s">
        <v>1005</v>
      </c>
      <c r="V41947" t="s">
        <v>634</v>
      </c>
    </row>
    <row r="41948" spans="1:22" x14ac:dyDescent="0.25">
      <c r="A41948" t="s">
        <v>35792</v>
      </c>
      <c r="B41948" t="s">
        <v>633</v>
      </c>
      <c r="C41948" t="s">
        <v>33</v>
      </c>
      <c r="D41948" t="s">
        <v>33</v>
      </c>
      <c r="E41948" t="s">
        <v>31</v>
      </c>
      <c r="F41948" t="s">
        <v>217</v>
      </c>
      <c r="G41948" s="1">
        <v>43867</v>
      </c>
      <c r="H41948">
        <v>2</v>
      </c>
      <c r="I41948" t="s">
        <v>33</v>
      </c>
      <c r="J41948" t="s">
        <v>33</v>
      </c>
      <c r="K41948" t="s">
        <v>1004</v>
      </c>
      <c r="L41948" t="s">
        <v>1005</v>
      </c>
      <c r="M41948" t="s">
        <v>36</v>
      </c>
      <c r="N41948" t="s">
        <v>36</v>
      </c>
      <c r="O41948">
        <v>1</v>
      </c>
      <c r="P41948" t="s">
        <v>37</v>
      </c>
      <c r="Q41948">
        <v>1</v>
      </c>
      <c r="R41948">
        <v>1</v>
      </c>
      <c r="S41948">
        <v>21606</v>
      </c>
      <c r="T41948">
        <v>1</v>
      </c>
      <c r="U41948" t="s">
        <v>1005</v>
      </c>
      <c r="V41948" t="s">
        <v>634</v>
      </c>
    </row>
    <row r="41949" spans="1:22" x14ac:dyDescent="0.25">
      <c r="A41949" t="s">
        <v>10270</v>
      </c>
      <c r="B41949" t="s">
        <v>633</v>
      </c>
      <c r="C41949" t="s">
        <v>33</v>
      </c>
      <c r="D41949" t="s">
        <v>33</v>
      </c>
      <c r="E41949" t="s">
        <v>31</v>
      </c>
      <c r="F41949" t="s">
        <v>217</v>
      </c>
      <c r="G41949" s="1">
        <v>43843</v>
      </c>
      <c r="H41949">
        <v>2</v>
      </c>
      <c r="I41949" t="s">
        <v>33</v>
      </c>
      <c r="J41949" t="s">
        <v>33</v>
      </c>
      <c r="K41949" t="s">
        <v>1004</v>
      </c>
      <c r="L41949" t="s">
        <v>1005</v>
      </c>
      <c r="M41949" t="s">
        <v>36</v>
      </c>
      <c r="N41949" t="s">
        <v>36</v>
      </c>
      <c r="O41949">
        <v>1</v>
      </c>
      <c r="P41949" t="s">
        <v>37</v>
      </c>
      <c r="Q41949">
        <v>1</v>
      </c>
      <c r="R41949">
        <v>1</v>
      </c>
      <c r="S41949">
        <v>10159</v>
      </c>
      <c r="T41949">
        <v>1</v>
      </c>
      <c r="U41949" t="s">
        <v>1005</v>
      </c>
      <c r="V41949" t="s">
        <v>634</v>
      </c>
    </row>
    <row r="41950" spans="1:22" x14ac:dyDescent="0.25">
      <c r="A41950" t="s">
        <v>10270</v>
      </c>
      <c r="B41950" t="s">
        <v>633</v>
      </c>
      <c r="C41950" t="s">
        <v>33</v>
      </c>
      <c r="D41950" t="s">
        <v>33</v>
      </c>
      <c r="E41950" t="s">
        <v>31</v>
      </c>
      <c r="F41950" t="s">
        <v>217</v>
      </c>
      <c r="G41950" s="1">
        <v>43844</v>
      </c>
      <c r="H41950">
        <v>2</v>
      </c>
      <c r="I41950" t="s">
        <v>33</v>
      </c>
      <c r="J41950" t="s">
        <v>33</v>
      </c>
      <c r="K41950" t="s">
        <v>1004</v>
      </c>
      <c r="L41950" t="s">
        <v>1005</v>
      </c>
      <c r="M41950" t="s">
        <v>36</v>
      </c>
      <c r="N41950" t="s">
        <v>36</v>
      </c>
      <c r="O41950">
        <v>1</v>
      </c>
      <c r="P41950" t="s">
        <v>37</v>
      </c>
      <c r="Q41950">
        <v>1</v>
      </c>
      <c r="R41950">
        <v>1</v>
      </c>
      <c r="S41950">
        <v>40019</v>
      </c>
      <c r="T41950">
        <v>1</v>
      </c>
      <c r="U41950" t="s">
        <v>1005</v>
      </c>
      <c r="V41950" t="s">
        <v>634</v>
      </c>
    </row>
    <row r="41951" spans="1:22" x14ac:dyDescent="0.25">
      <c r="A41951" t="s">
        <v>10270</v>
      </c>
      <c r="B41951" t="s">
        <v>633</v>
      </c>
      <c r="C41951" t="s">
        <v>33</v>
      </c>
      <c r="D41951" t="s">
        <v>33</v>
      </c>
      <c r="E41951" t="s">
        <v>31</v>
      </c>
      <c r="F41951" t="s">
        <v>217</v>
      </c>
      <c r="G41951" s="1">
        <v>43848</v>
      </c>
      <c r="H41951">
        <v>2</v>
      </c>
      <c r="I41951" t="s">
        <v>33</v>
      </c>
      <c r="J41951" t="s">
        <v>33</v>
      </c>
      <c r="K41951" t="s">
        <v>1004</v>
      </c>
      <c r="L41951" t="s">
        <v>1005</v>
      </c>
      <c r="M41951" t="s">
        <v>36</v>
      </c>
      <c r="N41951" t="s">
        <v>36</v>
      </c>
      <c r="O41951">
        <v>1</v>
      </c>
      <c r="P41951" t="s">
        <v>37</v>
      </c>
      <c r="Q41951">
        <v>1</v>
      </c>
      <c r="R41951">
        <v>1</v>
      </c>
      <c r="S41951">
        <v>8161</v>
      </c>
      <c r="T41951">
        <v>1</v>
      </c>
      <c r="U41951" t="s">
        <v>1005</v>
      </c>
      <c r="V41951" t="s">
        <v>634</v>
      </c>
    </row>
    <row r="41952" spans="1:22" x14ac:dyDescent="0.25">
      <c r="A41952" t="s">
        <v>9936</v>
      </c>
      <c r="B41952" t="s">
        <v>633</v>
      </c>
      <c r="C41952" t="s">
        <v>33</v>
      </c>
      <c r="D41952" t="s">
        <v>33</v>
      </c>
      <c r="E41952" t="s">
        <v>31</v>
      </c>
      <c r="F41952" t="s">
        <v>217</v>
      </c>
      <c r="G41952" s="1">
        <v>43861</v>
      </c>
      <c r="H41952">
        <v>2</v>
      </c>
      <c r="I41952" t="s">
        <v>33</v>
      </c>
      <c r="J41952" t="s">
        <v>33</v>
      </c>
      <c r="K41952" t="s">
        <v>1004</v>
      </c>
      <c r="L41952" t="s">
        <v>1005</v>
      </c>
      <c r="M41952" t="s">
        <v>36</v>
      </c>
      <c r="N41952" t="s">
        <v>36</v>
      </c>
      <c r="O41952">
        <v>1</v>
      </c>
      <c r="P41952" t="s">
        <v>37</v>
      </c>
      <c r="Q41952">
        <v>1</v>
      </c>
      <c r="R41952">
        <v>1</v>
      </c>
      <c r="S41952">
        <v>29221</v>
      </c>
      <c r="T41952">
        <v>1</v>
      </c>
      <c r="U41952" t="s">
        <v>1005</v>
      </c>
      <c r="V41952" t="s">
        <v>634</v>
      </c>
    </row>
    <row r="41953" spans="1:22" x14ac:dyDescent="0.25">
      <c r="A41953" t="s">
        <v>36069</v>
      </c>
      <c r="B41953" t="s">
        <v>633</v>
      </c>
      <c r="C41953" t="s">
        <v>33</v>
      </c>
      <c r="D41953" t="s">
        <v>33</v>
      </c>
      <c r="E41953" t="s">
        <v>31</v>
      </c>
      <c r="F41953" t="s">
        <v>217</v>
      </c>
      <c r="G41953" s="1">
        <v>43835</v>
      </c>
      <c r="H41953">
        <v>2</v>
      </c>
      <c r="I41953" t="s">
        <v>33</v>
      </c>
      <c r="J41953" t="s">
        <v>33</v>
      </c>
      <c r="K41953" t="s">
        <v>1004</v>
      </c>
      <c r="L41953" t="s">
        <v>1005</v>
      </c>
      <c r="M41953" t="s">
        <v>36</v>
      </c>
      <c r="N41953" t="s">
        <v>36</v>
      </c>
      <c r="O41953">
        <v>1</v>
      </c>
      <c r="P41953" t="s">
        <v>37</v>
      </c>
      <c r="Q41953">
        <v>1</v>
      </c>
      <c r="R41953">
        <v>1</v>
      </c>
      <c r="S41953">
        <v>28887</v>
      </c>
      <c r="T41953">
        <v>1</v>
      </c>
      <c r="U41953" t="s">
        <v>1005</v>
      </c>
      <c r="V41953" t="s">
        <v>634</v>
      </c>
    </row>
    <row r="41954" spans="1:22" x14ac:dyDescent="0.25">
      <c r="A41954" t="s">
        <v>9135</v>
      </c>
      <c r="B41954" t="s">
        <v>35</v>
      </c>
      <c r="C41954" t="s">
        <v>7813</v>
      </c>
      <c r="D41954" t="s">
        <v>7804</v>
      </c>
      <c r="E41954" t="s">
        <v>31</v>
      </c>
      <c r="F41954" t="s">
        <v>217</v>
      </c>
      <c r="G41954" s="1">
        <v>43877</v>
      </c>
      <c r="H41954">
        <v>2</v>
      </c>
      <c r="I41954" t="s">
        <v>33</v>
      </c>
      <c r="J41954" t="s">
        <v>33</v>
      </c>
      <c r="K41954" t="s">
        <v>34</v>
      </c>
      <c r="L41954" t="s">
        <v>35</v>
      </c>
      <c r="M41954" t="s">
        <v>36</v>
      </c>
      <c r="N41954" t="s">
        <v>36</v>
      </c>
      <c r="O41954">
        <v>1</v>
      </c>
      <c r="P41954" t="s">
        <v>37</v>
      </c>
      <c r="Q41954">
        <v>1</v>
      </c>
      <c r="R41954">
        <v>1</v>
      </c>
      <c r="S41954">
        <v>21617</v>
      </c>
      <c r="T41954">
        <v>1</v>
      </c>
      <c r="U41954" t="s">
        <v>35</v>
      </c>
      <c r="V41954" t="s">
        <v>38</v>
      </c>
    </row>
    <row r="41955" spans="1:22" x14ac:dyDescent="0.25">
      <c r="A41955" t="s">
        <v>9282</v>
      </c>
      <c r="B41955" t="s">
        <v>35</v>
      </c>
      <c r="C41955" t="s">
        <v>7925</v>
      </c>
      <c r="D41955" t="s">
        <v>7925</v>
      </c>
      <c r="E41955" t="s">
        <v>31</v>
      </c>
      <c r="F41955" t="s">
        <v>217</v>
      </c>
      <c r="G41955" s="1">
        <v>43869</v>
      </c>
      <c r="H41955">
        <v>2</v>
      </c>
      <c r="I41955" t="s">
        <v>33</v>
      </c>
      <c r="J41955" t="s">
        <v>33</v>
      </c>
      <c r="K41955" t="s">
        <v>34</v>
      </c>
      <c r="L41955" t="s">
        <v>35</v>
      </c>
      <c r="M41955" t="s">
        <v>36</v>
      </c>
      <c r="N41955" t="s">
        <v>36</v>
      </c>
      <c r="O41955">
        <v>1</v>
      </c>
      <c r="P41955" t="s">
        <v>37</v>
      </c>
      <c r="Q41955">
        <v>1</v>
      </c>
      <c r="R41955">
        <v>1</v>
      </c>
      <c r="S41955">
        <v>34143</v>
      </c>
      <c r="T41955">
        <v>1</v>
      </c>
      <c r="U41955" t="s">
        <v>35</v>
      </c>
      <c r="V41955" t="s">
        <v>38</v>
      </c>
    </row>
    <row r="41956" spans="1:22" x14ac:dyDescent="0.25">
      <c r="A41956" t="s">
        <v>34445</v>
      </c>
      <c r="B41956" t="s">
        <v>28</v>
      </c>
      <c r="C41956" t="s">
        <v>10696</v>
      </c>
      <c r="D41956" t="s">
        <v>10697</v>
      </c>
      <c r="E41956" t="s">
        <v>31</v>
      </c>
      <c r="F41956" t="s">
        <v>333</v>
      </c>
      <c r="G41956" s="1">
        <v>43850</v>
      </c>
      <c r="H41956">
        <v>2</v>
      </c>
      <c r="I41956" t="s">
        <v>33</v>
      </c>
      <c r="J41956" t="s">
        <v>33</v>
      </c>
      <c r="K41956" t="s">
        <v>34</v>
      </c>
      <c r="L41956" t="s">
        <v>35</v>
      </c>
      <c r="M41956" t="s">
        <v>36</v>
      </c>
      <c r="N41956" t="s">
        <v>36</v>
      </c>
      <c r="O41956">
        <v>1</v>
      </c>
      <c r="P41956" t="s">
        <v>37</v>
      </c>
      <c r="Q41956">
        <v>1</v>
      </c>
      <c r="R41956">
        <v>1</v>
      </c>
      <c r="S41956">
        <v>33581</v>
      </c>
      <c r="T41956">
        <v>1</v>
      </c>
      <c r="U41956" t="s">
        <v>35</v>
      </c>
      <c r="V41956" t="s">
        <v>38</v>
      </c>
    </row>
    <row r="41957" spans="1:22" x14ac:dyDescent="0.25">
      <c r="A41957" t="s">
        <v>32414</v>
      </c>
      <c r="B41957" t="s">
        <v>28</v>
      </c>
      <c r="C41957" t="s">
        <v>7813</v>
      </c>
      <c r="D41957" t="s">
        <v>7804</v>
      </c>
      <c r="E41957" t="s">
        <v>31</v>
      </c>
      <c r="F41957" t="s">
        <v>333</v>
      </c>
      <c r="G41957" s="1">
        <v>43841</v>
      </c>
      <c r="H41957">
        <v>2</v>
      </c>
      <c r="I41957" t="s">
        <v>33</v>
      </c>
      <c r="J41957" t="s">
        <v>33</v>
      </c>
      <c r="K41957" t="s">
        <v>34</v>
      </c>
      <c r="L41957" t="s">
        <v>35</v>
      </c>
      <c r="M41957" t="s">
        <v>36</v>
      </c>
      <c r="N41957" t="s">
        <v>36</v>
      </c>
      <c r="O41957">
        <v>1</v>
      </c>
      <c r="P41957" t="s">
        <v>37</v>
      </c>
      <c r="Q41957">
        <v>1</v>
      </c>
      <c r="R41957">
        <v>1</v>
      </c>
      <c r="S41957">
        <v>19023</v>
      </c>
      <c r="T41957">
        <v>1</v>
      </c>
      <c r="U41957" t="s">
        <v>35</v>
      </c>
      <c r="V41957" t="s">
        <v>38</v>
      </c>
    </row>
    <row r="41958" spans="1:22" x14ac:dyDescent="0.25">
      <c r="A41958" t="s">
        <v>8704</v>
      </c>
      <c r="B41958" t="s">
        <v>28</v>
      </c>
      <c r="C41958" t="s">
        <v>8705</v>
      </c>
      <c r="D41958" t="s">
        <v>8093</v>
      </c>
      <c r="E41958" t="s">
        <v>31</v>
      </c>
      <c r="F41958" t="s">
        <v>333</v>
      </c>
      <c r="G41958" s="1">
        <v>43862</v>
      </c>
      <c r="H41958">
        <v>2</v>
      </c>
      <c r="I41958" t="s">
        <v>33</v>
      </c>
      <c r="J41958" t="s">
        <v>33</v>
      </c>
      <c r="K41958" t="s">
        <v>34</v>
      </c>
      <c r="L41958" t="s">
        <v>35</v>
      </c>
      <c r="M41958" t="s">
        <v>36</v>
      </c>
      <c r="N41958" t="s">
        <v>36</v>
      </c>
      <c r="O41958">
        <v>1</v>
      </c>
      <c r="P41958" t="s">
        <v>37</v>
      </c>
      <c r="Q41958">
        <v>1</v>
      </c>
      <c r="R41958">
        <v>1</v>
      </c>
      <c r="S41958">
        <v>32515</v>
      </c>
      <c r="T41958">
        <v>1</v>
      </c>
      <c r="U41958" t="s">
        <v>35</v>
      </c>
      <c r="V41958" t="s">
        <v>38</v>
      </c>
    </row>
    <row r="41959" spans="1:22" x14ac:dyDescent="0.25">
      <c r="A41959" t="s">
        <v>22070</v>
      </c>
      <c r="B41959" t="s">
        <v>28</v>
      </c>
      <c r="C41959" t="s">
        <v>9960</v>
      </c>
      <c r="D41959" t="s">
        <v>8093</v>
      </c>
      <c r="E41959" t="s">
        <v>31</v>
      </c>
      <c r="F41959" t="s">
        <v>333</v>
      </c>
      <c r="G41959" s="1">
        <v>43847</v>
      </c>
      <c r="H41959">
        <v>2</v>
      </c>
      <c r="I41959" t="s">
        <v>33</v>
      </c>
      <c r="J41959" t="s">
        <v>33</v>
      </c>
      <c r="K41959" t="s">
        <v>34</v>
      </c>
      <c r="L41959" t="s">
        <v>35</v>
      </c>
      <c r="M41959" t="s">
        <v>36</v>
      </c>
      <c r="N41959" t="s">
        <v>36</v>
      </c>
      <c r="O41959">
        <v>1</v>
      </c>
      <c r="P41959" t="s">
        <v>37</v>
      </c>
      <c r="Q41959">
        <v>1</v>
      </c>
      <c r="R41959">
        <v>1</v>
      </c>
      <c r="S41959">
        <v>22982</v>
      </c>
      <c r="T41959">
        <v>1</v>
      </c>
      <c r="U41959" t="s">
        <v>35</v>
      </c>
      <c r="V41959" t="s">
        <v>38</v>
      </c>
    </row>
    <row r="41960" spans="1:22" x14ac:dyDescent="0.25">
      <c r="A41960" t="s">
        <v>22438</v>
      </c>
      <c r="B41960" t="s">
        <v>28</v>
      </c>
      <c r="C41960" t="s">
        <v>7867</v>
      </c>
      <c r="D41960" t="s">
        <v>7865</v>
      </c>
      <c r="E41960" t="s">
        <v>31</v>
      </c>
      <c r="F41960" t="s">
        <v>333</v>
      </c>
      <c r="G41960" s="1">
        <v>43864</v>
      </c>
      <c r="H41960">
        <v>2</v>
      </c>
      <c r="I41960" t="s">
        <v>33</v>
      </c>
      <c r="J41960" t="s">
        <v>33</v>
      </c>
      <c r="K41960" t="s">
        <v>34</v>
      </c>
      <c r="L41960" t="s">
        <v>35</v>
      </c>
      <c r="M41960" t="s">
        <v>36</v>
      </c>
      <c r="N41960" t="s">
        <v>36</v>
      </c>
      <c r="O41960">
        <v>1</v>
      </c>
      <c r="P41960" t="s">
        <v>37</v>
      </c>
      <c r="Q41960">
        <v>1</v>
      </c>
      <c r="R41960">
        <v>1</v>
      </c>
      <c r="S41960">
        <v>19013</v>
      </c>
      <c r="T41960">
        <v>1</v>
      </c>
      <c r="U41960" t="s">
        <v>35</v>
      </c>
      <c r="V41960" t="s">
        <v>38</v>
      </c>
    </row>
    <row r="41961" spans="1:22" x14ac:dyDescent="0.25">
      <c r="A41961" t="s">
        <v>1619</v>
      </c>
      <c r="B41961" t="s">
        <v>28</v>
      </c>
      <c r="C41961" t="s">
        <v>7867</v>
      </c>
      <c r="D41961" t="s">
        <v>7865</v>
      </c>
      <c r="E41961" t="s">
        <v>31</v>
      </c>
      <c r="F41961" t="s">
        <v>333</v>
      </c>
      <c r="G41961" s="1">
        <v>43832</v>
      </c>
      <c r="H41961">
        <v>2</v>
      </c>
      <c r="I41961" t="s">
        <v>33</v>
      </c>
      <c r="J41961" t="s">
        <v>33</v>
      </c>
      <c r="K41961" t="s">
        <v>34</v>
      </c>
      <c r="L41961" t="s">
        <v>35</v>
      </c>
      <c r="M41961" t="s">
        <v>36</v>
      </c>
      <c r="N41961" t="s">
        <v>36</v>
      </c>
      <c r="O41961">
        <v>1</v>
      </c>
      <c r="P41961" t="s">
        <v>37</v>
      </c>
      <c r="Q41961">
        <v>1</v>
      </c>
      <c r="R41961">
        <v>1</v>
      </c>
      <c r="S41961">
        <v>21037</v>
      </c>
      <c r="T41961">
        <v>1</v>
      </c>
      <c r="U41961" t="s">
        <v>35</v>
      </c>
      <c r="V41961" t="s">
        <v>38</v>
      </c>
    </row>
    <row r="41962" spans="1:22" x14ac:dyDescent="0.25">
      <c r="A41962" t="s">
        <v>12416</v>
      </c>
      <c r="B41962" t="s">
        <v>28</v>
      </c>
      <c r="C41962" t="s">
        <v>7791</v>
      </c>
      <c r="D41962" t="s">
        <v>7792</v>
      </c>
      <c r="E41962" t="s">
        <v>31</v>
      </c>
      <c r="F41962" t="s">
        <v>32</v>
      </c>
      <c r="G41962" s="1">
        <v>43862</v>
      </c>
      <c r="H41962">
        <v>2</v>
      </c>
      <c r="I41962" t="s">
        <v>33</v>
      </c>
      <c r="J41962" t="s">
        <v>33</v>
      </c>
      <c r="K41962" t="s">
        <v>34</v>
      </c>
      <c r="L41962" t="s">
        <v>35</v>
      </c>
      <c r="M41962" t="s">
        <v>36</v>
      </c>
      <c r="N41962" t="s">
        <v>36</v>
      </c>
      <c r="O41962">
        <v>1</v>
      </c>
      <c r="P41962" t="s">
        <v>37</v>
      </c>
      <c r="Q41962">
        <v>1</v>
      </c>
      <c r="R41962">
        <v>1</v>
      </c>
      <c r="S41962">
        <v>17040</v>
      </c>
      <c r="T41962">
        <v>1</v>
      </c>
      <c r="U41962" t="s">
        <v>35</v>
      </c>
      <c r="V41962" t="s">
        <v>38</v>
      </c>
    </row>
    <row r="41963" spans="1:22" x14ac:dyDescent="0.25">
      <c r="A41963" t="s">
        <v>33472</v>
      </c>
      <c r="B41963" t="s">
        <v>28</v>
      </c>
      <c r="C41963" t="s">
        <v>7791</v>
      </c>
      <c r="D41963" t="s">
        <v>7792</v>
      </c>
      <c r="E41963" t="s">
        <v>31</v>
      </c>
      <c r="F41963" t="s">
        <v>32</v>
      </c>
      <c r="G41963" s="1">
        <v>43853</v>
      </c>
      <c r="H41963">
        <v>2</v>
      </c>
      <c r="I41963" t="s">
        <v>33</v>
      </c>
      <c r="J41963" t="s">
        <v>33</v>
      </c>
      <c r="K41963" t="s">
        <v>34</v>
      </c>
      <c r="L41963" t="s">
        <v>35</v>
      </c>
      <c r="M41963" t="s">
        <v>36</v>
      </c>
      <c r="N41963" t="s">
        <v>36</v>
      </c>
      <c r="O41963">
        <v>1</v>
      </c>
      <c r="P41963" t="s">
        <v>37</v>
      </c>
      <c r="Q41963">
        <v>1</v>
      </c>
      <c r="R41963">
        <v>1</v>
      </c>
      <c r="S41963">
        <v>44173</v>
      </c>
      <c r="T41963">
        <v>1</v>
      </c>
      <c r="U41963" t="s">
        <v>35</v>
      </c>
      <c r="V41963" t="s">
        <v>38</v>
      </c>
    </row>
    <row r="41964" spans="1:22" x14ac:dyDescent="0.25">
      <c r="A41964" t="s">
        <v>2292</v>
      </c>
      <c r="B41964" t="s">
        <v>28</v>
      </c>
      <c r="C41964" t="s">
        <v>7791</v>
      </c>
      <c r="D41964" t="s">
        <v>7792</v>
      </c>
      <c r="E41964" t="s">
        <v>31</v>
      </c>
      <c r="F41964" t="s">
        <v>32</v>
      </c>
      <c r="G41964" s="1">
        <v>43844</v>
      </c>
      <c r="H41964">
        <v>2</v>
      </c>
      <c r="I41964" t="s">
        <v>33</v>
      </c>
      <c r="J41964" t="s">
        <v>33</v>
      </c>
      <c r="K41964" t="s">
        <v>34</v>
      </c>
      <c r="L41964" t="s">
        <v>35</v>
      </c>
      <c r="M41964" t="s">
        <v>36</v>
      </c>
      <c r="N41964" t="s">
        <v>36</v>
      </c>
      <c r="O41964">
        <v>1</v>
      </c>
      <c r="P41964" t="s">
        <v>37</v>
      </c>
      <c r="Q41964">
        <v>1</v>
      </c>
      <c r="R41964">
        <v>1</v>
      </c>
      <c r="S41964">
        <v>32972</v>
      </c>
      <c r="T41964">
        <v>1</v>
      </c>
      <c r="U41964" t="s">
        <v>35</v>
      </c>
      <c r="V41964" t="s">
        <v>38</v>
      </c>
    </row>
    <row r="41965" spans="1:22" x14ac:dyDescent="0.25">
      <c r="A41965" t="s">
        <v>9921</v>
      </c>
      <c r="B41965" t="s">
        <v>28</v>
      </c>
      <c r="C41965" t="s">
        <v>7791</v>
      </c>
      <c r="D41965" t="s">
        <v>7792</v>
      </c>
      <c r="E41965" t="s">
        <v>31</v>
      </c>
      <c r="F41965" t="s">
        <v>32</v>
      </c>
      <c r="G41965" s="1">
        <v>43860</v>
      </c>
      <c r="H41965">
        <v>2</v>
      </c>
      <c r="I41965" t="s">
        <v>33</v>
      </c>
      <c r="J41965" t="s">
        <v>33</v>
      </c>
      <c r="K41965" t="s">
        <v>34</v>
      </c>
      <c r="L41965" t="s">
        <v>35</v>
      </c>
      <c r="M41965" t="s">
        <v>36</v>
      </c>
      <c r="N41965" t="s">
        <v>36</v>
      </c>
      <c r="O41965">
        <v>1</v>
      </c>
      <c r="P41965" t="s">
        <v>37</v>
      </c>
      <c r="Q41965">
        <v>1</v>
      </c>
      <c r="R41965">
        <v>1</v>
      </c>
      <c r="S41965">
        <v>15127</v>
      </c>
      <c r="T41965">
        <v>1</v>
      </c>
      <c r="U41965" t="s">
        <v>35</v>
      </c>
      <c r="V41965" t="s">
        <v>38</v>
      </c>
    </row>
    <row r="41966" spans="1:22" x14ac:dyDescent="0.25">
      <c r="A41966" t="s">
        <v>9116</v>
      </c>
      <c r="B41966" t="s">
        <v>28</v>
      </c>
      <c r="C41966" t="s">
        <v>7791</v>
      </c>
      <c r="D41966" t="s">
        <v>7792</v>
      </c>
      <c r="E41966" t="s">
        <v>31</v>
      </c>
      <c r="F41966" t="s">
        <v>32</v>
      </c>
      <c r="G41966" s="1">
        <v>43839</v>
      </c>
      <c r="H41966">
        <v>2</v>
      </c>
      <c r="I41966" t="s">
        <v>33</v>
      </c>
      <c r="J41966" t="s">
        <v>33</v>
      </c>
      <c r="K41966" t="s">
        <v>34</v>
      </c>
      <c r="L41966" t="s">
        <v>35</v>
      </c>
      <c r="M41966" t="s">
        <v>36</v>
      </c>
      <c r="N41966" t="s">
        <v>36</v>
      </c>
      <c r="O41966">
        <v>1</v>
      </c>
      <c r="P41966" t="s">
        <v>37</v>
      </c>
      <c r="Q41966">
        <v>1</v>
      </c>
      <c r="R41966">
        <v>1</v>
      </c>
      <c r="S41966">
        <v>24192</v>
      </c>
      <c r="T41966">
        <v>1</v>
      </c>
      <c r="U41966" t="s">
        <v>35</v>
      </c>
      <c r="V41966" t="s">
        <v>38</v>
      </c>
    </row>
    <row r="41967" spans="1:22" x14ac:dyDescent="0.25">
      <c r="A41967" t="s">
        <v>9116</v>
      </c>
      <c r="B41967" t="s">
        <v>28</v>
      </c>
      <c r="C41967" t="s">
        <v>7791</v>
      </c>
      <c r="D41967" t="s">
        <v>7792</v>
      </c>
      <c r="E41967" t="s">
        <v>31</v>
      </c>
      <c r="F41967" t="s">
        <v>32</v>
      </c>
      <c r="G41967" s="1">
        <v>43840</v>
      </c>
      <c r="H41967">
        <v>2</v>
      </c>
      <c r="I41967" t="s">
        <v>33</v>
      </c>
      <c r="J41967" t="s">
        <v>33</v>
      </c>
      <c r="K41967" t="s">
        <v>34</v>
      </c>
      <c r="L41967" t="s">
        <v>35</v>
      </c>
      <c r="M41967" t="s">
        <v>36</v>
      </c>
      <c r="N41967" t="s">
        <v>36</v>
      </c>
      <c r="O41967">
        <v>1</v>
      </c>
      <c r="P41967" t="s">
        <v>37</v>
      </c>
      <c r="Q41967">
        <v>1</v>
      </c>
      <c r="R41967">
        <v>1</v>
      </c>
      <c r="S41967">
        <v>23442</v>
      </c>
      <c r="T41967">
        <v>1</v>
      </c>
      <c r="U41967" t="s">
        <v>35</v>
      </c>
      <c r="V41967" t="s">
        <v>38</v>
      </c>
    </row>
    <row r="41968" spans="1:22" x14ac:dyDescent="0.25">
      <c r="A41968" t="s">
        <v>21873</v>
      </c>
      <c r="B41968" t="s">
        <v>28</v>
      </c>
      <c r="C41968" t="s">
        <v>7791</v>
      </c>
      <c r="D41968" t="s">
        <v>7792</v>
      </c>
      <c r="E41968" t="s">
        <v>31</v>
      </c>
      <c r="F41968" t="s">
        <v>32</v>
      </c>
      <c r="G41968" s="1">
        <v>43846</v>
      </c>
      <c r="H41968">
        <v>2</v>
      </c>
      <c r="I41968" t="s">
        <v>33</v>
      </c>
      <c r="J41968" t="s">
        <v>33</v>
      </c>
      <c r="K41968" t="s">
        <v>34</v>
      </c>
      <c r="L41968" t="s">
        <v>35</v>
      </c>
      <c r="M41968" t="s">
        <v>36</v>
      </c>
      <c r="N41968" t="s">
        <v>36</v>
      </c>
      <c r="O41968">
        <v>1</v>
      </c>
      <c r="P41968" t="s">
        <v>37</v>
      </c>
      <c r="Q41968">
        <v>1</v>
      </c>
      <c r="R41968">
        <v>1</v>
      </c>
      <c r="S41968">
        <v>16781</v>
      </c>
      <c r="T41968">
        <v>1</v>
      </c>
      <c r="U41968" t="s">
        <v>35</v>
      </c>
      <c r="V41968" t="s">
        <v>38</v>
      </c>
    </row>
    <row r="41969" spans="1:22" x14ac:dyDescent="0.25">
      <c r="A41969" t="s">
        <v>31711</v>
      </c>
      <c r="B41969" t="s">
        <v>28</v>
      </c>
      <c r="C41969" t="s">
        <v>7791</v>
      </c>
      <c r="D41969" t="s">
        <v>7792</v>
      </c>
      <c r="E41969" t="s">
        <v>31</v>
      </c>
      <c r="F41969" t="s">
        <v>32</v>
      </c>
      <c r="G41969" s="1">
        <v>43862</v>
      </c>
      <c r="H41969">
        <v>2</v>
      </c>
      <c r="I41969" t="s">
        <v>33</v>
      </c>
      <c r="J41969" t="s">
        <v>33</v>
      </c>
      <c r="K41969" t="s">
        <v>34</v>
      </c>
      <c r="L41969" t="s">
        <v>35</v>
      </c>
      <c r="M41969" t="s">
        <v>36</v>
      </c>
      <c r="N41969" t="s">
        <v>36</v>
      </c>
      <c r="O41969">
        <v>1</v>
      </c>
      <c r="P41969" t="s">
        <v>37</v>
      </c>
      <c r="Q41969">
        <v>1</v>
      </c>
      <c r="R41969">
        <v>1</v>
      </c>
      <c r="S41969">
        <v>9465</v>
      </c>
      <c r="T41969">
        <v>1</v>
      </c>
      <c r="U41969" t="s">
        <v>35</v>
      </c>
      <c r="V41969" t="s">
        <v>38</v>
      </c>
    </row>
    <row r="41970" spans="1:22" x14ac:dyDescent="0.25">
      <c r="A41970" t="s">
        <v>10571</v>
      </c>
      <c r="B41970" t="s">
        <v>28</v>
      </c>
      <c r="C41970" t="s">
        <v>8355</v>
      </c>
      <c r="D41970" t="s">
        <v>8356</v>
      </c>
      <c r="E41970" t="s">
        <v>31</v>
      </c>
      <c r="F41970" t="s">
        <v>32</v>
      </c>
      <c r="G41970" s="1">
        <v>43838</v>
      </c>
      <c r="H41970">
        <v>2</v>
      </c>
      <c r="I41970" t="s">
        <v>33</v>
      </c>
      <c r="J41970" t="s">
        <v>33</v>
      </c>
      <c r="K41970" t="s">
        <v>34</v>
      </c>
      <c r="L41970" t="s">
        <v>35</v>
      </c>
      <c r="M41970" t="s">
        <v>36</v>
      </c>
      <c r="N41970" t="s">
        <v>36</v>
      </c>
      <c r="O41970">
        <v>1</v>
      </c>
      <c r="P41970" t="s">
        <v>37</v>
      </c>
      <c r="Q41970">
        <v>1</v>
      </c>
      <c r="R41970">
        <v>1</v>
      </c>
      <c r="S41970">
        <v>33465</v>
      </c>
      <c r="T41970">
        <v>1</v>
      </c>
      <c r="U41970" t="s">
        <v>35</v>
      </c>
      <c r="V41970" t="s">
        <v>38</v>
      </c>
    </row>
    <row r="41971" spans="1:22" x14ac:dyDescent="0.25">
      <c r="A41971" t="s">
        <v>32397</v>
      </c>
      <c r="B41971" t="s">
        <v>28</v>
      </c>
      <c r="C41971" t="s">
        <v>8021</v>
      </c>
      <c r="D41971" t="s">
        <v>8022</v>
      </c>
      <c r="E41971" t="s">
        <v>31</v>
      </c>
      <c r="F41971" t="s">
        <v>32</v>
      </c>
      <c r="G41971" s="1">
        <v>43862</v>
      </c>
      <c r="H41971">
        <v>2</v>
      </c>
      <c r="I41971" t="s">
        <v>33</v>
      </c>
      <c r="J41971" t="s">
        <v>33</v>
      </c>
      <c r="K41971" t="s">
        <v>34</v>
      </c>
      <c r="L41971" t="s">
        <v>35</v>
      </c>
      <c r="M41971" t="s">
        <v>36</v>
      </c>
      <c r="N41971" t="s">
        <v>36</v>
      </c>
      <c r="O41971">
        <v>1</v>
      </c>
      <c r="P41971" t="s">
        <v>37</v>
      </c>
      <c r="Q41971">
        <v>1</v>
      </c>
      <c r="R41971">
        <v>1</v>
      </c>
      <c r="S41971">
        <v>41165</v>
      </c>
      <c r="T41971">
        <v>1</v>
      </c>
      <c r="U41971" t="s">
        <v>35</v>
      </c>
      <c r="V41971" t="s">
        <v>38</v>
      </c>
    </row>
    <row r="41972" spans="1:22" x14ac:dyDescent="0.25">
      <c r="A41972" t="s">
        <v>19118</v>
      </c>
      <c r="B41972" t="s">
        <v>28</v>
      </c>
      <c r="C41972" t="s">
        <v>8983</v>
      </c>
      <c r="D41972" t="s">
        <v>8984</v>
      </c>
      <c r="E41972" t="s">
        <v>31</v>
      </c>
      <c r="F41972" t="s">
        <v>32</v>
      </c>
      <c r="G41972" s="1">
        <v>43863</v>
      </c>
      <c r="H41972">
        <v>2</v>
      </c>
      <c r="I41972" t="s">
        <v>33</v>
      </c>
      <c r="J41972" t="s">
        <v>33</v>
      </c>
      <c r="K41972" t="s">
        <v>34</v>
      </c>
      <c r="L41972" t="s">
        <v>35</v>
      </c>
      <c r="M41972" t="s">
        <v>36</v>
      </c>
      <c r="N41972" t="s">
        <v>36</v>
      </c>
      <c r="O41972">
        <v>1</v>
      </c>
      <c r="P41972" t="s">
        <v>37</v>
      </c>
      <c r="Q41972">
        <v>1</v>
      </c>
      <c r="R41972">
        <v>1</v>
      </c>
      <c r="S41972">
        <v>32448</v>
      </c>
      <c r="T41972">
        <v>1</v>
      </c>
      <c r="U41972" t="s">
        <v>35</v>
      </c>
      <c r="V41972" t="s">
        <v>38</v>
      </c>
    </row>
    <row r="41973" spans="1:22" x14ac:dyDescent="0.25">
      <c r="A41973" t="s">
        <v>22609</v>
      </c>
      <c r="B41973" t="s">
        <v>28</v>
      </c>
      <c r="C41973" t="s">
        <v>8983</v>
      </c>
      <c r="D41973" t="s">
        <v>8984</v>
      </c>
      <c r="E41973" t="s">
        <v>31</v>
      </c>
      <c r="F41973" t="s">
        <v>32</v>
      </c>
      <c r="G41973" s="1">
        <v>43863</v>
      </c>
      <c r="H41973">
        <v>2</v>
      </c>
      <c r="I41973" t="s">
        <v>33</v>
      </c>
      <c r="J41973" t="s">
        <v>33</v>
      </c>
      <c r="K41973" t="s">
        <v>34</v>
      </c>
      <c r="L41973" t="s">
        <v>35</v>
      </c>
      <c r="M41973" t="s">
        <v>36</v>
      </c>
      <c r="N41973" t="s">
        <v>36</v>
      </c>
      <c r="O41973">
        <v>1</v>
      </c>
      <c r="P41973" t="s">
        <v>37</v>
      </c>
      <c r="Q41973">
        <v>1</v>
      </c>
      <c r="R41973">
        <v>1</v>
      </c>
      <c r="S41973">
        <v>16687</v>
      </c>
      <c r="T41973">
        <v>1</v>
      </c>
      <c r="U41973" t="s">
        <v>35</v>
      </c>
      <c r="V41973" t="s">
        <v>38</v>
      </c>
    </row>
    <row r="41974" spans="1:22" x14ac:dyDescent="0.25">
      <c r="A41974" t="s">
        <v>34446</v>
      </c>
      <c r="B41974" t="s">
        <v>28</v>
      </c>
      <c r="C41974" t="s">
        <v>8983</v>
      </c>
      <c r="D41974" t="s">
        <v>8984</v>
      </c>
      <c r="E41974" t="s">
        <v>31</v>
      </c>
      <c r="F41974" t="s">
        <v>32</v>
      </c>
      <c r="G41974" s="1">
        <v>43859</v>
      </c>
      <c r="H41974">
        <v>2</v>
      </c>
      <c r="I41974" t="s">
        <v>33</v>
      </c>
      <c r="J41974" t="s">
        <v>33</v>
      </c>
      <c r="K41974" t="s">
        <v>34</v>
      </c>
      <c r="L41974" t="s">
        <v>35</v>
      </c>
      <c r="M41974" t="s">
        <v>36</v>
      </c>
      <c r="N41974" t="s">
        <v>36</v>
      </c>
      <c r="O41974">
        <v>1</v>
      </c>
      <c r="P41974" t="s">
        <v>37</v>
      </c>
      <c r="Q41974">
        <v>1</v>
      </c>
      <c r="R41974">
        <v>1</v>
      </c>
      <c r="S41974">
        <v>38453</v>
      </c>
      <c r="T41974">
        <v>1</v>
      </c>
      <c r="U41974" t="s">
        <v>35</v>
      </c>
      <c r="V41974" t="s">
        <v>38</v>
      </c>
    </row>
    <row r="41975" spans="1:22" x14ac:dyDescent="0.25">
      <c r="A41975" t="s">
        <v>32728</v>
      </c>
      <c r="B41975" t="s">
        <v>28</v>
      </c>
      <c r="C41975" t="s">
        <v>8983</v>
      </c>
      <c r="D41975" t="s">
        <v>8984</v>
      </c>
      <c r="E41975" t="s">
        <v>31</v>
      </c>
      <c r="F41975" t="s">
        <v>32</v>
      </c>
      <c r="G41975" s="1">
        <v>43852</v>
      </c>
      <c r="H41975">
        <v>2</v>
      </c>
      <c r="I41975" t="s">
        <v>33</v>
      </c>
      <c r="J41975" t="s">
        <v>33</v>
      </c>
      <c r="K41975" t="s">
        <v>34</v>
      </c>
      <c r="L41975" t="s">
        <v>35</v>
      </c>
      <c r="M41975" t="s">
        <v>36</v>
      </c>
      <c r="N41975" t="s">
        <v>36</v>
      </c>
      <c r="O41975">
        <v>1</v>
      </c>
      <c r="P41975" t="s">
        <v>37</v>
      </c>
      <c r="Q41975">
        <v>1</v>
      </c>
      <c r="R41975">
        <v>1</v>
      </c>
      <c r="S41975">
        <v>9812</v>
      </c>
      <c r="T41975">
        <v>1</v>
      </c>
      <c r="U41975" t="s">
        <v>35</v>
      </c>
      <c r="V41975" t="s">
        <v>38</v>
      </c>
    </row>
    <row r="41976" spans="1:22" x14ac:dyDescent="0.25">
      <c r="A41976" t="s">
        <v>32302</v>
      </c>
      <c r="B41976" t="s">
        <v>28</v>
      </c>
      <c r="C41976" t="s">
        <v>31296</v>
      </c>
      <c r="D41976" t="s">
        <v>9881</v>
      </c>
      <c r="E41976" t="s">
        <v>31</v>
      </c>
      <c r="F41976" t="s">
        <v>32</v>
      </c>
      <c r="G41976" s="1">
        <v>43861</v>
      </c>
      <c r="H41976">
        <v>2</v>
      </c>
      <c r="I41976" t="s">
        <v>33</v>
      </c>
      <c r="J41976" t="s">
        <v>33</v>
      </c>
      <c r="K41976" t="s">
        <v>34</v>
      </c>
      <c r="L41976" t="s">
        <v>35</v>
      </c>
      <c r="M41976" t="s">
        <v>36</v>
      </c>
      <c r="N41976" t="s">
        <v>36</v>
      </c>
      <c r="O41976">
        <v>1</v>
      </c>
      <c r="P41976" t="s">
        <v>37</v>
      </c>
      <c r="Q41976">
        <v>1</v>
      </c>
      <c r="R41976">
        <v>1</v>
      </c>
      <c r="S41976">
        <v>31326</v>
      </c>
      <c r="T41976">
        <v>1</v>
      </c>
      <c r="U41976" t="s">
        <v>35</v>
      </c>
      <c r="V41976" t="s">
        <v>38</v>
      </c>
    </row>
    <row r="41977" spans="1:22" x14ac:dyDescent="0.25">
      <c r="A41977" t="s">
        <v>12964</v>
      </c>
      <c r="B41977" t="s">
        <v>28</v>
      </c>
      <c r="C41977" t="s">
        <v>8364</v>
      </c>
      <c r="D41977" t="s">
        <v>8365</v>
      </c>
      <c r="E41977" t="s">
        <v>31</v>
      </c>
      <c r="F41977" t="s">
        <v>32</v>
      </c>
      <c r="G41977" s="1">
        <v>43867</v>
      </c>
      <c r="H41977">
        <v>2</v>
      </c>
      <c r="I41977" t="s">
        <v>33</v>
      </c>
      <c r="J41977" t="s">
        <v>33</v>
      </c>
      <c r="K41977" t="s">
        <v>34</v>
      </c>
      <c r="L41977" t="s">
        <v>35</v>
      </c>
      <c r="M41977" t="s">
        <v>36</v>
      </c>
      <c r="N41977" t="s">
        <v>36</v>
      </c>
      <c r="O41977">
        <v>1</v>
      </c>
      <c r="P41977" t="s">
        <v>37</v>
      </c>
      <c r="Q41977">
        <v>1</v>
      </c>
      <c r="R41977">
        <v>1</v>
      </c>
      <c r="S41977">
        <v>8005</v>
      </c>
      <c r="T41977">
        <v>1</v>
      </c>
      <c r="U41977" t="s">
        <v>35</v>
      </c>
      <c r="V41977" t="s">
        <v>38</v>
      </c>
    </row>
    <row r="41978" spans="1:22" x14ac:dyDescent="0.25">
      <c r="A41978" t="s">
        <v>32730</v>
      </c>
      <c r="B41978" t="s">
        <v>28</v>
      </c>
      <c r="C41978" t="s">
        <v>7895</v>
      </c>
      <c r="D41978" t="s">
        <v>7896</v>
      </c>
      <c r="E41978" t="s">
        <v>31</v>
      </c>
      <c r="F41978" t="s">
        <v>32</v>
      </c>
      <c r="G41978" s="1">
        <v>43846</v>
      </c>
      <c r="H41978">
        <v>2</v>
      </c>
      <c r="I41978" t="s">
        <v>33</v>
      </c>
      <c r="J41978" t="s">
        <v>33</v>
      </c>
      <c r="K41978" t="s">
        <v>34</v>
      </c>
      <c r="L41978" t="s">
        <v>35</v>
      </c>
      <c r="M41978" t="s">
        <v>36</v>
      </c>
      <c r="N41978" t="s">
        <v>36</v>
      </c>
      <c r="O41978">
        <v>1</v>
      </c>
      <c r="P41978" t="s">
        <v>37</v>
      </c>
      <c r="Q41978">
        <v>1</v>
      </c>
      <c r="R41978">
        <v>1</v>
      </c>
      <c r="S41978">
        <v>42697</v>
      </c>
      <c r="T41978">
        <v>1</v>
      </c>
      <c r="U41978" t="s">
        <v>35</v>
      </c>
      <c r="V41978" t="s">
        <v>38</v>
      </c>
    </row>
    <row r="41979" spans="1:22" x14ac:dyDescent="0.25">
      <c r="A41979" t="s">
        <v>19647</v>
      </c>
      <c r="B41979" t="s">
        <v>28</v>
      </c>
      <c r="C41979" t="s">
        <v>7803</v>
      </c>
      <c r="D41979" t="s">
        <v>7804</v>
      </c>
      <c r="E41979" t="s">
        <v>31</v>
      </c>
      <c r="F41979" t="s">
        <v>32</v>
      </c>
      <c r="G41979" s="1">
        <v>43861</v>
      </c>
      <c r="H41979">
        <v>2</v>
      </c>
      <c r="I41979" t="s">
        <v>33</v>
      </c>
      <c r="J41979" t="s">
        <v>33</v>
      </c>
      <c r="K41979" t="s">
        <v>34</v>
      </c>
      <c r="L41979" t="s">
        <v>35</v>
      </c>
      <c r="M41979" t="s">
        <v>36</v>
      </c>
      <c r="N41979" t="s">
        <v>36</v>
      </c>
      <c r="O41979">
        <v>1</v>
      </c>
      <c r="P41979" t="s">
        <v>37</v>
      </c>
      <c r="Q41979">
        <v>1</v>
      </c>
      <c r="R41979">
        <v>1</v>
      </c>
      <c r="S41979">
        <v>30552</v>
      </c>
      <c r="T41979">
        <v>1</v>
      </c>
      <c r="U41979" t="s">
        <v>35</v>
      </c>
      <c r="V41979" t="s">
        <v>38</v>
      </c>
    </row>
    <row r="41980" spans="1:22" x14ac:dyDescent="0.25">
      <c r="A41980" t="s">
        <v>19677</v>
      </c>
      <c r="B41980" t="s">
        <v>28</v>
      </c>
      <c r="C41980" t="s">
        <v>7803</v>
      </c>
      <c r="D41980" t="s">
        <v>7804</v>
      </c>
      <c r="E41980" t="s">
        <v>31</v>
      </c>
      <c r="F41980" t="s">
        <v>32</v>
      </c>
      <c r="G41980" s="1">
        <v>43863</v>
      </c>
      <c r="H41980">
        <v>2</v>
      </c>
      <c r="I41980" t="s">
        <v>33</v>
      </c>
      <c r="J41980" t="s">
        <v>33</v>
      </c>
      <c r="K41980" t="s">
        <v>34</v>
      </c>
      <c r="L41980" t="s">
        <v>35</v>
      </c>
      <c r="M41980" t="s">
        <v>36</v>
      </c>
      <c r="N41980" t="s">
        <v>36</v>
      </c>
      <c r="O41980">
        <v>1</v>
      </c>
      <c r="P41980" t="s">
        <v>37</v>
      </c>
      <c r="Q41980">
        <v>1</v>
      </c>
      <c r="R41980">
        <v>1</v>
      </c>
      <c r="S41980">
        <v>30344</v>
      </c>
      <c r="T41980">
        <v>1</v>
      </c>
      <c r="U41980" t="s">
        <v>35</v>
      </c>
      <c r="V41980" t="s">
        <v>38</v>
      </c>
    </row>
    <row r="41981" spans="1:22" x14ac:dyDescent="0.25">
      <c r="A41981" t="s">
        <v>11368</v>
      </c>
      <c r="B41981" t="s">
        <v>28</v>
      </c>
      <c r="C41981" t="s">
        <v>7803</v>
      </c>
      <c r="D41981" t="s">
        <v>7804</v>
      </c>
      <c r="E41981" t="s">
        <v>31</v>
      </c>
      <c r="F41981" t="s">
        <v>32</v>
      </c>
      <c r="G41981" s="1">
        <v>43876</v>
      </c>
      <c r="H41981">
        <v>2</v>
      </c>
      <c r="I41981" t="s">
        <v>33</v>
      </c>
      <c r="J41981" t="s">
        <v>33</v>
      </c>
      <c r="K41981" t="s">
        <v>34</v>
      </c>
      <c r="L41981" t="s">
        <v>35</v>
      </c>
      <c r="M41981" t="s">
        <v>36</v>
      </c>
      <c r="N41981" t="s">
        <v>36</v>
      </c>
      <c r="O41981">
        <v>1</v>
      </c>
      <c r="P41981" t="s">
        <v>37</v>
      </c>
      <c r="Q41981">
        <v>1</v>
      </c>
      <c r="R41981">
        <v>1</v>
      </c>
      <c r="S41981">
        <v>24116</v>
      </c>
      <c r="T41981">
        <v>1</v>
      </c>
      <c r="U41981" t="s">
        <v>35</v>
      </c>
      <c r="V41981" t="s">
        <v>38</v>
      </c>
    </row>
    <row r="41982" spans="1:22" x14ac:dyDescent="0.25">
      <c r="A41982" t="s">
        <v>22454</v>
      </c>
      <c r="B41982" t="s">
        <v>28</v>
      </c>
      <c r="C41982" t="s">
        <v>7803</v>
      </c>
      <c r="D41982" t="s">
        <v>7804</v>
      </c>
      <c r="E41982" t="s">
        <v>31</v>
      </c>
      <c r="F41982" t="s">
        <v>32</v>
      </c>
      <c r="G41982" s="1">
        <v>43835</v>
      </c>
      <c r="H41982">
        <v>2</v>
      </c>
      <c r="I41982" t="s">
        <v>33</v>
      </c>
      <c r="J41982" t="s">
        <v>33</v>
      </c>
      <c r="K41982" t="s">
        <v>34</v>
      </c>
      <c r="L41982" t="s">
        <v>35</v>
      </c>
      <c r="M41982" t="s">
        <v>36</v>
      </c>
      <c r="N41982" t="s">
        <v>36</v>
      </c>
      <c r="O41982">
        <v>1</v>
      </c>
      <c r="P41982" t="s">
        <v>37</v>
      </c>
      <c r="Q41982">
        <v>1</v>
      </c>
      <c r="R41982">
        <v>1</v>
      </c>
      <c r="S41982">
        <v>38709</v>
      </c>
      <c r="T41982">
        <v>1</v>
      </c>
      <c r="U41982" t="s">
        <v>35</v>
      </c>
      <c r="V41982" t="s">
        <v>38</v>
      </c>
    </row>
    <row r="41983" spans="1:22" x14ac:dyDescent="0.25">
      <c r="A41983" t="s">
        <v>32819</v>
      </c>
      <c r="B41983" t="s">
        <v>28</v>
      </c>
      <c r="C41983" t="s">
        <v>7803</v>
      </c>
      <c r="D41983" t="s">
        <v>7804</v>
      </c>
      <c r="E41983" t="s">
        <v>31</v>
      </c>
      <c r="F41983" t="s">
        <v>32</v>
      </c>
      <c r="G41983" s="1">
        <v>43872</v>
      </c>
      <c r="H41983">
        <v>2</v>
      </c>
      <c r="I41983" t="s">
        <v>33</v>
      </c>
      <c r="J41983" t="s">
        <v>33</v>
      </c>
      <c r="K41983" t="s">
        <v>34</v>
      </c>
      <c r="L41983" t="s">
        <v>35</v>
      </c>
      <c r="M41983" t="s">
        <v>36</v>
      </c>
      <c r="N41983" t="s">
        <v>36</v>
      </c>
      <c r="O41983">
        <v>1</v>
      </c>
      <c r="P41983" t="s">
        <v>37</v>
      </c>
      <c r="Q41983">
        <v>1</v>
      </c>
      <c r="R41983">
        <v>1</v>
      </c>
      <c r="S41983">
        <v>11974</v>
      </c>
      <c r="T41983">
        <v>1</v>
      </c>
      <c r="U41983" t="s">
        <v>35</v>
      </c>
      <c r="V41983" t="s">
        <v>38</v>
      </c>
    </row>
    <row r="41984" spans="1:22" x14ac:dyDescent="0.25">
      <c r="A41984" t="s">
        <v>22458</v>
      </c>
      <c r="B41984" t="s">
        <v>28</v>
      </c>
      <c r="C41984" t="s">
        <v>7803</v>
      </c>
      <c r="D41984" t="s">
        <v>7804</v>
      </c>
      <c r="E41984" t="s">
        <v>31</v>
      </c>
      <c r="F41984" t="s">
        <v>32</v>
      </c>
      <c r="G41984" s="1">
        <v>43863</v>
      </c>
      <c r="H41984">
        <v>2</v>
      </c>
      <c r="I41984" t="s">
        <v>33</v>
      </c>
      <c r="J41984" t="s">
        <v>33</v>
      </c>
      <c r="K41984" t="s">
        <v>34</v>
      </c>
      <c r="L41984" t="s">
        <v>35</v>
      </c>
      <c r="M41984" t="s">
        <v>36</v>
      </c>
      <c r="N41984" t="s">
        <v>36</v>
      </c>
      <c r="O41984">
        <v>1</v>
      </c>
      <c r="P41984" t="s">
        <v>37</v>
      </c>
      <c r="Q41984">
        <v>1</v>
      </c>
      <c r="R41984">
        <v>1</v>
      </c>
      <c r="S41984">
        <v>19514</v>
      </c>
      <c r="T41984">
        <v>1</v>
      </c>
      <c r="U41984" t="s">
        <v>35</v>
      </c>
      <c r="V41984" t="s">
        <v>38</v>
      </c>
    </row>
    <row r="41985" spans="1:22" x14ac:dyDescent="0.25">
      <c r="A41985" t="s">
        <v>10209</v>
      </c>
      <c r="B41985" t="s">
        <v>28</v>
      </c>
      <c r="C41985" t="s">
        <v>7803</v>
      </c>
      <c r="D41985" t="s">
        <v>7804</v>
      </c>
      <c r="E41985" t="s">
        <v>31</v>
      </c>
      <c r="F41985" t="s">
        <v>32</v>
      </c>
      <c r="G41985" s="1">
        <v>43865</v>
      </c>
      <c r="H41985">
        <v>2</v>
      </c>
      <c r="I41985" t="s">
        <v>33</v>
      </c>
      <c r="J41985" t="s">
        <v>33</v>
      </c>
      <c r="K41985" t="s">
        <v>34</v>
      </c>
      <c r="L41985" t="s">
        <v>35</v>
      </c>
      <c r="M41985" t="s">
        <v>36</v>
      </c>
      <c r="N41985" t="s">
        <v>36</v>
      </c>
      <c r="O41985">
        <v>1</v>
      </c>
      <c r="P41985" t="s">
        <v>37</v>
      </c>
      <c r="Q41985">
        <v>1</v>
      </c>
      <c r="R41985">
        <v>1</v>
      </c>
      <c r="S41985">
        <v>40966</v>
      </c>
      <c r="T41985">
        <v>1</v>
      </c>
      <c r="U41985" t="s">
        <v>35</v>
      </c>
      <c r="V41985" t="s">
        <v>38</v>
      </c>
    </row>
    <row r="41986" spans="1:22" x14ac:dyDescent="0.25">
      <c r="A41986" t="s">
        <v>32745</v>
      </c>
      <c r="B41986" t="s">
        <v>28</v>
      </c>
      <c r="C41986" t="s">
        <v>7803</v>
      </c>
      <c r="D41986" t="s">
        <v>7804</v>
      </c>
      <c r="E41986" t="s">
        <v>31</v>
      </c>
      <c r="F41986" t="s">
        <v>32</v>
      </c>
      <c r="G41986" s="1">
        <v>43842</v>
      </c>
      <c r="H41986">
        <v>2</v>
      </c>
      <c r="I41986" t="s">
        <v>33</v>
      </c>
      <c r="J41986" t="s">
        <v>33</v>
      </c>
      <c r="K41986" t="s">
        <v>34</v>
      </c>
      <c r="L41986" t="s">
        <v>35</v>
      </c>
      <c r="M41986" t="s">
        <v>36</v>
      </c>
      <c r="N41986" t="s">
        <v>36</v>
      </c>
      <c r="O41986">
        <v>1</v>
      </c>
      <c r="P41986" t="s">
        <v>37</v>
      </c>
      <c r="Q41986">
        <v>1</v>
      </c>
      <c r="R41986">
        <v>1</v>
      </c>
      <c r="S41986">
        <v>28342</v>
      </c>
      <c r="T41986">
        <v>1</v>
      </c>
      <c r="U41986" t="s">
        <v>35</v>
      </c>
      <c r="V41986" t="s">
        <v>38</v>
      </c>
    </row>
    <row r="41987" spans="1:22" x14ac:dyDescent="0.25">
      <c r="A41987" t="s">
        <v>22459</v>
      </c>
      <c r="B41987" t="s">
        <v>28</v>
      </c>
      <c r="C41987" t="s">
        <v>7803</v>
      </c>
      <c r="D41987" t="s">
        <v>7804</v>
      </c>
      <c r="E41987" t="s">
        <v>31</v>
      </c>
      <c r="F41987" t="s">
        <v>32</v>
      </c>
      <c r="G41987" s="1">
        <v>43867</v>
      </c>
      <c r="H41987">
        <v>2</v>
      </c>
      <c r="I41987" t="s">
        <v>33</v>
      </c>
      <c r="J41987" t="s">
        <v>33</v>
      </c>
      <c r="K41987" t="s">
        <v>34</v>
      </c>
      <c r="L41987" t="s">
        <v>35</v>
      </c>
      <c r="M41987" t="s">
        <v>36</v>
      </c>
      <c r="N41987" t="s">
        <v>36</v>
      </c>
      <c r="O41987">
        <v>1</v>
      </c>
      <c r="P41987" t="s">
        <v>37</v>
      </c>
      <c r="Q41987">
        <v>1</v>
      </c>
      <c r="R41987">
        <v>1</v>
      </c>
      <c r="S41987">
        <v>40901</v>
      </c>
      <c r="T41987">
        <v>1</v>
      </c>
      <c r="U41987" t="s">
        <v>35</v>
      </c>
      <c r="V41987" t="s">
        <v>38</v>
      </c>
    </row>
    <row r="41988" spans="1:22" x14ac:dyDescent="0.25">
      <c r="A41988" t="s">
        <v>32162</v>
      </c>
      <c r="B41988" t="s">
        <v>28</v>
      </c>
      <c r="C41988" t="s">
        <v>7803</v>
      </c>
      <c r="D41988" t="s">
        <v>7804</v>
      </c>
      <c r="E41988" t="s">
        <v>31</v>
      </c>
      <c r="F41988" t="s">
        <v>32</v>
      </c>
      <c r="G41988" s="1">
        <v>43849</v>
      </c>
      <c r="H41988">
        <v>2</v>
      </c>
      <c r="I41988" t="s">
        <v>33</v>
      </c>
      <c r="J41988" t="s">
        <v>33</v>
      </c>
      <c r="K41988" t="s">
        <v>34</v>
      </c>
      <c r="L41988" t="s">
        <v>35</v>
      </c>
      <c r="M41988" t="s">
        <v>36</v>
      </c>
      <c r="N41988" t="s">
        <v>36</v>
      </c>
      <c r="O41988">
        <v>1</v>
      </c>
      <c r="P41988" t="s">
        <v>37</v>
      </c>
      <c r="Q41988">
        <v>1</v>
      </c>
      <c r="R41988">
        <v>1</v>
      </c>
      <c r="S41988">
        <v>14070</v>
      </c>
      <c r="T41988">
        <v>1</v>
      </c>
      <c r="U41988" t="s">
        <v>35</v>
      </c>
      <c r="V41988" t="s">
        <v>38</v>
      </c>
    </row>
    <row r="41989" spans="1:22" x14ac:dyDescent="0.25">
      <c r="A41989" t="s">
        <v>22462</v>
      </c>
      <c r="B41989" t="s">
        <v>28</v>
      </c>
      <c r="C41989" t="s">
        <v>7803</v>
      </c>
      <c r="D41989" t="s">
        <v>7804</v>
      </c>
      <c r="E41989" t="s">
        <v>31</v>
      </c>
      <c r="F41989" t="s">
        <v>32</v>
      </c>
      <c r="G41989" s="1">
        <v>43848</v>
      </c>
      <c r="H41989">
        <v>2</v>
      </c>
      <c r="I41989" t="s">
        <v>33</v>
      </c>
      <c r="J41989" t="s">
        <v>33</v>
      </c>
      <c r="K41989" t="s">
        <v>34</v>
      </c>
      <c r="L41989" t="s">
        <v>35</v>
      </c>
      <c r="M41989" t="s">
        <v>36</v>
      </c>
      <c r="N41989" t="s">
        <v>36</v>
      </c>
      <c r="O41989">
        <v>1</v>
      </c>
      <c r="P41989" t="s">
        <v>37</v>
      </c>
      <c r="Q41989">
        <v>1</v>
      </c>
      <c r="R41989">
        <v>1</v>
      </c>
      <c r="S41989">
        <v>12136</v>
      </c>
      <c r="T41989">
        <v>1</v>
      </c>
      <c r="U41989" t="s">
        <v>35</v>
      </c>
      <c r="V41989" t="s">
        <v>38</v>
      </c>
    </row>
    <row r="41990" spans="1:22" x14ac:dyDescent="0.25">
      <c r="A41990" t="s">
        <v>36026</v>
      </c>
      <c r="B41990" t="s">
        <v>28</v>
      </c>
      <c r="C41990" t="s">
        <v>7803</v>
      </c>
      <c r="D41990" t="s">
        <v>7804</v>
      </c>
      <c r="E41990" t="s">
        <v>31</v>
      </c>
      <c r="F41990" t="s">
        <v>32</v>
      </c>
      <c r="G41990" s="1">
        <v>43841</v>
      </c>
      <c r="H41990">
        <v>2</v>
      </c>
      <c r="I41990" t="s">
        <v>33</v>
      </c>
      <c r="J41990" t="s">
        <v>33</v>
      </c>
      <c r="K41990" t="s">
        <v>34</v>
      </c>
      <c r="L41990" t="s">
        <v>35</v>
      </c>
      <c r="M41990" t="s">
        <v>36</v>
      </c>
      <c r="N41990" t="s">
        <v>36</v>
      </c>
      <c r="O41990">
        <v>1</v>
      </c>
      <c r="P41990" t="s">
        <v>37</v>
      </c>
      <c r="Q41990">
        <v>1</v>
      </c>
      <c r="R41990">
        <v>1</v>
      </c>
      <c r="S41990">
        <v>29112</v>
      </c>
      <c r="T41990">
        <v>1</v>
      </c>
      <c r="U41990" t="s">
        <v>35</v>
      </c>
      <c r="V41990" t="s">
        <v>38</v>
      </c>
    </row>
    <row r="41991" spans="1:22" x14ac:dyDescent="0.25">
      <c r="A41991" t="s">
        <v>22611</v>
      </c>
      <c r="B41991" t="s">
        <v>28</v>
      </c>
      <c r="C41991" t="s">
        <v>7819</v>
      </c>
      <c r="D41991" t="s">
        <v>7820</v>
      </c>
      <c r="E41991" t="s">
        <v>31</v>
      </c>
      <c r="F41991" t="s">
        <v>32</v>
      </c>
      <c r="G41991" s="1">
        <v>43835</v>
      </c>
      <c r="H41991">
        <v>2</v>
      </c>
      <c r="I41991" t="s">
        <v>33</v>
      </c>
      <c r="J41991" t="s">
        <v>33</v>
      </c>
      <c r="K41991" t="s">
        <v>34</v>
      </c>
      <c r="L41991" t="s">
        <v>35</v>
      </c>
      <c r="M41991" t="s">
        <v>36</v>
      </c>
      <c r="N41991" t="s">
        <v>36</v>
      </c>
      <c r="O41991">
        <v>1</v>
      </c>
      <c r="P41991" t="s">
        <v>37</v>
      </c>
      <c r="Q41991">
        <v>1</v>
      </c>
      <c r="R41991">
        <v>1</v>
      </c>
      <c r="S41991">
        <v>15298</v>
      </c>
      <c r="T41991">
        <v>1</v>
      </c>
      <c r="U41991" t="s">
        <v>35</v>
      </c>
      <c r="V41991" t="s">
        <v>38</v>
      </c>
    </row>
    <row r="41992" spans="1:22" x14ac:dyDescent="0.25">
      <c r="A41992" t="s">
        <v>35614</v>
      </c>
      <c r="B41992" t="s">
        <v>28</v>
      </c>
      <c r="C41992" t="s">
        <v>7819</v>
      </c>
      <c r="D41992" t="s">
        <v>7820</v>
      </c>
      <c r="E41992" t="s">
        <v>31</v>
      </c>
      <c r="F41992" t="s">
        <v>32</v>
      </c>
      <c r="G41992" s="1">
        <v>43876</v>
      </c>
      <c r="H41992">
        <v>2</v>
      </c>
      <c r="I41992" t="s">
        <v>33</v>
      </c>
      <c r="J41992" t="s">
        <v>33</v>
      </c>
      <c r="K41992" t="s">
        <v>34</v>
      </c>
      <c r="L41992" t="s">
        <v>35</v>
      </c>
      <c r="M41992" t="s">
        <v>36</v>
      </c>
      <c r="N41992" t="s">
        <v>36</v>
      </c>
      <c r="O41992">
        <v>1</v>
      </c>
      <c r="P41992" t="s">
        <v>37</v>
      </c>
      <c r="Q41992">
        <v>1</v>
      </c>
      <c r="R41992">
        <v>1</v>
      </c>
      <c r="S41992">
        <v>44903</v>
      </c>
      <c r="T41992">
        <v>1</v>
      </c>
      <c r="U41992" t="s">
        <v>35</v>
      </c>
      <c r="V41992" t="s">
        <v>38</v>
      </c>
    </row>
    <row r="41993" spans="1:22" x14ac:dyDescent="0.25">
      <c r="A41993" t="s">
        <v>32417</v>
      </c>
      <c r="B41993" t="s">
        <v>28</v>
      </c>
      <c r="C41993" t="s">
        <v>7819</v>
      </c>
      <c r="D41993" t="s">
        <v>7820</v>
      </c>
      <c r="E41993" t="s">
        <v>31</v>
      </c>
      <c r="F41993" t="s">
        <v>32</v>
      </c>
      <c r="G41993" s="1">
        <v>43831</v>
      </c>
      <c r="H41993">
        <v>2</v>
      </c>
      <c r="I41993" t="s">
        <v>33</v>
      </c>
      <c r="J41993" t="s">
        <v>33</v>
      </c>
      <c r="K41993" t="s">
        <v>34</v>
      </c>
      <c r="L41993" t="s">
        <v>35</v>
      </c>
      <c r="M41993" t="s">
        <v>36</v>
      </c>
      <c r="N41993" t="s">
        <v>36</v>
      </c>
      <c r="O41993">
        <v>1</v>
      </c>
      <c r="P41993" t="s">
        <v>37</v>
      </c>
      <c r="Q41993">
        <v>1</v>
      </c>
      <c r="R41993">
        <v>1</v>
      </c>
      <c r="S41993">
        <v>29249</v>
      </c>
      <c r="T41993">
        <v>1</v>
      </c>
      <c r="U41993" t="s">
        <v>35</v>
      </c>
      <c r="V41993" t="s">
        <v>38</v>
      </c>
    </row>
    <row r="41994" spans="1:22" x14ac:dyDescent="0.25">
      <c r="A41994" t="s">
        <v>32822</v>
      </c>
      <c r="B41994" t="s">
        <v>28</v>
      </c>
      <c r="C41994" t="s">
        <v>7827</v>
      </c>
      <c r="D41994" t="s">
        <v>7828</v>
      </c>
      <c r="E41994" t="s">
        <v>31</v>
      </c>
      <c r="F41994" t="s">
        <v>32</v>
      </c>
      <c r="G41994" s="1">
        <v>43834</v>
      </c>
      <c r="H41994">
        <v>2</v>
      </c>
      <c r="I41994" t="s">
        <v>33</v>
      </c>
      <c r="J41994" t="s">
        <v>33</v>
      </c>
      <c r="K41994" t="s">
        <v>34</v>
      </c>
      <c r="L41994" t="s">
        <v>35</v>
      </c>
      <c r="M41994" t="s">
        <v>36</v>
      </c>
      <c r="N41994" t="s">
        <v>36</v>
      </c>
      <c r="O41994">
        <v>1</v>
      </c>
      <c r="P41994" t="s">
        <v>37</v>
      </c>
      <c r="Q41994">
        <v>1</v>
      </c>
      <c r="R41994">
        <v>1</v>
      </c>
      <c r="S41994">
        <v>10520</v>
      </c>
      <c r="T41994">
        <v>1</v>
      </c>
      <c r="U41994" t="s">
        <v>35</v>
      </c>
      <c r="V41994" t="s">
        <v>38</v>
      </c>
    </row>
    <row r="41995" spans="1:22" x14ac:dyDescent="0.25">
      <c r="A41995" t="s">
        <v>21851</v>
      </c>
      <c r="B41995" t="s">
        <v>28</v>
      </c>
      <c r="C41995" t="s">
        <v>7827</v>
      </c>
      <c r="D41995" t="s">
        <v>7828</v>
      </c>
      <c r="E41995" t="s">
        <v>31</v>
      </c>
      <c r="F41995" t="s">
        <v>32</v>
      </c>
      <c r="G41995" s="1">
        <v>43847</v>
      </c>
      <c r="H41995">
        <v>2</v>
      </c>
      <c r="I41995" t="s">
        <v>33</v>
      </c>
      <c r="J41995" t="s">
        <v>33</v>
      </c>
      <c r="K41995" t="s">
        <v>34</v>
      </c>
      <c r="L41995" t="s">
        <v>35</v>
      </c>
      <c r="M41995" t="s">
        <v>36</v>
      </c>
      <c r="N41995" t="s">
        <v>36</v>
      </c>
      <c r="O41995">
        <v>1</v>
      </c>
      <c r="P41995" t="s">
        <v>37</v>
      </c>
      <c r="Q41995">
        <v>1</v>
      </c>
      <c r="R41995">
        <v>1</v>
      </c>
      <c r="S41995">
        <v>19253</v>
      </c>
      <c r="T41995">
        <v>1</v>
      </c>
      <c r="U41995" t="s">
        <v>35</v>
      </c>
      <c r="V41995" t="s">
        <v>38</v>
      </c>
    </row>
    <row r="41996" spans="1:22" x14ac:dyDescent="0.25">
      <c r="A41996" t="s">
        <v>12897</v>
      </c>
      <c r="B41996" t="s">
        <v>28</v>
      </c>
      <c r="C41996" t="s">
        <v>7827</v>
      </c>
      <c r="D41996" t="s">
        <v>7828</v>
      </c>
      <c r="E41996" t="s">
        <v>31</v>
      </c>
      <c r="F41996" t="s">
        <v>32</v>
      </c>
      <c r="G41996" s="1">
        <v>43835</v>
      </c>
      <c r="H41996">
        <v>2</v>
      </c>
      <c r="I41996" t="s">
        <v>33</v>
      </c>
      <c r="J41996" t="s">
        <v>33</v>
      </c>
      <c r="K41996" t="s">
        <v>34</v>
      </c>
      <c r="L41996" t="s">
        <v>35</v>
      </c>
      <c r="M41996" t="s">
        <v>36</v>
      </c>
      <c r="N41996" t="s">
        <v>36</v>
      </c>
      <c r="O41996">
        <v>1</v>
      </c>
      <c r="P41996" t="s">
        <v>37</v>
      </c>
      <c r="Q41996">
        <v>1</v>
      </c>
      <c r="R41996">
        <v>1</v>
      </c>
      <c r="S41996">
        <v>13458</v>
      </c>
      <c r="T41996">
        <v>1</v>
      </c>
      <c r="U41996" t="s">
        <v>35</v>
      </c>
      <c r="V41996" t="s">
        <v>38</v>
      </c>
    </row>
    <row r="41997" spans="1:22" x14ac:dyDescent="0.25">
      <c r="A41997" t="s">
        <v>32823</v>
      </c>
      <c r="B41997" t="s">
        <v>28</v>
      </c>
      <c r="C41997" t="s">
        <v>7827</v>
      </c>
      <c r="D41997" t="s">
        <v>7828</v>
      </c>
      <c r="E41997" t="s">
        <v>31</v>
      </c>
      <c r="F41997" t="s">
        <v>32</v>
      </c>
      <c r="G41997" s="1">
        <v>43858</v>
      </c>
      <c r="H41997">
        <v>2</v>
      </c>
      <c r="I41997" t="s">
        <v>33</v>
      </c>
      <c r="J41997" t="s">
        <v>33</v>
      </c>
      <c r="K41997" t="s">
        <v>34</v>
      </c>
      <c r="L41997" t="s">
        <v>35</v>
      </c>
      <c r="M41997" t="s">
        <v>36</v>
      </c>
      <c r="N41997" t="s">
        <v>36</v>
      </c>
      <c r="O41997">
        <v>1</v>
      </c>
      <c r="P41997" t="s">
        <v>37</v>
      </c>
      <c r="Q41997">
        <v>1</v>
      </c>
      <c r="R41997">
        <v>1</v>
      </c>
      <c r="S41997">
        <v>31939</v>
      </c>
      <c r="T41997">
        <v>1</v>
      </c>
      <c r="U41997" t="s">
        <v>35</v>
      </c>
      <c r="V41997" t="s">
        <v>38</v>
      </c>
    </row>
    <row r="41998" spans="1:22" x14ac:dyDescent="0.25">
      <c r="A41998" t="s">
        <v>9116</v>
      </c>
      <c r="B41998" t="s">
        <v>28</v>
      </c>
      <c r="C41998" t="s">
        <v>7827</v>
      </c>
      <c r="D41998" t="s">
        <v>7828</v>
      </c>
      <c r="E41998" t="s">
        <v>31</v>
      </c>
      <c r="F41998" t="s">
        <v>32</v>
      </c>
      <c r="G41998" s="1">
        <v>43832</v>
      </c>
      <c r="H41998">
        <v>2</v>
      </c>
      <c r="I41998" t="s">
        <v>33</v>
      </c>
      <c r="J41998" t="s">
        <v>33</v>
      </c>
      <c r="K41998" t="s">
        <v>34</v>
      </c>
      <c r="L41998" t="s">
        <v>35</v>
      </c>
      <c r="M41998" t="s">
        <v>36</v>
      </c>
      <c r="N41998" t="s">
        <v>36</v>
      </c>
      <c r="O41998">
        <v>1</v>
      </c>
      <c r="P41998" t="s">
        <v>37</v>
      </c>
      <c r="Q41998">
        <v>1</v>
      </c>
      <c r="R41998">
        <v>1</v>
      </c>
      <c r="S41998">
        <v>31311</v>
      </c>
      <c r="T41998">
        <v>1</v>
      </c>
      <c r="U41998" t="s">
        <v>35</v>
      </c>
      <c r="V41998" t="s">
        <v>38</v>
      </c>
    </row>
    <row r="41999" spans="1:22" x14ac:dyDescent="0.25">
      <c r="A41999" t="s">
        <v>9116</v>
      </c>
      <c r="B41999" t="s">
        <v>28</v>
      </c>
      <c r="C41999" t="s">
        <v>7827</v>
      </c>
      <c r="D41999" t="s">
        <v>7828</v>
      </c>
      <c r="E41999" t="s">
        <v>31</v>
      </c>
      <c r="F41999" t="s">
        <v>32</v>
      </c>
      <c r="G41999" s="1">
        <v>43848</v>
      </c>
      <c r="H41999">
        <v>2</v>
      </c>
      <c r="I41999" t="s">
        <v>33</v>
      </c>
      <c r="J41999" t="s">
        <v>33</v>
      </c>
      <c r="K41999" t="s">
        <v>34</v>
      </c>
      <c r="L41999" t="s">
        <v>35</v>
      </c>
      <c r="M41999" t="s">
        <v>36</v>
      </c>
      <c r="N41999" t="s">
        <v>36</v>
      </c>
      <c r="O41999">
        <v>1</v>
      </c>
      <c r="P41999" t="s">
        <v>37</v>
      </c>
      <c r="Q41999">
        <v>1</v>
      </c>
      <c r="R41999">
        <v>1</v>
      </c>
      <c r="S41999">
        <v>27807</v>
      </c>
      <c r="T41999">
        <v>1</v>
      </c>
      <c r="U41999" t="s">
        <v>35</v>
      </c>
      <c r="V41999" t="s">
        <v>38</v>
      </c>
    </row>
    <row r="42000" spans="1:22" x14ac:dyDescent="0.25">
      <c r="A42000" t="s">
        <v>9116</v>
      </c>
      <c r="B42000" t="s">
        <v>28</v>
      </c>
      <c r="C42000" t="s">
        <v>7827</v>
      </c>
      <c r="D42000" t="s">
        <v>7828</v>
      </c>
      <c r="E42000" t="s">
        <v>31</v>
      </c>
      <c r="F42000" t="s">
        <v>32</v>
      </c>
      <c r="G42000" s="1">
        <v>43859</v>
      </c>
      <c r="H42000">
        <v>2</v>
      </c>
      <c r="I42000" t="s">
        <v>33</v>
      </c>
      <c r="J42000" t="s">
        <v>33</v>
      </c>
      <c r="K42000" t="s">
        <v>34</v>
      </c>
      <c r="L42000" t="s">
        <v>35</v>
      </c>
      <c r="M42000" t="s">
        <v>36</v>
      </c>
      <c r="N42000" t="s">
        <v>36</v>
      </c>
      <c r="O42000">
        <v>1</v>
      </c>
      <c r="P42000" t="s">
        <v>37</v>
      </c>
      <c r="Q42000">
        <v>1</v>
      </c>
      <c r="R42000">
        <v>1</v>
      </c>
      <c r="S42000">
        <v>21014</v>
      </c>
      <c r="T42000">
        <v>1</v>
      </c>
      <c r="U42000" t="s">
        <v>35</v>
      </c>
      <c r="V42000" t="s">
        <v>38</v>
      </c>
    </row>
    <row r="42001" spans="1:22" x14ac:dyDescent="0.25">
      <c r="A42001" t="s">
        <v>32769</v>
      </c>
      <c r="B42001" t="s">
        <v>28</v>
      </c>
      <c r="C42001" t="s">
        <v>7827</v>
      </c>
      <c r="D42001" t="s">
        <v>7828</v>
      </c>
      <c r="E42001" t="s">
        <v>31</v>
      </c>
      <c r="F42001" t="s">
        <v>32</v>
      </c>
      <c r="G42001" s="1">
        <v>43856</v>
      </c>
      <c r="H42001">
        <v>2</v>
      </c>
      <c r="I42001" t="s">
        <v>33</v>
      </c>
      <c r="J42001" t="s">
        <v>33</v>
      </c>
      <c r="K42001" t="s">
        <v>34</v>
      </c>
      <c r="L42001" t="s">
        <v>35</v>
      </c>
      <c r="M42001" t="s">
        <v>36</v>
      </c>
      <c r="N42001" t="s">
        <v>36</v>
      </c>
      <c r="O42001">
        <v>1</v>
      </c>
      <c r="P42001" t="s">
        <v>37</v>
      </c>
      <c r="Q42001">
        <v>1</v>
      </c>
      <c r="R42001">
        <v>1</v>
      </c>
      <c r="S42001">
        <v>28946</v>
      </c>
      <c r="T42001">
        <v>1</v>
      </c>
      <c r="U42001" t="s">
        <v>35</v>
      </c>
      <c r="V42001" t="s">
        <v>38</v>
      </c>
    </row>
    <row r="42002" spans="1:22" x14ac:dyDescent="0.25">
      <c r="A42002" t="s">
        <v>22483</v>
      </c>
      <c r="B42002" t="s">
        <v>28</v>
      </c>
      <c r="C42002" t="s">
        <v>7827</v>
      </c>
      <c r="D42002" t="s">
        <v>7828</v>
      </c>
      <c r="E42002" t="s">
        <v>31</v>
      </c>
      <c r="F42002" t="s">
        <v>32</v>
      </c>
      <c r="G42002" s="1">
        <v>43873</v>
      </c>
      <c r="H42002">
        <v>2</v>
      </c>
      <c r="I42002" t="s">
        <v>33</v>
      </c>
      <c r="J42002" t="s">
        <v>33</v>
      </c>
      <c r="K42002" t="s">
        <v>34</v>
      </c>
      <c r="L42002" t="s">
        <v>35</v>
      </c>
      <c r="M42002" t="s">
        <v>36</v>
      </c>
      <c r="N42002" t="s">
        <v>36</v>
      </c>
      <c r="O42002">
        <v>1</v>
      </c>
      <c r="P42002" t="s">
        <v>37</v>
      </c>
      <c r="Q42002">
        <v>1</v>
      </c>
      <c r="R42002">
        <v>1</v>
      </c>
      <c r="S42002">
        <v>19148</v>
      </c>
      <c r="T42002">
        <v>1</v>
      </c>
      <c r="U42002" t="s">
        <v>35</v>
      </c>
      <c r="V42002" t="s">
        <v>38</v>
      </c>
    </row>
    <row r="42003" spans="1:22" x14ac:dyDescent="0.25">
      <c r="A42003" t="s">
        <v>21811</v>
      </c>
      <c r="B42003" t="s">
        <v>28</v>
      </c>
      <c r="C42003" t="s">
        <v>7827</v>
      </c>
      <c r="D42003" t="s">
        <v>7828</v>
      </c>
      <c r="E42003" t="s">
        <v>31</v>
      </c>
      <c r="F42003" t="s">
        <v>32</v>
      </c>
      <c r="G42003" s="1">
        <v>43848</v>
      </c>
      <c r="H42003">
        <v>2</v>
      </c>
      <c r="I42003" t="s">
        <v>33</v>
      </c>
      <c r="J42003" t="s">
        <v>33</v>
      </c>
      <c r="K42003" t="s">
        <v>34</v>
      </c>
      <c r="L42003" t="s">
        <v>35</v>
      </c>
      <c r="M42003" t="s">
        <v>36</v>
      </c>
      <c r="N42003" t="s">
        <v>36</v>
      </c>
      <c r="O42003">
        <v>1</v>
      </c>
      <c r="P42003" t="s">
        <v>37</v>
      </c>
      <c r="Q42003">
        <v>1</v>
      </c>
      <c r="R42003">
        <v>1</v>
      </c>
      <c r="S42003">
        <v>22220</v>
      </c>
      <c r="T42003">
        <v>1</v>
      </c>
      <c r="U42003" t="s">
        <v>35</v>
      </c>
      <c r="V42003" t="s">
        <v>38</v>
      </c>
    </row>
    <row r="42004" spans="1:22" x14ac:dyDescent="0.25">
      <c r="A42004" t="s">
        <v>35623</v>
      </c>
      <c r="B42004" t="s">
        <v>28</v>
      </c>
      <c r="C42004" t="s">
        <v>7827</v>
      </c>
      <c r="D42004" t="s">
        <v>7828</v>
      </c>
      <c r="E42004" t="s">
        <v>31</v>
      </c>
      <c r="F42004" t="s">
        <v>32</v>
      </c>
      <c r="G42004" s="1">
        <v>43844</v>
      </c>
      <c r="H42004">
        <v>2</v>
      </c>
      <c r="I42004" t="s">
        <v>33</v>
      </c>
      <c r="J42004" t="s">
        <v>33</v>
      </c>
      <c r="K42004" t="s">
        <v>34</v>
      </c>
      <c r="L42004" t="s">
        <v>35</v>
      </c>
      <c r="M42004" t="s">
        <v>36</v>
      </c>
      <c r="N42004" t="s">
        <v>36</v>
      </c>
      <c r="O42004">
        <v>1</v>
      </c>
      <c r="P42004" t="s">
        <v>37</v>
      </c>
      <c r="Q42004">
        <v>1</v>
      </c>
      <c r="R42004">
        <v>1</v>
      </c>
      <c r="S42004">
        <v>26335</v>
      </c>
      <c r="T42004">
        <v>1</v>
      </c>
      <c r="U42004" t="s">
        <v>35</v>
      </c>
      <c r="V42004" t="s">
        <v>38</v>
      </c>
    </row>
    <row r="42005" spans="1:22" x14ac:dyDescent="0.25">
      <c r="A42005" t="s">
        <v>21812</v>
      </c>
      <c r="B42005" t="s">
        <v>28</v>
      </c>
      <c r="C42005" t="s">
        <v>7827</v>
      </c>
      <c r="D42005" t="s">
        <v>7828</v>
      </c>
      <c r="E42005" t="s">
        <v>31</v>
      </c>
      <c r="F42005" t="s">
        <v>32</v>
      </c>
      <c r="G42005" s="1">
        <v>43839</v>
      </c>
      <c r="H42005">
        <v>2</v>
      </c>
      <c r="I42005" t="s">
        <v>33</v>
      </c>
      <c r="J42005" t="s">
        <v>33</v>
      </c>
      <c r="K42005" t="s">
        <v>34</v>
      </c>
      <c r="L42005" t="s">
        <v>35</v>
      </c>
      <c r="M42005" t="s">
        <v>36</v>
      </c>
      <c r="N42005" t="s">
        <v>36</v>
      </c>
      <c r="O42005">
        <v>1</v>
      </c>
      <c r="P42005" t="s">
        <v>37</v>
      </c>
      <c r="Q42005">
        <v>1</v>
      </c>
      <c r="R42005">
        <v>1</v>
      </c>
      <c r="S42005">
        <v>42488</v>
      </c>
      <c r="T42005">
        <v>1</v>
      </c>
      <c r="U42005" t="s">
        <v>35</v>
      </c>
      <c r="V42005" t="s">
        <v>38</v>
      </c>
    </row>
    <row r="42006" spans="1:22" x14ac:dyDescent="0.25">
      <c r="A42006" t="s">
        <v>11095</v>
      </c>
      <c r="B42006" t="s">
        <v>28</v>
      </c>
      <c r="C42006" t="s">
        <v>7827</v>
      </c>
      <c r="D42006" t="s">
        <v>7828</v>
      </c>
      <c r="E42006" t="s">
        <v>31</v>
      </c>
      <c r="F42006" t="s">
        <v>32</v>
      </c>
      <c r="G42006" s="1">
        <v>43833</v>
      </c>
      <c r="H42006">
        <v>2</v>
      </c>
      <c r="I42006" t="s">
        <v>33</v>
      </c>
      <c r="J42006" t="s">
        <v>33</v>
      </c>
      <c r="K42006" t="s">
        <v>34</v>
      </c>
      <c r="L42006" t="s">
        <v>35</v>
      </c>
      <c r="M42006" t="s">
        <v>36</v>
      </c>
      <c r="N42006" t="s">
        <v>36</v>
      </c>
      <c r="O42006">
        <v>1</v>
      </c>
      <c r="P42006" t="s">
        <v>37</v>
      </c>
      <c r="Q42006">
        <v>1</v>
      </c>
      <c r="R42006">
        <v>1</v>
      </c>
      <c r="S42006">
        <v>29021</v>
      </c>
      <c r="T42006">
        <v>1</v>
      </c>
      <c r="U42006" t="s">
        <v>35</v>
      </c>
      <c r="V42006" t="s">
        <v>38</v>
      </c>
    </row>
    <row r="42007" spans="1:22" x14ac:dyDescent="0.25">
      <c r="A42007" t="s">
        <v>21813</v>
      </c>
      <c r="B42007" t="s">
        <v>28</v>
      </c>
      <c r="C42007" t="s">
        <v>7827</v>
      </c>
      <c r="D42007" t="s">
        <v>7828</v>
      </c>
      <c r="E42007" t="s">
        <v>31</v>
      </c>
      <c r="F42007" t="s">
        <v>32</v>
      </c>
      <c r="G42007" s="1">
        <v>43863</v>
      </c>
      <c r="H42007">
        <v>2</v>
      </c>
      <c r="I42007" t="s">
        <v>33</v>
      </c>
      <c r="J42007" t="s">
        <v>33</v>
      </c>
      <c r="K42007" t="s">
        <v>34</v>
      </c>
      <c r="L42007" t="s">
        <v>35</v>
      </c>
      <c r="M42007" t="s">
        <v>36</v>
      </c>
      <c r="N42007" t="s">
        <v>36</v>
      </c>
      <c r="O42007">
        <v>1</v>
      </c>
      <c r="P42007" t="s">
        <v>37</v>
      </c>
      <c r="Q42007">
        <v>1</v>
      </c>
      <c r="R42007">
        <v>1</v>
      </c>
      <c r="S42007">
        <v>30133</v>
      </c>
      <c r="T42007">
        <v>1</v>
      </c>
      <c r="U42007" t="s">
        <v>35</v>
      </c>
      <c r="V42007" t="s">
        <v>38</v>
      </c>
    </row>
    <row r="42008" spans="1:22" x14ac:dyDescent="0.25">
      <c r="A42008" t="s">
        <v>32538</v>
      </c>
      <c r="B42008" t="s">
        <v>28</v>
      </c>
      <c r="C42008" t="s">
        <v>8169</v>
      </c>
      <c r="D42008" t="s">
        <v>7794</v>
      </c>
      <c r="E42008" t="s">
        <v>31</v>
      </c>
      <c r="F42008" t="s">
        <v>32</v>
      </c>
      <c r="G42008" s="1">
        <v>43846</v>
      </c>
      <c r="H42008">
        <v>2</v>
      </c>
      <c r="I42008" t="s">
        <v>33</v>
      </c>
      <c r="J42008" t="s">
        <v>33</v>
      </c>
      <c r="K42008" t="s">
        <v>34</v>
      </c>
      <c r="L42008" t="s">
        <v>35</v>
      </c>
      <c r="M42008" t="s">
        <v>36</v>
      </c>
      <c r="N42008" t="s">
        <v>36</v>
      </c>
      <c r="O42008">
        <v>1</v>
      </c>
      <c r="P42008" t="s">
        <v>37</v>
      </c>
      <c r="Q42008">
        <v>1</v>
      </c>
      <c r="R42008">
        <v>1</v>
      </c>
      <c r="S42008">
        <v>18097</v>
      </c>
      <c r="T42008">
        <v>1</v>
      </c>
      <c r="U42008" t="s">
        <v>35</v>
      </c>
      <c r="V42008" t="s">
        <v>38</v>
      </c>
    </row>
    <row r="42009" spans="1:22" x14ac:dyDescent="0.25">
      <c r="A42009" t="s">
        <v>8696</v>
      </c>
      <c r="B42009" t="s">
        <v>28</v>
      </c>
      <c r="C42009" t="s">
        <v>7840</v>
      </c>
      <c r="D42009" t="s">
        <v>7841</v>
      </c>
      <c r="E42009" t="s">
        <v>31</v>
      </c>
      <c r="F42009" t="s">
        <v>32</v>
      </c>
      <c r="G42009" s="1">
        <v>43840</v>
      </c>
      <c r="H42009">
        <v>2</v>
      </c>
      <c r="I42009" t="s">
        <v>33</v>
      </c>
      <c r="J42009" t="s">
        <v>33</v>
      </c>
      <c r="K42009" t="s">
        <v>34</v>
      </c>
      <c r="L42009" t="s">
        <v>35</v>
      </c>
      <c r="M42009" t="s">
        <v>36</v>
      </c>
      <c r="N42009" t="s">
        <v>36</v>
      </c>
      <c r="O42009">
        <v>1</v>
      </c>
      <c r="P42009" t="s">
        <v>37</v>
      </c>
      <c r="Q42009">
        <v>1</v>
      </c>
      <c r="R42009">
        <v>1</v>
      </c>
      <c r="S42009">
        <v>17698</v>
      </c>
      <c r="T42009">
        <v>1</v>
      </c>
      <c r="U42009" t="s">
        <v>35</v>
      </c>
      <c r="V42009" t="s">
        <v>38</v>
      </c>
    </row>
    <row r="42010" spans="1:22" x14ac:dyDescent="0.25">
      <c r="A42010" t="s">
        <v>31488</v>
      </c>
      <c r="B42010" t="s">
        <v>28</v>
      </c>
      <c r="C42010" t="s">
        <v>31489</v>
      </c>
      <c r="D42010" t="s">
        <v>21536</v>
      </c>
      <c r="E42010" t="s">
        <v>31</v>
      </c>
      <c r="F42010" t="s">
        <v>32</v>
      </c>
      <c r="G42010" s="1">
        <v>43834</v>
      </c>
      <c r="H42010">
        <v>2</v>
      </c>
      <c r="I42010" t="s">
        <v>33</v>
      </c>
      <c r="J42010" t="s">
        <v>33</v>
      </c>
      <c r="K42010" t="s">
        <v>34</v>
      </c>
      <c r="L42010" t="s">
        <v>35</v>
      </c>
      <c r="M42010" t="s">
        <v>36</v>
      </c>
      <c r="N42010" t="s">
        <v>36</v>
      </c>
      <c r="O42010">
        <v>1</v>
      </c>
      <c r="P42010" t="s">
        <v>37</v>
      </c>
      <c r="Q42010">
        <v>1</v>
      </c>
      <c r="R42010">
        <v>1</v>
      </c>
      <c r="S42010">
        <v>37857</v>
      </c>
      <c r="T42010">
        <v>1</v>
      </c>
      <c r="U42010" t="s">
        <v>35</v>
      </c>
      <c r="V42010" t="s">
        <v>38</v>
      </c>
    </row>
    <row r="42011" spans="1:22" x14ac:dyDescent="0.25">
      <c r="A42011" t="s">
        <v>30888</v>
      </c>
      <c r="B42011" t="s">
        <v>28</v>
      </c>
      <c r="C42011" t="s">
        <v>8247</v>
      </c>
      <c r="D42011" t="s">
        <v>8248</v>
      </c>
      <c r="E42011" t="s">
        <v>31</v>
      </c>
      <c r="F42011" t="s">
        <v>32</v>
      </c>
      <c r="G42011" s="1">
        <v>43860</v>
      </c>
      <c r="H42011">
        <v>2</v>
      </c>
      <c r="I42011" t="s">
        <v>33</v>
      </c>
      <c r="J42011" t="s">
        <v>33</v>
      </c>
      <c r="K42011" t="s">
        <v>34</v>
      </c>
      <c r="L42011" t="s">
        <v>35</v>
      </c>
      <c r="M42011" t="s">
        <v>36</v>
      </c>
      <c r="N42011" t="s">
        <v>36</v>
      </c>
      <c r="O42011">
        <v>1</v>
      </c>
      <c r="P42011" t="s">
        <v>37</v>
      </c>
      <c r="Q42011">
        <v>1</v>
      </c>
      <c r="R42011">
        <v>1</v>
      </c>
      <c r="S42011">
        <v>30916</v>
      </c>
      <c r="T42011">
        <v>1</v>
      </c>
      <c r="U42011" t="s">
        <v>35</v>
      </c>
      <c r="V42011" t="s">
        <v>38</v>
      </c>
    </row>
    <row r="42012" spans="1:22" x14ac:dyDescent="0.25">
      <c r="A42012" t="s">
        <v>36070</v>
      </c>
      <c r="B42012" t="s">
        <v>28</v>
      </c>
      <c r="C42012" t="s">
        <v>7796</v>
      </c>
      <c r="D42012" t="s">
        <v>7796</v>
      </c>
      <c r="E42012" t="s">
        <v>31</v>
      </c>
      <c r="F42012" t="s">
        <v>32</v>
      </c>
      <c r="G42012" s="1">
        <v>43853</v>
      </c>
      <c r="H42012">
        <v>2</v>
      </c>
      <c r="I42012" t="s">
        <v>33</v>
      </c>
      <c r="J42012" t="s">
        <v>33</v>
      </c>
      <c r="K42012" t="s">
        <v>34</v>
      </c>
      <c r="L42012" t="s">
        <v>35</v>
      </c>
      <c r="M42012" t="s">
        <v>36</v>
      </c>
      <c r="N42012" t="s">
        <v>36</v>
      </c>
      <c r="O42012">
        <v>1</v>
      </c>
      <c r="P42012" t="s">
        <v>37</v>
      </c>
      <c r="Q42012">
        <v>1</v>
      </c>
      <c r="R42012">
        <v>1</v>
      </c>
      <c r="S42012">
        <v>21457</v>
      </c>
      <c r="T42012">
        <v>1</v>
      </c>
      <c r="U42012" t="s">
        <v>35</v>
      </c>
      <c r="V42012" t="s">
        <v>38</v>
      </c>
    </row>
    <row r="42013" spans="1:22" x14ac:dyDescent="0.25">
      <c r="A42013" t="s">
        <v>22502</v>
      </c>
      <c r="B42013" t="s">
        <v>28</v>
      </c>
      <c r="C42013" t="s">
        <v>7796</v>
      </c>
      <c r="D42013" t="s">
        <v>7796</v>
      </c>
      <c r="E42013" t="s">
        <v>31</v>
      </c>
      <c r="F42013" t="s">
        <v>32</v>
      </c>
      <c r="G42013" s="1">
        <v>43839</v>
      </c>
      <c r="H42013">
        <v>2</v>
      </c>
      <c r="I42013" t="s">
        <v>33</v>
      </c>
      <c r="J42013" t="s">
        <v>33</v>
      </c>
      <c r="K42013" t="s">
        <v>34</v>
      </c>
      <c r="L42013" t="s">
        <v>35</v>
      </c>
      <c r="M42013" t="s">
        <v>36</v>
      </c>
      <c r="N42013" t="s">
        <v>36</v>
      </c>
      <c r="O42013">
        <v>1</v>
      </c>
      <c r="P42013" t="s">
        <v>37</v>
      </c>
      <c r="Q42013">
        <v>1</v>
      </c>
      <c r="R42013">
        <v>1</v>
      </c>
      <c r="S42013">
        <v>17455</v>
      </c>
      <c r="T42013">
        <v>1</v>
      </c>
      <c r="U42013" t="s">
        <v>35</v>
      </c>
      <c r="V42013" t="s">
        <v>38</v>
      </c>
    </row>
    <row r="42014" spans="1:22" x14ac:dyDescent="0.25">
      <c r="A42014" t="s">
        <v>99</v>
      </c>
      <c r="B42014" t="s">
        <v>28</v>
      </c>
      <c r="C42014" t="s">
        <v>7796</v>
      </c>
      <c r="D42014" t="s">
        <v>7796</v>
      </c>
      <c r="E42014" t="s">
        <v>31</v>
      </c>
      <c r="F42014" t="s">
        <v>32</v>
      </c>
      <c r="G42014" s="1">
        <v>43846</v>
      </c>
      <c r="H42014">
        <v>2</v>
      </c>
      <c r="I42014" t="s">
        <v>33</v>
      </c>
      <c r="J42014" t="s">
        <v>33</v>
      </c>
      <c r="K42014" t="s">
        <v>34</v>
      </c>
      <c r="L42014" t="s">
        <v>35</v>
      </c>
      <c r="M42014" t="s">
        <v>36</v>
      </c>
      <c r="N42014" t="s">
        <v>36</v>
      </c>
      <c r="O42014">
        <v>1</v>
      </c>
      <c r="P42014" t="s">
        <v>37</v>
      </c>
      <c r="Q42014">
        <v>1</v>
      </c>
      <c r="R42014">
        <v>1</v>
      </c>
      <c r="S42014">
        <v>42171</v>
      </c>
      <c r="T42014">
        <v>1</v>
      </c>
      <c r="U42014" t="s">
        <v>35</v>
      </c>
      <c r="V42014" t="s">
        <v>38</v>
      </c>
    </row>
    <row r="42015" spans="1:22" x14ac:dyDescent="0.25">
      <c r="A42015" t="s">
        <v>10121</v>
      </c>
      <c r="B42015" t="s">
        <v>28</v>
      </c>
      <c r="C42015" t="s">
        <v>7796</v>
      </c>
      <c r="D42015" t="s">
        <v>7796</v>
      </c>
      <c r="E42015" t="s">
        <v>31</v>
      </c>
      <c r="F42015" t="s">
        <v>32</v>
      </c>
      <c r="G42015" s="1">
        <v>43843</v>
      </c>
      <c r="H42015">
        <v>2</v>
      </c>
      <c r="I42015" t="s">
        <v>33</v>
      </c>
      <c r="J42015" t="s">
        <v>33</v>
      </c>
      <c r="K42015" t="s">
        <v>34</v>
      </c>
      <c r="L42015" t="s">
        <v>35</v>
      </c>
      <c r="M42015" t="s">
        <v>36</v>
      </c>
      <c r="N42015" t="s">
        <v>36</v>
      </c>
      <c r="O42015">
        <v>1</v>
      </c>
      <c r="P42015" t="s">
        <v>37</v>
      </c>
      <c r="Q42015">
        <v>1</v>
      </c>
      <c r="R42015">
        <v>1</v>
      </c>
      <c r="S42015">
        <v>35672</v>
      </c>
      <c r="T42015">
        <v>1</v>
      </c>
      <c r="U42015" t="s">
        <v>35</v>
      </c>
      <c r="V42015" t="s">
        <v>38</v>
      </c>
    </row>
    <row r="42016" spans="1:22" x14ac:dyDescent="0.25">
      <c r="A42016" t="s">
        <v>10764</v>
      </c>
      <c r="B42016" t="s">
        <v>28</v>
      </c>
      <c r="C42016" t="s">
        <v>7796</v>
      </c>
      <c r="D42016" t="s">
        <v>7796</v>
      </c>
      <c r="E42016" t="s">
        <v>31</v>
      </c>
      <c r="F42016" t="s">
        <v>32</v>
      </c>
      <c r="G42016" s="1">
        <v>43866</v>
      </c>
      <c r="H42016">
        <v>2</v>
      </c>
      <c r="I42016" t="s">
        <v>33</v>
      </c>
      <c r="J42016" t="s">
        <v>33</v>
      </c>
      <c r="K42016" t="s">
        <v>34</v>
      </c>
      <c r="L42016" t="s">
        <v>35</v>
      </c>
      <c r="M42016" t="s">
        <v>36</v>
      </c>
      <c r="N42016" t="s">
        <v>36</v>
      </c>
      <c r="O42016">
        <v>1</v>
      </c>
      <c r="P42016" t="s">
        <v>37</v>
      </c>
      <c r="Q42016">
        <v>1</v>
      </c>
      <c r="R42016">
        <v>1</v>
      </c>
      <c r="S42016">
        <v>30161</v>
      </c>
      <c r="T42016">
        <v>1</v>
      </c>
      <c r="U42016" t="s">
        <v>35</v>
      </c>
      <c r="V42016" t="s">
        <v>38</v>
      </c>
    </row>
    <row r="42017" spans="1:22" x14ac:dyDescent="0.25">
      <c r="A42017" t="s">
        <v>10576</v>
      </c>
      <c r="B42017" t="s">
        <v>28</v>
      </c>
      <c r="C42017" t="s">
        <v>7796</v>
      </c>
      <c r="D42017" t="s">
        <v>7796</v>
      </c>
      <c r="E42017" t="s">
        <v>31</v>
      </c>
      <c r="F42017" t="s">
        <v>32</v>
      </c>
      <c r="G42017" s="1">
        <v>43831</v>
      </c>
      <c r="H42017">
        <v>2</v>
      </c>
      <c r="I42017" t="s">
        <v>33</v>
      </c>
      <c r="J42017" t="s">
        <v>33</v>
      </c>
      <c r="K42017" t="s">
        <v>34</v>
      </c>
      <c r="L42017" t="s">
        <v>35</v>
      </c>
      <c r="M42017" t="s">
        <v>36</v>
      </c>
      <c r="N42017" t="s">
        <v>36</v>
      </c>
      <c r="O42017">
        <v>1</v>
      </c>
      <c r="P42017" t="s">
        <v>37</v>
      </c>
      <c r="Q42017">
        <v>1</v>
      </c>
      <c r="R42017">
        <v>1</v>
      </c>
      <c r="S42017">
        <v>18741</v>
      </c>
      <c r="T42017">
        <v>1</v>
      </c>
      <c r="U42017" t="s">
        <v>35</v>
      </c>
      <c r="V42017" t="s">
        <v>38</v>
      </c>
    </row>
    <row r="42018" spans="1:22" x14ac:dyDescent="0.25">
      <c r="A42018" t="s">
        <v>32783</v>
      </c>
      <c r="B42018" t="s">
        <v>28</v>
      </c>
      <c r="C42018" t="s">
        <v>7796</v>
      </c>
      <c r="D42018" t="s">
        <v>7796</v>
      </c>
      <c r="E42018" t="s">
        <v>31</v>
      </c>
      <c r="F42018" t="s">
        <v>32</v>
      </c>
      <c r="G42018" s="1">
        <v>43868</v>
      </c>
      <c r="H42018">
        <v>2</v>
      </c>
      <c r="I42018" t="s">
        <v>33</v>
      </c>
      <c r="J42018" t="s">
        <v>33</v>
      </c>
      <c r="K42018" t="s">
        <v>34</v>
      </c>
      <c r="L42018" t="s">
        <v>35</v>
      </c>
      <c r="M42018" t="s">
        <v>36</v>
      </c>
      <c r="N42018" t="s">
        <v>36</v>
      </c>
      <c r="O42018">
        <v>1</v>
      </c>
      <c r="P42018" t="s">
        <v>37</v>
      </c>
      <c r="Q42018">
        <v>1</v>
      </c>
      <c r="R42018">
        <v>1</v>
      </c>
      <c r="S42018">
        <v>43227</v>
      </c>
      <c r="T42018">
        <v>1</v>
      </c>
      <c r="U42018" t="s">
        <v>35</v>
      </c>
      <c r="V42018" t="s">
        <v>38</v>
      </c>
    </row>
    <row r="42019" spans="1:22" x14ac:dyDescent="0.25">
      <c r="A42019" t="s">
        <v>33752</v>
      </c>
      <c r="B42019" t="s">
        <v>28</v>
      </c>
      <c r="C42019" t="s">
        <v>7796</v>
      </c>
      <c r="D42019" t="s">
        <v>7796</v>
      </c>
      <c r="E42019" t="s">
        <v>31</v>
      </c>
      <c r="F42019" t="s">
        <v>32</v>
      </c>
      <c r="G42019" s="1">
        <v>43850</v>
      </c>
      <c r="H42019">
        <v>2</v>
      </c>
      <c r="I42019" t="s">
        <v>33</v>
      </c>
      <c r="J42019" t="s">
        <v>33</v>
      </c>
      <c r="K42019" t="s">
        <v>34</v>
      </c>
      <c r="L42019" t="s">
        <v>35</v>
      </c>
      <c r="M42019" t="s">
        <v>36</v>
      </c>
      <c r="N42019" t="s">
        <v>36</v>
      </c>
      <c r="O42019">
        <v>1</v>
      </c>
      <c r="P42019" t="s">
        <v>37</v>
      </c>
      <c r="Q42019">
        <v>1</v>
      </c>
      <c r="R42019">
        <v>1</v>
      </c>
      <c r="S42019">
        <v>37663</v>
      </c>
      <c r="T42019">
        <v>1</v>
      </c>
      <c r="U42019" t="s">
        <v>35</v>
      </c>
      <c r="V42019" t="s">
        <v>38</v>
      </c>
    </row>
    <row r="42020" spans="1:22" x14ac:dyDescent="0.25">
      <c r="A42020" t="s">
        <v>34813</v>
      </c>
      <c r="B42020" t="s">
        <v>28</v>
      </c>
      <c r="C42020" t="s">
        <v>7796</v>
      </c>
      <c r="D42020" t="s">
        <v>7796</v>
      </c>
      <c r="E42020" t="s">
        <v>31</v>
      </c>
      <c r="F42020" t="s">
        <v>32</v>
      </c>
      <c r="G42020" s="1">
        <v>43834</v>
      </c>
      <c r="H42020">
        <v>2</v>
      </c>
      <c r="I42020" t="s">
        <v>33</v>
      </c>
      <c r="J42020" t="s">
        <v>33</v>
      </c>
      <c r="K42020" t="s">
        <v>34</v>
      </c>
      <c r="L42020" t="s">
        <v>35</v>
      </c>
      <c r="M42020" t="s">
        <v>36</v>
      </c>
      <c r="N42020" t="s">
        <v>36</v>
      </c>
      <c r="O42020">
        <v>1</v>
      </c>
      <c r="P42020" t="s">
        <v>37</v>
      </c>
      <c r="Q42020">
        <v>1</v>
      </c>
      <c r="R42020">
        <v>1</v>
      </c>
      <c r="S42020">
        <v>44905</v>
      </c>
      <c r="T42020">
        <v>1</v>
      </c>
      <c r="U42020" t="s">
        <v>35</v>
      </c>
      <c r="V42020" t="s">
        <v>38</v>
      </c>
    </row>
    <row r="42021" spans="1:22" x14ac:dyDescent="0.25">
      <c r="A42021" t="s">
        <v>32826</v>
      </c>
      <c r="B42021" t="s">
        <v>28</v>
      </c>
      <c r="C42021" t="s">
        <v>7796</v>
      </c>
      <c r="D42021" t="s">
        <v>7796</v>
      </c>
      <c r="E42021" t="s">
        <v>31</v>
      </c>
      <c r="F42021" t="s">
        <v>32</v>
      </c>
      <c r="G42021" s="1">
        <v>43853</v>
      </c>
      <c r="H42021">
        <v>2</v>
      </c>
      <c r="I42021" t="s">
        <v>33</v>
      </c>
      <c r="J42021" t="s">
        <v>33</v>
      </c>
      <c r="K42021" t="s">
        <v>34</v>
      </c>
      <c r="L42021" t="s">
        <v>35</v>
      </c>
      <c r="M42021" t="s">
        <v>36</v>
      </c>
      <c r="N42021" t="s">
        <v>36</v>
      </c>
      <c r="O42021">
        <v>1</v>
      </c>
      <c r="P42021" t="s">
        <v>37</v>
      </c>
      <c r="Q42021">
        <v>1</v>
      </c>
      <c r="R42021">
        <v>1</v>
      </c>
      <c r="S42021">
        <v>13708</v>
      </c>
      <c r="T42021">
        <v>1</v>
      </c>
      <c r="U42021" t="s">
        <v>35</v>
      </c>
      <c r="V42021" t="s">
        <v>38</v>
      </c>
    </row>
    <row r="42022" spans="1:22" x14ac:dyDescent="0.25">
      <c r="A42022" t="s">
        <v>33813</v>
      </c>
      <c r="B42022" t="s">
        <v>28</v>
      </c>
      <c r="C42022" t="s">
        <v>7796</v>
      </c>
      <c r="D42022" t="s">
        <v>7796</v>
      </c>
      <c r="E42022" t="s">
        <v>31</v>
      </c>
      <c r="F42022" t="s">
        <v>32</v>
      </c>
      <c r="G42022" s="1">
        <v>43846</v>
      </c>
      <c r="H42022">
        <v>2</v>
      </c>
      <c r="I42022" t="s">
        <v>33</v>
      </c>
      <c r="J42022" t="s">
        <v>33</v>
      </c>
      <c r="K42022" t="s">
        <v>34</v>
      </c>
      <c r="L42022" t="s">
        <v>35</v>
      </c>
      <c r="M42022" t="s">
        <v>36</v>
      </c>
      <c r="N42022" t="s">
        <v>36</v>
      </c>
      <c r="O42022">
        <v>1</v>
      </c>
      <c r="P42022" t="s">
        <v>37</v>
      </c>
      <c r="Q42022">
        <v>1</v>
      </c>
      <c r="R42022">
        <v>1</v>
      </c>
      <c r="S42022">
        <v>11836</v>
      </c>
      <c r="T42022">
        <v>1</v>
      </c>
      <c r="U42022" t="s">
        <v>35</v>
      </c>
      <c r="V42022" t="s">
        <v>38</v>
      </c>
    </row>
    <row r="42023" spans="1:22" x14ac:dyDescent="0.25">
      <c r="A42023" t="s">
        <v>32554</v>
      </c>
      <c r="B42023" t="s">
        <v>28</v>
      </c>
      <c r="C42023" t="s">
        <v>9668</v>
      </c>
      <c r="D42023" t="s">
        <v>9669</v>
      </c>
      <c r="E42023" t="s">
        <v>31</v>
      </c>
      <c r="F42023" t="s">
        <v>32</v>
      </c>
      <c r="G42023" s="1">
        <v>43873</v>
      </c>
      <c r="H42023">
        <v>2</v>
      </c>
      <c r="I42023" t="s">
        <v>33</v>
      </c>
      <c r="J42023" t="s">
        <v>33</v>
      </c>
      <c r="K42023" t="s">
        <v>34</v>
      </c>
      <c r="L42023" t="s">
        <v>35</v>
      </c>
      <c r="M42023" t="s">
        <v>36</v>
      </c>
      <c r="N42023" t="s">
        <v>36</v>
      </c>
      <c r="O42023">
        <v>1</v>
      </c>
      <c r="P42023" t="s">
        <v>37</v>
      </c>
      <c r="Q42023">
        <v>1</v>
      </c>
      <c r="R42023">
        <v>1</v>
      </c>
      <c r="S42023">
        <v>13840</v>
      </c>
      <c r="T42023">
        <v>1</v>
      </c>
      <c r="U42023" t="s">
        <v>35</v>
      </c>
      <c r="V42023" t="s">
        <v>38</v>
      </c>
    </row>
    <row r="42024" spans="1:22" x14ac:dyDescent="0.25">
      <c r="A42024" t="s">
        <v>10123</v>
      </c>
      <c r="B42024" t="s">
        <v>28</v>
      </c>
      <c r="C42024" t="s">
        <v>10124</v>
      </c>
      <c r="D42024" t="s">
        <v>9076</v>
      </c>
      <c r="E42024" t="s">
        <v>31</v>
      </c>
      <c r="F42024" t="s">
        <v>32</v>
      </c>
      <c r="G42024" s="1">
        <v>43869</v>
      </c>
      <c r="H42024">
        <v>2</v>
      </c>
      <c r="I42024" t="s">
        <v>33</v>
      </c>
      <c r="J42024" t="s">
        <v>33</v>
      </c>
      <c r="K42024" t="s">
        <v>34</v>
      </c>
      <c r="L42024" t="s">
        <v>35</v>
      </c>
      <c r="M42024" t="s">
        <v>36</v>
      </c>
      <c r="N42024" t="s">
        <v>36</v>
      </c>
      <c r="O42024">
        <v>1</v>
      </c>
      <c r="P42024" t="s">
        <v>37</v>
      </c>
      <c r="Q42024">
        <v>1</v>
      </c>
      <c r="R42024">
        <v>1</v>
      </c>
      <c r="S42024">
        <v>11438</v>
      </c>
      <c r="T42024">
        <v>1</v>
      </c>
      <c r="U42024" t="s">
        <v>35</v>
      </c>
      <c r="V42024" t="s">
        <v>38</v>
      </c>
    </row>
    <row r="42025" spans="1:22" x14ac:dyDescent="0.25">
      <c r="A42025" t="s">
        <v>21826</v>
      </c>
      <c r="B42025" t="s">
        <v>28</v>
      </c>
      <c r="C42025" t="s">
        <v>9962</v>
      </c>
      <c r="D42025" t="s">
        <v>9963</v>
      </c>
      <c r="E42025" t="s">
        <v>31</v>
      </c>
      <c r="F42025" t="s">
        <v>32</v>
      </c>
      <c r="G42025" s="1">
        <v>43846</v>
      </c>
      <c r="H42025">
        <v>2</v>
      </c>
      <c r="I42025" t="s">
        <v>33</v>
      </c>
      <c r="J42025" t="s">
        <v>33</v>
      </c>
      <c r="K42025" t="s">
        <v>34</v>
      </c>
      <c r="L42025" t="s">
        <v>35</v>
      </c>
      <c r="M42025" t="s">
        <v>36</v>
      </c>
      <c r="N42025" t="s">
        <v>36</v>
      </c>
      <c r="O42025">
        <v>1</v>
      </c>
      <c r="P42025" t="s">
        <v>37</v>
      </c>
      <c r="Q42025">
        <v>1</v>
      </c>
      <c r="R42025">
        <v>1</v>
      </c>
      <c r="S42025">
        <v>36013</v>
      </c>
      <c r="T42025">
        <v>1</v>
      </c>
      <c r="U42025" t="s">
        <v>35</v>
      </c>
      <c r="V42025" t="s">
        <v>38</v>
      </c>
    </row>
    <row r="42026" spans="1:22" x14ac:dyDescent="0.25">
      <c r="A42026" t="s">
        <v>32373</v>
      </c>
      <c r="B42026" t="s">
        <v>28</v>
      </c>
      <c r="C42026" t="s">
        <v>8096</v>
      </c>
      <c r="D42026" t="s">
        <v>7968</v>
      </c>
      <c r="E42026" t="s">
        <v>31</v>
      </c>
      <c r="F42026" t="s">
        <v>32</v>
      </c>
      <c r="G42026" s="1">
        <v>43833</v>
      </c>
      <c r="H42026">
        <v>2</v>
      </c>
      <c r="I42026" t="s">
        <v>33</v>
      </c>
      <c r="J42026" t="s">
        <v>33</v>
      </c>
      <c r="K42026" t="s">
        <v>34</v>
      </c>
      <c r="L42026" t="s">
        <v>35</v>
      </c>
      <c r="M42026" t="s">
        <v>36</v>
      </c>
      <c r="N42026" t="s">
        <v>36</v>
      </c>
      <c r="O42026">
        <v>1</v>
      </c>
      <c r="P42026" t="s">
        <v>37</v>
      </c>
      <c r="Q42026">
        <v>1</v>
      </c>
      <c r="R42026">
        <v>1</v>
      </c>
      <c r="S42026">
        <v>19978</v>
      </c>
      <c r="T42026">
        <v>1</v>
      </c>
      <c r="U42026" t="s">
        <v>35</v>
      </c>
      <c r="V42026" t="s">
        <v>38</v>
      </c>
    </row>
    <row r="42027" spans="1:22" x14ac:dyDescent="0.25">
      <c r="A42027" t="s">
        <v>22510</v>
      </c>
      <c r="B42027" t="s">
        <v>28</v>
      </c>
      <c r="C42027" t="s">
        <v>8096</v>
      </c>
      <c r="D42027" t="s">
        <v>7968</v>
      </c>
      <c r="E42027" t="s">
        <v>31</v>
      </c>
      <c r="F42027" t="s">
        <v>32</v>
      </c>
      <c r="G42027" s="1">
        <v>43865</v>
      </c>
      <c r="H42027">
        <v>2</v>
      </c>
      <c r="I42027" t="s">
        <v>33</v>
      </c>
      <c r="J42027" t="s">
        <v>33</v>
      </c>
      <c r="K42027" t="s">
        <v>34</v>
      </c>
      <c r="L42027" t="s">
        <v>35</v>
      </c>
      <c r="M42027" t="s">
        <v>36</v>
      </c>
      <c r="N42027" t="s">
        <v>36</v>
      </c>
      <c r="O42027">
        <v>1</v>
      </c>
      <c r="P42027" t="s">
        <v>37</v>
      </c>
      <c r="Q42027">
        <v>1</v>
      </c>
      <c r="R42027">
        <v>1</v>
      </c>
      <c r="S42027">
        <v>9017</v>
      </c>
      <c r="T42027">
        <v>1</v>
      </c>
      <c r="U42027" t="s">
        <v>35</v>
      </c>
      <c r="V42027" t="s">
        <v>38</v>
      </c>
    </row>
    <row r="42028" spans="1:22" x14ac:dyDescent="0.25">
      <c r="A42028" t="s">
        <v>22518</v>
      </c>
      <c r="B42028" t="s">
        <v>28</v>
      </c>
      <c r="C42028" t="s">
        <v>7973</v>
      </c>
      <c r="D42028" t="s">
        <v>7974</v>
      </c>
      <c r="E42028" t="s">
        <v>31</v>
      </c>
      <c r="F42028" t="s">
        <v>32</v>
      </c>
      <c r="G42028" s="1">
        <v>43833</v>
      </c>
      <c r="H42028">
        <v>2</v>
      </c>
      <c r="I42028" t="s">
        <v>33</v>
      </c>
      <c r="J42028" t="s">
        <v>33</v>
      </c>
      <c r="K42028" t="s">
        <v>34</v>
      </c>
      <c r="L42028" t="s">
        <v>35</v>
      </c>
      <c r="M42028" t="s">
        <v>36</v>
      </c>
      <c r="N42028" t="s">
        <v>36</v>
      </c>
      <c r="O42028">
        <v>1</v>
      </c>
      <c r="P42028" t="s">
        <v>37</v>
      </c>
      <c r="Q42028">
        <v>1</v>
      </c>
      <c r="R42028">
        <v>1</v>
      </c>
      <c r="S42028">
        <v>31098</v>
      </c>
      <c r="T42028">
        <v>1</v>
      </c>
      <c r="U42028" t="s">
        <v>35</v>
      </c>
      <c r="V42028" t="s">
        <v>38</v>
      </c>
    </row>
    <row r="42029" spans="1:22" x14ac:dyDescent="0.25">
      <c r="A42029" t="s">
        <v>21827</v>
      </c>
      <c r="B42029" t="s">
        <v>28</v>
      </c>
      <c r="C42029" t="s">
        <v>7973</v>
      </c>
      <c r="D42029" t="s">
        <v>7974</v>
      </c>
      <c r="E42029" t="s">
        <v>31</v>
      </c>
      <c r="F42029" t="s">
        <v>32</v>
      </c>
      <c r="G42029" s="1">
        <v>43873</v>
      </c>
      <c r="H42029">
        <v>2</v>
      </c>
      <c r="I42029" t="s">
        <v>33</v>
      </c>
      <c r="J42029" t="s">
        <v>33</v>
      </c>
      <c r="K42029" t="s">
        <v>34</v>
      </c>
      <c r="L42029" t="s">
        <v>35</v>
      </c>
      <c r="M42029" t="s">
        <v>36</v>
      </c>
      <c r="N42029" t="s">
        <v>36</v>
      </c>
      <c r="O42029">
        <v>1</v>
      </c>
      <c r="P42029" t="s">
        <v>37</v>
      </c>
      <c r="Q42029">
        <v>1</v>
      </c>
      <c r="R42029">
        <v>1</v>
      </c>
      <c r="S42029">
        <v>28700</v>
      </c>
      <c r="T42029">
        <v>1</v>
      </c>
      <c r="U42029" t="s">
        <v>35</v>
      </c>
      <c r="V42029" t="s">
        <v>38</v>
      </c>
    </row>
    <row r="42030" spans="1:22" x14ac:dyDescent="0.25">
      <c r="A42030" t="s">
        <v>34789</v>
      </c>
      <c r="B42030" t="s">
        <v>28</v>
      </c>
      <c r="C42030" t="s">
        <v>8193</v>
      </c>
      <c r="D42030" t="s">
        <v>8194</v>
      </c>
      <c r="E42030" t="s">
        <v>31</v>
      </c>
      <c r="F42030" t="s">
        <v>32</v>
      </c>
      <c r="G42030" s="1">
        <v>43844</v>
      </c>
      <c r="H42030">
        <v>2</v>
      </c>
      <c r="I42030" t="s">
        <v>33</v>
      </c>
      <c r="J42030" t="s">
        <v>33</v>
      </c>
      <c r="K42030" t="s">
        <v>34</v>
      </c>
      <c r="L42030" t="s">
        <v>35</v>
      </c>
      <c r="M42030" t="s">
        <v>36</v>
      </c>
      <c r="N42030" t="s">
        <v>36</v>
      </c>
      <c r="O42030">
        <v>1</v>
      </c>
      <c r="P42030" t="s">
        <v>37</v>
      </c>
      <c r="Q42030">
        <v>1</v>
      </c>
      <c r="R42030">
        <v>1</v>
      </c>
      <c r="S42030">
        <v>10609</v>
      </c>
      <c r="T42030">
        <v>1</v>
      </c>
      <c r="U42030" t="s">
        <v>35</v>
      </c>
      <c r="V42030" t="s">
        <v>38</v>
      </c>
    </row>
    <row r="42031" spans="1:22" x14ac:dyDescent="0.25">
      <c r="A42031" t="s">
        <v>22525</v>
      </c>
      <c r="B42031" t="s">
        <v>28</v>
      </c>
      <c r="C42031" t="s">
        <v>9544</v>
      </c>
      <c r="D42031" t="s">
        <v>7851</v>
      </c>
      <c r="E42031" t="s">
        <v>31</v>
      </c>
      <c r="F42031" t="s">
        <v>32</v>
      </c>
      <c r="G42031" s="1">
        <v>43840</v>
      </c>
      <c r="H42031">
        <v>2</v>
      </c>
      <c r="I42031" t="s">
        <v>33</v>
      </c>
      <c r="J42031" t="s">
        <v>33</v>
      </c>
      <c r="K42031" t="s">
        <v>34</v>
      </c>
      <c r="L42031" t="s">
        <v>35</v>
      </c>
      <c r="M42031" t="s">
        <v>36</v>
      </c>
      <c r="N42031" t="s">
        <v>36</v>
      </c>
      <c r="O42031">
        <v>1</v>
      </c>
      <c r="P42031" t="s">
        <v>37</v>
      </c>
      <c r="Q42031">
        <v>1</v>
      </c>
      <c r="R42031">
        <v>1</v>
      </c>
      <c r="S42031">
        <v>31229</v>
      </c>
      <c r="T42031">
        <v>1</v>
      </c>
      <c r="U42031" t="s">
        <v>35</v>
      </c>
      <c r="V42031" t="s">
        <v>38</v>
      </c>
    </row>
    <row r="42032" spans="1:22" x14ac:dyDescent="0.25">
      <c r="A42032" t="s">
        <v>22622</v>
      </c>
      <c r="B42032" t="s">
        <v>28</v>
      </c>
      <c r="C42032" t="s">
        <v>7859</v>
      </c>
      <c r="D42032" t="s">
        <v>7851</v>
      </c>
      <c r="E42032" t="s">
        <v>31</v>
      </c>
      <c r="F42032" t="s">
        <v>32</v>
      </c>
      <c r="G42032" s="1">
        <v>43845</v>
      </c>
      <c r="H42032">
        <v>2</v>
      </c>
      <c r="I42032" t="s">
        <v>33</v>
      </c>
      <c r="J42032" t="s">
        <v>33</v>
      </c>
      <c r="K42032" t="s">
        <v>34</v>
      </c>
      <c r="L42032" t="s">
        <v>35</v>
      </c>
      <c r="M42032" t="s">
        <v>36</v>
      </c>
      <c r="N42032" t="s">
        <v>36</v>
      </c>
      <c r="O42032">
        <v>1</v>
      </c>
      <c r="P42032" t="s">
        <v>37</v>
      </c>
      <c r="Q42032">
        <v>1</v>
      </c>
      <c r="R42032">
        <v>1</v>
      </c>
      <c r="S42032">
        <v>31107</v>
      </c>
      <c r="T42032">
        <v>1</v>
      </c>
      <c r="U42032" t="s">
        <v>35</v>
      </c>
      <c r="V42032" t="s">
        <v>38</v>
      </c>
    </row>
    <row r="42033" spans="1:22" x14ac:dyDescent="0.25">
      <c r="A42033" t="s">
        <v>22529</v>
      </c>
      <c r="B42033" t="s">
        <v>28</v>
      </c>
      <c r="C42033" t="s">
        <v>7859</v>
      </c>
      <c r="D42033" t="s">
        <v>7851</v>
      </c>
      <c r="E42033" t="s">
        <v>31</v>
      </c>
      <c r="F42033" t="s">
        <v>32</v>
      </c>
      <c r="G42033" s="1">
        <v>43845</v>
      </c>
      <c r="H42033">
        <v>2</v>
      </c>
      <c r="I42033" t="s">
        <v>33</v>
      </c>
      <c r="J42033" t="s">
        <v>33</v>
      </c>
      <c r="K42033" t="s">
        <v>34</v>
      </c>
      <c r="L42033" t="s">
        <v>35</v>
      </c>
      <c r="M42033" t="s">
        <v>36</v>
      </c>
      <c r="N42033" t="s">
        <v>36</v>
      </c>
      <c r="O42033">
        <v>1</v>
      </c>
      <c r="P42033" t="s">
        <v>37</v>
      </c>
      <c r="Q42033">
        <v>1</v>
      </c>
      <c r="R42033">
        <v>1</v>
      </c>
      <c r="S42033">
        <v>11406</v>
      </c>
      <c r="T42033">
        <v>1</v>
      </c>
      <c r="U42033" t="s">
        <v>35</v>
      </c>
      <c r="V42033" t="s">
        <v>38</v>
      </c>
    </row>
    <row r="42034" spans="1:22" x14ac:dyDescent="0.25">
      <c r="A42034" t="s">
        <v>32807</v>
      </c>
      <c r="B42034" t="s">
        <v>28</v>
      </c>
      <c r="C42034" t="s">
        <v>8632</v>
      </c>
      <c r="D42034" t="s">
        <v>7851</v>
      </c>
      <c r="E42034" t="s">
        <v>31</v>
      </c>
      <c r="F42034" t="s">
        <v>32</v>
      </c>
      <c r="G42034" s="1">
        <v>43846</v>
      </c>
      <c r="H42034">
        <v>2</v>
      </c>
      <c r="I42034" t="s">
        <v>33</v>
      </c>
      <c r="J42034" t="s">
        <v>33</v>
      </c>
      <c r="K42034" t="s">
        <v>34</v>
      </c>
      <c r="L42034" t="s">
        <v>35</v>
      </c>
      <c r="M42034" t="s">
        <v>36</v>
      </c>
      <c r="N42034" t="s">
        <v>36</v>
      </c>
      <c r="O42034">
        <v>1</v>
      </c>
      <c r="P42034" t="s">
        <v>37</v>
      </c>
      <c r="Q42034">
        <v>1</v>
      </c>
      <c r="R42034">
        <v>1</v>
      </c>
      <c r="S42034">
        <v>18224</v>
      </c>
      <c r="T42034">
        <v>1</v>
      </c>
      <c r="U42034" t="s">
        <v>35</v>
      </c>
      <c r="V42034" t="s">
        <v>38</v>
      </c>
    </row>
    <row r="42035" spans="1:22" x14ac:dyDescent="0.25">
      <c r="A42035" t="s">
        <v>21854</v>
      </c>
      <c r="B42035" t="s">
        <v>28</v>
      </c>
      <c r="C42035" t="s">
        <v>7859</v>
      </c>
      <c r="D42035" t="s">
        <v>7851</v>
      </c>
      <c r="E42035" t="s">
        <v>31</v>
      </c>
      <c r="F42035" t="s">
        <v>32</v>
      </c>
      <c r="G42035" s="1">
        <v>43866</v>
      </c>
      <c r="H42035">
        <v>2</v>
      </c>
      <c r="I42035" t="s">
        <v>33</v>
      </c>
      <c r="J42035" t="s">
        <v>33</v>
      </c>
      <c r="K42035" t="s">
        <v>34</v>
      </c>
      <c r="L42035" t="s">
        <v>35</v>
      </c>
      <c r="M42035" t="s">
        <v>36</v>
      </c>
      <c r="N42035" t="s">
        <v>36</v>
      </c>
      <c r="O42035">
        <v>1</v>
      </c>
      <c r="P42035" t="s">
        <v>37</v>
      </c>
      <c r="Q42035">
        <v>1</v>
      </c>
      <c r="R42035">
        <v>1</v>
      </c>
      <c r="S42035">
        <v>44002</v>
      </c>
      <c r="T42035">
        <v>1</v>
      </c>
      <c r="U42035" t="s">
        <v>35</v>
      </c>
      <c r="V42035" t="s">
        <v>38</v>
      </c>
    </row>
    <row r="42036" spans="1:22" x14ac:dyDescent="0.25">
      <c r="A42036" t="s">
        <v>10056</v>
      </c>
      <c r="B42036" t="s">
        <v>28</v>
      </c>
      <c r="C42036" t="s">
        <v>8110</v>
      </c>
      <c r="D42036" t="s">
        <v>8111</v>
      </c>
      <c r="E42036" t="s">
        <v>31</v>
      </c>
      <c r="F42036" t="s">
        <v>32</v>
      </c>
      <c r="G42036" s="1">
        <v>43831</v>
      </c>
      <c r="H42036">
        <v>2</v>
      </c>
      <c r="I42036" t="s">
        <v>33</v>
      </c>
      <c r="J42036" t="s">
        <v>33</v>
      </c>
      <c r="K42036" t="s">
        <v>34</v>
      </c>
      <c r="L42036" t="s">
        <v>35</v>
      </c>
      <c r="M42036" t="s">
        <v>36</v>
      </c>
      <c r="N42036" t="s">
        <v>36</v>
      </c>
      <c r="O42036">
        <v>1</v>
      </c>
      <c r="P42036" t="s">
        <v>37</v>
      </c>
      <c r="Q42036">
        <v>1</v>
      </c>
      <c r="R42036">
        <v>1</v>
      </c>
      <c r="S42036">
        <v>22710</v>
      </c>
      <c r="T42036">
        <v>1</v>
      </c>
      <c r="U42036" t="s">
        <v>35</v>
      </c>
      <c r="V42036" t="s">
        <v>38</v>
      </c>
    </row>
    <row r="42037" spans="1:22" x14ac:dyDescent="0.25">
      <c r="A42037" t="s">
        <v>10056</v>
      </c>
      <c r="B42037" t="s">
        <v>28</v>
      </c>
      <c r="C42037" t="s">
        <v>8110</v>
      </c>
      <c r="D42037" t="s">
        <v>8111</v>
      </c>
      <c r="E42037" t="s">
        <v>31</v>
      </c>
      <c r="F42037" t="s">
        <v>32</v>
      </c>
      <c r="G42037" s="1">
        <v>43833</v>
      </c>
      <c r="H42037">
        <v>2</v>
      </c>
      <c r="I42037" t="s">
        <v>33</v>
      </c>
      <c r="J42037" t="s">
        <v>33</v>
      </c>
      <c r="K42037" t="s">
        <v>34</v>
      </c>
      <c r="L42037" t="s">
        <v>35</v>
      </c>
      <c r="M42037" t="s">
        <v>36</v>
      </c>
      <c r="N42037" t="s">
        <v>36</v>
      </c>
      <c r="O42037">
        <v>1</v>
      </c>
      <c r="P42037" t="s">
        <v>37</v>
      </c>
      <c r="Q42037">
        <v>1</v>
      </c>
      <c r="R42037">
        <v>1</v>
      </c>
      <c r="S42037">
        <v>17944</v>
      </c>
      <c r="T42037">
        <v>1</v>
      </c>
      <c r="U42037" t="s">
        <v>35</v>
      </c>
      <c r="V42037" t="s">
        <v>38</v>
      </c>
    </row>
    <row r="42038" spans="1:22" x14ac:dyDescent="0.25">
      <c r="A42038" t="s">
        <v>32334</v>
      </c>
      <c r="B42038" t="s">
        <v>28</v>
      </c>
      <c r="C42038" t="s">
        <v>7797</v>
      </c>
      <c r="D42038" t="s">
        <v>7798</v>
      </c>
      <c r="E42038" t="s">
        <v>31</v>
      </c>
      <c r="F42038" t="s">
        <v>32</v>
      </c>
      <c r="G42038" s="1">
        <v>43834</v>
      </c>
      <c r="H42038">
        <v>2</v>
      </c>
      <c r="I42038" t="s">
        <v>33</v>
      </c>
      <c r="J42038" t="s">
        <v>33</v>
      </c>
      <c r="K42038" t="s">
        <v>34</v>
      </c>
      <c r="L42038" t="s">
        <v>35</v>
      </c>
      <c r="M42038" t="s">
        <v>36</v>
      </c>
      <c r="N42038" t="s">
        <v>36</v>
      </c>
      <c r="O42038">
        <v>1</v>
      </c>
      <c r="P42038" t="s">
        <v>37</v>
      </c>
      <c r="Q42038">
        <v>1</v>
      </c>
      <c r="R42038">
        <v>1</v>
      </c>
      <c r="S42038">
        <v>11737</v>
      </c>
      <c r="T42038">
        <v>1</v>
      </c>
      <c r="U42038" t="s">
        <v>35</v>
      </c>
      <c r="V42038" t="s">
        <v>38</v>
      </c>
    </row>
    <row r="42039" spans="1:22" x14ac:dyDescent="0.25">
      <c r="A42039" t="s">
        <v>19692</v>
      </c>
      <c r="B42039" t="s">
        <v>28</v>
      </c>
      <c r="C42039" t="s">
        <v>7797</v>
      </c>
      <c r="D42039" t="s">
        <v>7798</v>
      </c>
      <c r="E42039" t="s">
        <v>31</v>
      </c>
      <c r="F42039" t="s">
        <v>32</v>
      </c>
      <c r="G42039" s="1">
        <v>43850</v>
      </c>
      <c r="H42039">
        <v>2</v>
      </c>
      <c r="I42039" t="s">
        <v>33</v>
      </c>
      <c r="J42039" t="s">
        <v>33</v>
      </c>
      <c r="K42039" t="s">
        <v>34</v>
      </c>
      <c r="L42039" t="s">
        <v>35</v>
      </c>
      <c r="M42039" t="s">
        <v>36</v>
      </c>
      <c r="N42039" t="s">
        <v>36</v>
      </c>
      <c r="O42039">
        <v>1</v>
      </c>
      <c r="P42039" t="s">
        <v>37</v>
      </c>
      <c r="Q42039">
        <v>1</v>
      </c>
      <c r="R42039">
        <v>1</v>
      </c>
      <c r="S42039">
        <v>34185</v>
      </c>
      <c r="T42039">
        <v>1</v>
      </c>
      <c r="U42039" t="s">
        <v>35</v>
      </c>
      <c r="V42039" t="s">
        <v>38</v>
      </c>
    </row>
    <row r="42040" spans="1:22" x14ac:dyDescent="0.25">
      <c r="A42040" t="s">
        <v>32817</v>
      </c>
      <c r="B42040" t="s">
        <v>28</v>
      </c>
      <c r="C42040" t="s">
        <v>7797</v>
      </c>
      <c r="D42040" t="s">
        <v>7798</v>
      </c>
      <c r="E42040" t="s">
        <v>31</v>
      </c>
      <c r="F42040" t="s">
        <v>32</v>
      </c>
      <c r="G42040" s="1">
        <v>43872</v>
      </c>
      <c r="H42040">
        <v>2</v>
      </c>
      <c r="I42040" t="s">
        <v>33</v>
      </c>
      <c r="J42040" t="s">
        <v>33</v>
      </c>
      <c r="K42040" t="s">
        <v>34</v>
      </c>
      <c r="L42040" t="s">
        <v>35</v>
      </c>
      <c r="M42040" t="s">
        <v>36</v>
      </c>
      <c r="N42040" t="s">
        <v>36</v>
      </c>
      <c r="O42040">
        <v>1</v>
      </c>
      <c r="P42040" t="s">
        <v>37</v>
      </c>
      <c r="Q42040">
        <v>1</v>
      </c>
      <c r="R42040">
        <v>1</v>
      </c>
      <c r="S42040">
        <v>37881</v>
      </c>
      <c r="T42040">
        <v>1</v>
      </c>
      <c r="U42040" t="s">
        <v>35</v>
      </c>
      <c r="V42040" t="s">
        <v>38</v>
      </c>
    </row>
    <row r="42041" spans="1:22" x14ac:dyDescent="0.25">
      <c r="A42041" t="s">
        <v>34260</v>
      </c>
      <c r="B42041" t="s">
        <v>28</v>
      </c>
      <c r="C42041" t="s">
        <v>7797</v>
      </c>
      <c r="D42041" t="s">
        <v>7798</v>
      </c>
      <c r="E42041" t="s">
        <v>31</v>
      </c>
      <c r="F42041" t="s">
        <v>32</v>
      </c>
      <c r="G42041" s="1">
        <v>43857</v>
      </c>
      <c r="H42041">
        <v>2</v>
      </c>
      <c r="I42041" t="s">
        <v>33</v>
      </c>
      <c r="J42041" t="s">
        <v>33</v>
      </c>
      <c r="K42041" t="s">
        <v>34</v>
      </c>
      <c r="L42041" t="s">
        <v>35</v>
      </c>
      <c r="M42041" t="s">
        <v>36</v>
      </c>
      <c r="N42041" t="s">
        <v>36</v>
      </c>
      <c r="O42041">
        <v>1</v>
      </c>
      <c r="P42041" t="s">
        <v>37</v>
      </c>
      <c r="Q42041">
        <v>1</v>
      </c>
      <c r="R42041">
        <v>1</v>
      </c>
      <c r="S42041">
        <v>19457</v>
      </c>
      <c r="T42041">
        <v>1</v>
      </c>
      <c r="U42041" t="s">
        <v>35</v>
      </c>
      <c r="V42041" t="s">
        <v>38</v>
      </c>
    </row>
    <row r="42042" spans="1:22" x14ac:dyDescent="0.25">
      <c r="A42042" t="s">
        <v>35677</v>
      </c>
      <c r="B42042" t="s">
        <v>28</v>
      </c>
      <c r="C42042" t="s">
        <v>7797</v>
      </c>
      <c r="D42042" t="s">
        <v>7798</v>
      </c>
      <c r="E42042" t="s">
        <v>31</v>
      </c>
      <c r="F42042" t="s">
        <v>32</v>
      </c>
      <c r="G42042" s="1">
        <v>43838</v>
      </c>
      <c r="H42042">
        <v>2</v>
      </c>
      <c r="I42042" t="s">
        <v>33</v>
      </c>
      <c r="J42042" t="s">
        <v>33</v>
      </c>
      <c r="K42042" t="s">
        <v>34</v>
      </c>
      <c r="L42042" t="s">
        <v>35</v>
      </c>
      <c r="M42042" t="s">
        <v>36</v>
      </c>
      <c r="N42042" t="s">
        <v>36</v>
      </c>
      <c r="O42042">
        <v>1</v>
      </c>
      <c r="P42042" t="s">
        <v>37</v>
      </c>
      <c r="Q42042">
        <v>1</v>
      </c>
      <c r="R42042">
        <v>1</v>
      </c>
      <c r="S42042">
        <v>14175</v>
      </c>
      <c r="T42042">
        <v>1</v>
      </c>
      <c r="U42042" t="s">
        <v>35</v>
      </c>
      <c r="V42042" t="s">
        <v>38</v>
      </c>
    </row>
    <row r="42043" spans="1:22" x14ac:dyDescent="0.25">
      <c r="A42043" t="s">
        <v>9702</v>
      </c>
      <c r="B42043" t="s">
        <v>28</v>
      </c>
      <c r="C42043" t="s">
        <v>7867</v>
      </c>
      <c r="D42043" t="s">
        <v>7865</v>
      </c>
      <c r="E42043" t="s">
        <v>31</v>
      </c>
      <c r="F42043" t="s">
        <v>32</v>
      </c>
      <c r="G42043" s="1">
        <v>43858</v>
      </c>
      <c r="H42043">
        <v>2</v>
      </c>
      <c r="I42043" t="s">
        <v>33</v>
      </c>
      <c r="J42043" t="s">
        <v>33</v>
      </c>
      <c r="K42043" t="s">
        <v>34</v>
      </c>
      <c r="L42043" t="s">
        <v>35</v>
      </c>
      <c r="M42043" t="s">
        <v>36</v>
      </c>
      <c r="N42043" t="s">
        <v>36</v>
      </c>
      <c r="O42043">
        <v>1</v>
      </c>
      <c r="P42043" t="s">
        <v>37</v>
      </c>
      <c r="Q42043">
        <v>1</v>
      </c>
      <c r="R42043">
        <v>1</v>
      </c>
      <c r="S42043">
        <v>43956</v>
      </c>
      <c r="T42043">
        <v>1</v>
      </c>
      <c r="U42043" t="s">
        <v>35</v>
      </c>
      <c r="V42043" t="s">
        <v>38</v>
      </c>
    </row>
    <row r="42044" spans="1:22" x14ac:dyDescent="0.25">
      <c r="A42044" t="s">
        <v>1507</v>
      </c>
      <c r="B42044" t="s">
        <v>28</v>
      </c>
      <c r="C42044" t="s">
        <v>7867</v>
      </c>
      <c r="D42044" t="s">
        <v>7865</v>
      </c>
      <c r="E42044" t="s">
        <v>31</v>
      </c>
      <c r="F42044" t="s">
        <v>32</v>
      </c>
      <c r="G42044" s="1">
        <v>43833</v>
      </c>
      <c r="H42044">
        <v>2</v>
      </c>
      <c r="I42044" t="s">
        <v>33</v>
      </c>
      <c r="J42044" t="s">
        <v>33</v>
      </c>
      <c r="K42044" t="s">
        <v>34</v>
      </c>
      <c r="L42044" t="s">
        <v>35</v>
      </c>
      <c r="M42044" t="s">
        <v>36</v>
      </c>
      <c r="N42044" t="s">
        <v>36</v>
      </c>
      <c r="O42044">
        <v>1</v>
      </c>
      <c r="P42044" t="s">
        <v>37</v>
      </c>
      <c r="Q42044">
        <v>1</v>
      </c>
      <c r="R42044">
        <v>1</v>
      </c>
      <c r="S42044">
        <v>43128</v>
      </c>
      <c r="T42044">
        <v>1</v>
      </c>
      <c r="U42044" t="s">
        <v>35</v>
      </c>
      <c r="V42044" t="s">
        <v>38</v>
      </c>
    </row>
    <row r="42045" spans="1:22" x14ac:dyDescent="0.25">
      <c r="A42045" t="s">
        <v>8122</v>
      </c>
      <c r="B42045" t="s">
        <v>28</v>
      </c>
      <c r="C42045" t="s">
        <v>7864</v>
      </c>
      <c r="D42045" t="s">
        <v>7865</v>
      </c>
      <c r="E42045" t="s">
        <v>31</v>
      </c>
      <c r="F42045" t="s">
        <v>32</v>
      </c>
      <c r="G42045" s="1">
        <v>43875</v>
      </c>
      <c r="H42045">
        <v>2</v>
      </c>
      <c r="I42045" t="s">
        <v>33</v>
      </c>
      <c r="J42045" t="s">
        <v>33</v>
      </c>
      <c r="K42045" t="s">
        <v>34</v>
      </c>
      <c r="L42045" t="s">
        <v>35</v>
      </c>
      <c r="M42045" t="s">
        <v>36</v>
      </c>
      <c r="N42045" t="s">
        <v>36</v>
      </c>
      <c r="O42045">
        <v>1</v>
      </c>
      <c r="P42045" t="s">
        <v>37</v>
      </c>
      <c r="Q42045">
        <v>1</v>
      </c>
      <c r="R42045">
        <v>1</v>
      </c>
      <c r="S42045">
        <v>25744</v>
      </c>
      <c r="T42045">
        <v>1</v>
      </c>
      <c r="U42045" t="s">
        <v>35</v>
      </c>
      <c r="V42045" t="s">
        <v>38</v>
      </c>
    </row>
    <row r="42046" spans="1:22" x14ac:dyDescent="0.25">
      <c r="A42046" t="s">
        <v>9258</v>
      </c>
      <c r="B42046" t="s">
        <v>28</v>
      </c>
      <c r="C42046" t="s">
        <v>7867</v>
      </c>
      <c r="D42046" t="s">
        <v>7865</v>
      </c>
      <c r="E42046" t="s">
        <v>31</v>
      </c>
      <c r="F42046" t="s">
        <v>32</v>
      </c>
      <c r="G42046" s="1">
        <v>43857</v>
      </c>
      <c r="H42046">
        <v>2</v>
      </c>
      <c r="I42046" t="s">
        <v>33</v>
      </c>
      <c r="J42046" t="s">
        <v>33</v>
      </c>
      <c r="K42046" t="s">
        <v>34</v>
      </c>
      <c r="L42046" t="s">
        <v>35</v>
      </c>
      <c r="M42046" t="s">
        <v>36</v>
      </c>
      <c r="N42046" t="s">
        <v>36</v>
      </c>
      <c r="O42046">
        <v>1</v>
      </c>
      <c r="P42046" t="s">
        <v>37</v>
      </c>
      <c r="Q42046">
        <v>1</v>
      </c>
      <c r="R42046">
        <v>1</v>
      </c>
      <c r="S42046">
        <v>25197</v>
      </c>
      <c r="T42046">
        <v>1</v>
      </c>
      <c r="U42046" t="s">
        <v>35</v>
      </c>
      <c r="V42046" t="s">
        <v>38</v>
      </c>
    </row>
    <row r="42047" spans="1:22" x14ac:dyDescent="0.25">
      <c r="A42047" t="s">
        <v>10263</v>
      </c>
      <c r="B42047" t="s">
        <v>28</v>
      </c>
      <c r="C42047" t="s">
        <v>7864</v>
      </c>
      <c r="D42047" t="s">
        <v>7865</v>
      </c>
      <c r="E42047" t="s">
        <v>31</v>
      </c>
      <c r="F42047" t="s">
        <v>32</v>
      </c>
      <c r="G42047" s="1">
        <v>43856</v>
      </c>
      <c r="H42047">
        <v>2</v>
      </c>
      <c r="I42047" t="s">
        <v>33</v>
      </c>
      <c r="J42047" t="s">
        <v>33</v>
      </c>
      <c r="K42047" t="s">
        <v>34</v>
      </c>
      <c r="L42047" t="s">
        <v>35</v>
      </c>
      <c r="M42047" t="s">
        <v>36</v>
      </c>
      <c r="N42047" t="s">
        <v>36</v>
      </c>
      <c r="O42047">
        <v>1</v>
      </c>
      <c r="P42047" t="s">
        <v>37</v>
      </c>
      <c r="Q42047">
        <v>1</v>
      </c>
      <c r="R42047">
        <v>1</v>
      </c>
      <c r="S42047">
        <v>26810</v>
      </c>
      <c r="T42047">
        <v>1</v>
      </c>
      <c r="U42047" t="s">
        <v>35</v>
      </c>
      <c r="V42047" t="s">
        <v>38</v>
      </c>
    </row>
    <row r="42048" spans="1:22" x14ac:dyDescent="0.25">
      <c r="A42048" t="s">
        <v>21839</v>
      </c>
      <c r="B42048" t="s">
        <v>28</v>
      </c>
      <c r="C42048" t="s">
        <v>7864</v>
      </c>
      <c r="D42048" t="s">
        <v>7865</v>
      </c>
      <c r="E42048" t="s">
        <v>31</v>
      </c>
      <c r="F42048" t="s">
        <v>32</v>
      </c>
      <c r="G42048" s="1">
        <v>43843</v>
      </c>
      <c r="H42048">
        <v>2</v>
      </c>
      <c r="I42048" t="s">
        <v>33</v>
      </c>
      <c r="J42048" t="s">
        <v>33</v>
      </c>
      <c r="K42048" t="s">
        <v>34</v>
      </c>
      <c r="L42048" t="s">
        <v>35</v>
      </c>
      <c r="M42048" t="s">
        <v>36</v>
      </c>
      <c r="N42048" t="s">
        <v>36</v>
      </c>
      <c r="O42048">
        <v>1</v>
      </c>
      <c r="P42048" t="s">
        <v>37</v>
      </c>
      <c r="Q42048">
        <v>1</v>
      </c>
      <c r="R42048">
        <v>1</v>
      </c>
      <c r="S42048">
        <v>19026</v>
      </c>
      <c r="T42048">
        <v>1</v>
      </c>
      <c r="U42048" t="s">
        <v>35</v>
      </c>
      <c r="V42048" t="s">
        <v>38</v>
      </c>
    </row>
    <row r="42049" spans="1:22" x14ac:dyDescent="0.25">
      <c r="A42049" t="s">
        <v>9705</v>
      </c>
      <c r="B42049" t="s">
        <v>28</v>
      </c>
      <c r="C42049" t="s">
        <v>33</v>
      </c>
      <c r="D42049" t="s">
        <v>7865</v>
      </c>
      <c r="E42049" t="s">
        <v>31</v>
      </c>
      <c r="F42049" t="s">
        <v>32</v>
      </c>
      <c r="G42049" s="1">
        <v>43854</v>
      </c>
      <c r="H42049">
        <v>2</v>
      </c>
      <c r="I42049" t="s">
        <v>33</v>
      </c>
      <c r="J42049" t="s">
        <v>33</v>
      </c>
      <c r="K42049" t="s">
        <v>34</v>
      </c>
      <c r="L42049" t="s">
        <v>35</v>
      </c>
      <c r="M42049" t="s">
        <v>36</v>
      </c>
      <c r="N42049" t="s">
        <v>36</v>
      </c>
      <c r="O42049">
        <v>1</v>
      </c>
      <c r="P42049" t="s">
        <v>37</v>
      </c>
      <c r="Q42049">
        <v>1</v>
      </c>
      <c r="R42049">
        <v>1</v>
      </c>
      <c r="S42049">
        <v>33191</v>
      </c>
      <c r="T42049">
        <v>1</v>
      </c>
      <c r="U42049" t="s">
        <v>35</v>
      </c>
      <c r="V42049" t="s">
        <v>38</v>
      </c>
    </row>
    <row r="42050" spans="1:22" x14ac:dyDescent="0.25">
      <c r="A42050" t="s">
        <v>13685</v>
      </c>
      <c r="B42050" t="s">
        <v>28</v>
      </c>
      <c r="C42050" t="s">
        <v>8476</v>
      </c>
      <c r="D42050" t="s">
        <v>8006</v>
      </c>
      <c r="E42050" t="s">
        <v>31</v>
      </c>
      <c r="F42050" t="s">
        <v>32</v>
      </c>
      <c r="G42050" s="1">
        <v>43867</v>
      </c>
      <c r="H42050">
        <v>2</v>
      </c>
      <c r="I42050" t="s">
        <v>33</v>
      </c>
      <c r="J42050" t="s">
        <v>33</v>
      </c>
      <c r="K42050" t="s">
        <v>34</v>
      </c>
      <c r="L42050" t="s">
        <v>35</v>
      </c>
      <c r="M42050" t="s">
        <v>36</v>
      </c>
      <c r="N42050" t="s">
        <v>36</v>
      </c>
      <c r="O42050">
        <v>1</v>
      </c>
      <c r="P42050" t="s">
        <v>37</v>
      </c>
      <c r="Q42050">
        <v>1</v>
      </c>
      <c r="R42050">
        <v>1</v>
      </c>
      <c r="S42050">
        <v>26603</v>
      </c>
      <c r="T42050">
        <v>1</v>
      </c>
      <c r="U42050" t="s">
        <v>35</v>
      </c>
      <c r="V42050" t="s">
        <v>38</v>
      </c>
    </row>
    <row r="42051" spans="1:22" x14ac:dyDescent="0.25">
      <c r="A42051" t="s">
        <v>33521</v>
      </c>
      <c r="B42051" t="s">
        <v>28</v>
      </c>
      <c r="C42051" t="s">
        <v>7791</v>
      </c>
      <c r="D42051" t="s">
        <v>7792</v>
      </c>
      <c r="E42051" t="s">
        <v>31</v>
      </c>
      <c r="F42051" t="s">
        <v>217</v>
      </c>
      <c r="G42051" s="1">
        <v>43850</v>
      </c>
      <c r="H42051">
        <v>2</v>
      </c>
      <c r="I42051" t="s">
        <v>33</v>
      </c>
      <c r="J42051" t="s">
        <v>33</v>
      </c>
      <c r="K42051" t="s">
        <v>34</v>
      </c>
      <c r="L42051" t="s">
        <v>35</v>
      </c>
      <c r="M42051" t="s">
        <v>36</v>
      </c>
      <c r="N42051" t="s">
        <v>36</v>
      </c>
      <c r="O42051">
        <v>1</v>
      </c>
      <c r="P42051" t="s">
        <v>37</v>
      </c>
      <c r="Q42051">
        <v>1</v>
      </c>
      <c r="R42051">
        <v>1</v>
      </c>
      <c r="S42051">
        <v>38561</v>
      </c>
      <c r="T42051">
        <v>1</v>
      </c>
      <c r="U42051" t="s">
        <v>35</v>
      </c>
      <c r="V42051" t="s">
        <v>38</v>
      </c>
    </row>
    <row r="42052" spans="1:22" x14ac:dyDescent="0.25">
      <c r="A42052" t="s">
        <v>10701</v>
      </c>
      <c r="B42052" t="s">
        <v>28</v>
      </c>
      <c r="C42052" t="s">
        <v>8024</v>
      </c>
      <c r="D42052" t="s">
        <v>8025</v>
      </c>
      <c r="E42052" t="s">
        <v>31</v>
      </c>
      <c r="F42052" t="s">
        <v>217</v>
      </c>
      <c r="G42052" s="1">
        <v>43860</v>
      </c>
      <c r="H42052">
        <v>2</v>
      </c>
      <c r="I42052" t="s">
        <v>33</v>
      </c>
      <c r="J42052" t="s">
        <v>33</v>
      </c>
      <c r="K42052" t="s">
        <v>34</v>
      </c>
      <c r="L42052" t="s">
        <v>35</v>
      </c>
      <c r="M42052" t="s">
        <v>36</v>
      </c>
      <c r="N42052" t="s">
        <v>36</v>
      </c>
      <c r="O42052">
        <v>1</v>
      </c>
      <c r="P42052" t="s">
        <v>37</v>
      </c>
      <c r="Q42052">
        <v>1</v>
      </c>
      <c r="R42052">
        <v>1</v>
      </c>
      <c r="S42052">
        <v>12009</v>
      </c>
      <c r="T42052">
        <v>1</v>
      </c>
      <c r="U42052" t="s">
        <v>35</v>
      </c>
      <c r="V42052" t="s">
        <v>38</v>
      </c>
    </row>
    <row r="42053" spans="1:22" x14ac:dyDescent="0.25">
      <c r="A42053" t="s">
        <v>13244</v>
      </c>
      <c r="B42053" t="s">
        <v>28</v>
      </c>
      <c r="C42053" t="s">
        <v>8024</v>
      </c>
      <c r="D42053" t="s">
        <v>8025</v>
      </c>
      <c r="E42053" t="s">
        <v>31</v>
      </c>
      <c r="F42053" t="s">
        <v>217</v>
      </c>
      <c r="G42053" s="1">
        <v>43843</v>
      </c>
      <c r="H42053">
        <v>2</v>
      </c>
      <c r="I42053" t="s">
        <v>33</v>
      </c>
      <c r="J42053" t="s">
        <v>33</v>
      </c>
      <c r="K42053" t="s">
        <v>34</v>
      </c>
      <c r="L42053" t="s">
        <v>35</v>
      </c>
      <c r="M42053" t="s">
        <v>36</v>
      </c>
      <c r="N42053" t="s">
        <v>36</v>
      </c>
      <c r="O42053">
        <v>1</v>
      </c>
      <c r="P42053" t="s">
        <v>37</v>
      </c>
      <c r="Q42053">
        <v>1</v>
      </c>
      <c r="R42053">
        <v>1</v>
      </c>
      <c r="S42053">
        <v>19201</v>
      </c>
      <c r="T42053">
        <v>1</v>
      </c>
      <c r="U42053" t="s">
        <v>35</v>
      </c>
      <c r="V42053" t="s">
        <v>38</v>
      </c>
    </row>
    <row r="42054" spans="1:22" x14ac:dyDescent="0.25">
      <c r="A42054" t="s">
        <v>9879</v>
      </c>
      <c r="B42054" t="s">
        <v>28</v>
      </c>
      <c r="C42054" t="s">
        <v>9880</v>
      </c>
      <c r="D42054" t="s">
        <v>9881</v>
      </c>
      <c r="E42054" t="s">
        <v>31</v>
      </c>
      <c r="F42054" t="s">
        <v>217</v>
      </c>
      <c r="G42054" s="1">
        <v>43852</v>
      </c>
      <c r="H42054">
        <v>2</v>
      </c>
      <c r="I42054" t="s">
        <v>33</v>
      </c>
      <c r="J42054" t="s">
        <v>33</v>
      </c>
      <c r="K42054" t="s">
        <v>34</v>
      </c>
      <c r="L42054" t="s">
        <v>35</v>
      </c>
      <c r="M42054" t="s">
        <v>36</v>
      </c>
      <c r="N42054" t="s">
        <v>36</v>
      </c>
      <c r="O42054">
        <v>1</v>
      </c>
      <c r="P42054" t="s">
        <v>37</v>
      </c>
      <c r="Q42054">
        <v>1</v>
      </c>
      <c r="R42054">
        <v>1</v>
      </c>
      <c r="S42054">
        <v>31095</v>
      </c>
      <c r="T42054">
        <v>1</v>
      </c>
      <c r="U42054" t="s">
        <v>35</v>
      </c>
      <c r="V42054" t="s">
        <v>38</v>
      </c>
    </row>
    <row r="42055" spans="1:22" x14ac:dyDescent="0.25">
      <c r="A42055" t="s">
        <v>32489</v>
      </c>
      <c r="B42055" t="s">
        <v>28</v>
      </c>
      <c r="C42055" t="s">
        <v>11862</v>
      </c>
      <c r="D42055" t="s">
        <v>11863</v>
      </c>
      <c r="E42055" t="s">
        <v>31</v>
      </c>
      <c r="F42055" t="s">
        <v>217</v>
      </c>
      <c r="G42055" s="1">
        <v>43845</v>
      </c>
      <c r="H42055">
        <v>2</v>
      </c>
      <c r="I42055" t="s">
        <v>33</v>
      </c>
      <c r="J42055" t="s">
        <v>33</v>
      </c>
      <c r="K42055" t="s">
        <v>34</v>
      </c>
      <c r="L42055" t="s">
        <v>35</v>
      </c>
      <c r="M42055" t="s">
        <v>36</v>
      </c>
      <c r="N42055" t="s">
        <v>36</v>
      </c>
      <c r="O42055">
        <v>1</v>
      </c>
      <c r="P42055" t="s">
        <v>37</v>
      </c>
      <c r="Q42055">
        <v>1</v>
      </c>
      <c r="R42055">
        <v>1</v>
      </c>
      <c r="S42055">
        <v>16478</v>
      </c>
      <c r="T42055">
        <v>1</v>
      </c>
      <c r="U42055" t="s">
        <v>35</v>
      </c>
      <c r="V42055" t="s">
        <v>38</v>
      </c>
    </row>
    <row r="42056" spans="1:22" x14ac:dyDescent="0.25">
      <c r="A42056" t="s">
        <v>35949</v>
      </c>
      <c r="B42056" t="s">
        <v>28</v>
      </c>
      <c r="C42056" t="s">
        <v>7803</v>
      </c>
      <c r="D42056" t="s">
        <v>7804</v>
      </c>
      <c r="E42056" t="s">
        <v>31</v>
      </c>
      <c r="F42056" t="s">
        <v>217</v>
      </c>
      <c r="G42056" s="1">
        <v>43861</v>
      </c>
      <c r="H42056">
        <v>2</v>
      </c>
      <c r="I42056" t="s">
        <v>33</v>
      </c>
      <c r="J42056" t="s">
        <v>33</v>
      </c>
      <c r="K42056" t="s">
        <v>34</v>
      </c>
      <c r="L42056" t="s">
        <v>35</v>
      </c>
      <c r="M42056" t="s">
        <v>36</v>
      </c>
      <c r="N42056" t="s">
        <v>36</v>
      </c>
      <c r="O42056">
        <v>1</v>
      </c>
      <c r="P42056" t="s">
        <v>37</v>
      </c>
      <c r="Q42056">
        <v>1</v>
      </c>
      <c r="R42056">
        <v>1</v>
      </c>
      <c r="S42056">
        <v>33913</v>
      </c>
      <c r="T42056">
        <v>1</v>
      </c>
      <c r="U42056" t="s">
        <v>35</v>
      </c>
      <c r="V42056" t="s">
        <v>38</v>
      </c>
    </row>
    <row r="42057" spans="1:22" x14ac:dyDescent="0.25">
      <c r="A42057" t="s">
        <v>11182</v>
      </c>
      <c r="B42057" t="s">
        <v>28</v>
      </c>
      <c r="C42057" t="s">
        <v>7803</v>
      </c>
      <c r="D42057" t="s">
        <v>7804</v>
      </c>
      <c r="E42057" t="s">
        <v>31</v>
      </c>
      <c r="F42057" t="s">
        <v>217</v>
      </c>
      <c r="G42057" s="1">
        <v>43861</v>
      </c>
      <c r="H42057">
        <v>2</v>
      </c>
      <c r="I42057" t="s">
        <v>33</v>
      </c>
      <c r="J42057" t="s">
        <v>33</v>
      </c>
      <c r="K42057" t="s">
        <v>34</v>
      </c>
      <c r="L42057" t="s">
        <v>35</v>
      </c>
      <c r="M42057" t="s">
        <v>36</v>
      </c>
      <c r="N42057" t="s">
        <v>36</v>
      </c>
      <c r="O42057">
        <v>1</v>
      </c>
      <c r="P42057" t="s">
        <v>37</v>
      </c>
      <c r="Q42057">
        <v>1</v>
      </c>
      <c r="R42057">
        <v>1</v>
      </c>
      <c r="S42057">
        <v>22766</v>
      </c>
      <c r="T42057">
        <v>1</v>
      </c>
      <c r="U42057" t="s">
        <v>35</v>
      </c>
      <c r="V42057" t="s">
        <v>38</v>
      </c>
    </row>
    <row r="42058" spans="1:22" x14ac:dyDescent="0.25">
      <c r="A42058" t="s">
        <v>35950</v>
      </c>
      <c r="B42058" t="s">
        <v>28</v>
      </c>
      <c r="C42058" t="s">
        <v>7803</v>
      </c>
      <c r="D42058" t="s">
        <v>7804</v>
      </c>
      <c r="E42058" t="s">
        <v>31</v>
      </c>
      <c r="F42058" t="s">
        <v>217</v>
      </c>
      <c r="G42058" s="1">
        <v>43845</v>
      </c>
      <c r="H42058">
        <v>2</v>
      </c>
      <c r="I42058" t="s">
        <v>33</v>
      </c>
      <c r="J42058" t="s">
        <v>33</v>
      </c>
      <c r="K42058" t="s">
        <v>34</v>
      </c>
      <c r="L42058" t="s">
        <v>35</v>
      </c>
      <c r="M42058" t="s">
        <v>36</v>
      </c>
      <c r="N42058" t="s">
        <v>36</v>
      </c>
      <c r="O42058">
        <v>1</v>
      </c>
      <c r="P42058" t="s">
        <v>37</v>
      </c>
      <c r="Q42058">
        <v>1</v>
      </c>
      <c r="R42058">
        <v>1</v>
      </c>
      <c r="S42058">
        <v>31310</v>
      </c>
      <c r="T42058">
        <v>1</v>
      </c>
      <c r="U42058" t="s">
        <v>35</v>
      </c>
      <c r="V42058" t="s">
        <v>38</v>
      </c>
    </row>
    <row r="42059" spans="1:22" x14ac:dyDescent="0.25">
      <c r="A42059" t="s">
        <v>35602</v>
      </c>
      <c r="B42059" t="s">
        <v>28</v>
      </c>
      <c r="C42059" t="s">
        <v>7803</v>
      </c>
      <c r="D42059" t="s">
        <v>7804</v>
      </c>
      <c r="E42059" t="s">
        <v>31</v>
      </c>
      <c r="F42059" t="s">
        <v>217</v>
      </c>
      <c r="G42059" s="1">
        <v>43847</v>
      </c>
      <c r="H42059">
        <v>2</v>
      </c>
      <c r="I42059" t="s">
        <v>33</v>
      </c>
      <c r="J42059" t="s">
        <v>33</v>
      </c>
      <c r="K42059" t="s">
        <v>34</v>
      </c>
      <c r="L42059" t="s">
        <v>35</v>
      </c>
      <c r="M42059" t="s">
        <v>36</v>
      </c>
      <c r="N42059" t="s">
        <v>36</v>
      </c>
      <c r="O42059">
        <v>1</v>
      </c>
      <c r="P42059" t="s">
        <v>37</v>
      </c>
      <c r="Q42059">
        <v>1</v>
      </c>
      <c r="R42059">
        <v>1</v>
      </c>
      <c r="S42059">
        <v>8446</v>
      </c>
      <c r="T42059">
        <v>1</v>
      </c>
      <c r="U42059" t="s">
        <v>35</v>
      </c>
      <c r="V42059" t="s">
        <v>38</v>
      </c>
    </row>
    <row r="42060" spans="1:22" x14ac:dyDescent="0.25">
      <c r="A42060" t="s">
        <v>12966</v>
      </c>
      <c r="B42060" t="s">
        <v>28</v>
      </c>
      <c r="C42060" t="s">
        <v>7803</v>
      </c>
      <c r="D42060" t="s">
        <v>7804</v>
      </c>
      <c r="E42060" t="s">
        <v>31</v>
      </c>
      <c r="F42060" t="s">
        <v>217</v>
      </c>
      <c r="G42060" s="1">
        <v>43853</v>
      </c>
      <c r="H42060">
        <v>2</v>
      </c>
      <c r="I42060" t="s">
        <v>33</v>
      </c>
      <c r="J42060" t="s">
        <v>33</v>
      </c>
      <c r="K42060" t="s">
        <v>34</v>
      </c>
      <c r="L42060" t="s">
        <v>35</v>
      </c>
      <c r="M42060" t="s">
        <v>36</v>
      </c>
      <c r="N42060" t="s">
        <v>36</v>
      </c>
      <c r="O42060">
        <v>1</v>
      </c>
      <c r="P42060" t="s">
        <v>37</v>
      </c>
      <c r="Q42060">
        <v>1</v>
      </c>
      <c r="R42060">
        <v>1</v>
      </c>
      <c r="S42060">
        <v>27662</v>
      </c>
      <c r="T42060">
        <v>1</v>
      </c>
      <c r="U42060" t="s">
        <v>35</v>
      </c>
      <c r="V42060" t="s">
        <v>38</v>
      </c>
    </row>
    <row r="42061" spans="1:22" x14ac:dyDescent="0.25">
      <c r="A42061" t="s">
        <v>9599</v>
      </c>
      <c r="B42061" t="s">
        <v>28</v>
      </c>
      <c r="C42061" t="s">
        <v>7803</v>
      </c>
      <c r="D42061" t="s">
        <v>7804</v>
      </c>
      <c r="E42061" t="s">
        <v>31</v>
      </c>
      <c r="F42061" t="s">
        <v>217</v>
      </c>
      <c r="G42061" s="1">
        <v>43846</v>
      </c>
      <c r="H42061">
        <v>2</v>
      </c>
      <c r="I42061" t="s">
        <v>33</v>
      </c>
      <c r="J42061" t="s">
        <v>33</v>
      </c>
      <c r="K42061" t="s">
        <v>34</v>
      </c>
      <c r="L42061" t="s">
        <v>35</v>
      </c>
      <c r="M42061" t="s">
        <v>36</v>
      </c>
      <c r="N42061" t="s">
        <v>36</v>
      </c>
      <c r="O42061">
        <v>1</v>
      </c>
      <c r="P42061" t="s">
        <v>37</v>
      </c>
      <c r="Q42061">
        <v>1</v>
      </c>
      <c r="R42061">
        <v>1</v>
      </c>
      <c r="S42061">
        <v>19851</v>
      </c>
      <c r="T42061">
        <v>1</v>
      </c>
      <c r="U42061" t="s">
        <v>35</v>
      </c>
      <c r="V42061" t="s">
        <v>38</v>
      </c>
    </row>
    <row r="42062" spans="1:22" x14ac:dyDescent="0.25">
      <c r="A42062" t="s">
        <v>19848</v>
      </c>
      <c r="B42062" t="s">
        <v>28</v>
      </c>
      <c r="C42062" t="s">
        <v>7803</v>
      </c>
      <c r="D42062" t="s">
        <v>7804</v>
      </c>
      <c r="E42062" t="s">
        <v>31</v>
      </c>
      <c r="F42062" t="s">
        <v>217</v>
      </c>
      <c r="G42062" s="1">
        <v>43864</v>
      </c>
      <c r="H42062">
        <v>2</v>
      </c>
      <c r="I42062" t="s">
        <v>33</v>
      </c>
      <c r="J42062" t="s">
        <v>33</v>
      </c>
      <c r="K42062" t="s">
        <v>34</v>
      </c>
      <c r="L42062" t="s">
        <v>35</v>
      </c>
      <c r="M42062" t="s">
        <v>36</v>
      </c>
      <c r="N42062" t="s">
        <v>36</v>
      </c>
      <c r="O42062">
        <v>1</v>
      </c>
      <c r="P42062" t="s">
        <v>37</v>
      </c>
      <c r="Q42062">
        <v>1</v>
      </c>
      <c r="R42062">
        <v>1</v>
      </c>
      <c r="S42062">
        <v>8743</v>
      </c>
      <c r="T42062">
        <v>1</v>
      </c>
      <c r="U42062" t="s">
        <v>35</v>
      </c>
      <c r="V42062" t="s">
        <v>38</v>
      </c>
    </row>
    <row r="42063" spans="1:22" x14ac:dyDescent="0.25">
      <c r="A42063" t="s">
        <v>32611</v>
      </c>
      <c r="B42063" t="s">
        <v>28</v>
      </c>
      <c r="C42063" t="s">
        <v>7803</v>
      </c>
      <c r="D42063" t="s">
        <v>7804</v>
      </c>
      <c r="E42063" t="s">
        <v>31</v>
      </c>
      <c r="F42063" t="s">
        <v>217</v>
      </c>
      <c r="G42063" s="1">
        <v>43840</v>
      </c>
      <c r="H42063">
        <v>2</v>
      </c>
      <c r="I42063" t="s">
        <v>33</v>
      </c>
      <c r="J42063" t="s">
        <v>33</v>
      </c>
      <c r="K42063" t="s">
        <v>34</v>
      </c>
      <c r="L42063" t="s">
        <v>35</v>
      </c>
      <c r="M42063" t="s">
        <v>36</v>
      </c>
      <c r="N42063" t="s">
        <v>36</v>
      </c>
      <c r="O42063">
        <v>1</v>
      </c>
      <c r="P42063" t="s">
        <v>37</v>
      </c>
      <c r="Q42063">
        <v>1</v>
      </c>
      <c r="R42063">
        <v>1</v>
      </c>
      <c r="S42063">
        <v>28427</v>
      </c>
      <c r="T42063">
        <v>1</v>
      </c>
      <c r="U42063" t="s">
        <v>35</v>
      </c>
      <c r="V42063" t="s">
        <v>38</v>
      </c>
    </row>
    <row r="42064" spans="1:22" x14ac:dyDescent="0.25">
      <c r="A42064" t="s">
        <v>35603</v>
      </c>
      <c r="B42064" t="s">
        <v>28</v>
      </c>
      <c r="C42064" t="s">
        <v>7803</v>
      </c>
      <c r="D42064" t="s">
        <v>7804</v>
      </c>
      <c r="E42064" t="s">
        <v>31</v>
      </c>
      <c r="F42064" t="s">
        <v>217</v>
      </c>
      <c r="G42064" s="1">
        <v>43856</v>
      </c>
      <c r="H42064">
        <v>2</v>
      </c>
      <c r="I42064" t="s">
        <v>33</v>
      </c>
      <c r="J42064" t="s">
        <v>33</v>
      </c>
      <c r="K42064" t="s">
        <v>34</v>
      </c>
      <c r="L42064" t="s">
        <v>35</v>
      </c>
      <c r="M42064" t="s">
        <v>36</v>
      </c>
      <c r="N42064" t="s">
        <v>36</v>
      </c>
      <c r="O42064">
        <v>1</v>
      </c>
      <c r="P42064" t="s">
        <v>37</v>
      </c>
      <c r="Q42064">
        <v>1</v>
      </c>
      <c r="R42064">
        <v>1</v>
      </c>
      <c r="S42064">
        <v>21634</v>
      </c>
      <c r="T42064">
        <v>1</v>
      </c>
      <c r="U42064" t="s">
        <v>35</v>
      </c>
      <c r="V42064" t="s">
        <v>38</v>
      </c>
    </row>
    <row r="42065" spans="1:22" x14ac:dyDescent="0.25">
      <c r="A42065" t="s">
        <v>35270</v>
      </c>
      <c r="B42065" t="s">
        <v>28</v>
      </c>
      <c r="C42065" t="s">
        <v>7803</v>
      </c>
      <c r="D42065" t="s">
        <v>7804</v>
      </c>
      <c r="E42065" t="s">
        <v>31</v>
      </c>
      <c r="F42065" t="s">
        <v>217</v>
      </c>
      <c r="G42065" s="1">
        <v>43863</v>
      </c>
      <c r="H42065">
        <v>2</v>
      </c>
      <c r="I42065" t="s">
        <v>33</v>
      </c>
      <c r="J42065" t="s">
        <v>33</v>
      </c>
      <c r="K42065" t="s">
        <v>34</v>
      </c>
      <c r="L42065" t="s">
        <v>35</v>
      </c>
      <c r="M42065" t="s">
        <v>36</v>
      </c>
      <c r="N42065" t="s">
        <v>36</v>
      </c>
      <c r="O42065">
        <v>1</v>
      </c>
      <c r="P42065" t="s">
        <v>37</v>
      </c>
      <c r="Q42065">
        <v>1</v>
      </c>
      <c r="R42065">
        <v>1</v>
      </c>
      <c r="S42065">
        <v>16775</v>
      </c>
      <c r="T42065">
        <v>1</v>
      </c>
      <c r="U42065" t="s">
        <v>35</v>
      </c>
      <c r="V42065" t="s">
        <v>38</v>
      </c>
    </row>
    <row r="42066" spans="1:22" x14ac:dyDescent="0.25">
      <c r="A42066" t="s">
        <v>31456</v>
      </c>
      <c r="B42066" t="s">
        <v>28</v>
      </c>
      <c r="C42066" t="s">
        <v>7803</v>
      </c>
      <c r="D42066" t="s">
        <v>7804</v>
      </c>
      <c r="E42066" t="s">
        <v>31</v>
      </c>
      <c r="F42066" t="s">
        <v>217</v>
      </c>
      <c r="G42066" s="1">
        <v>43859</v>
      </c>
      <c r="H42066">
        <v>2</v>
      </c>
      <c r="I42066" t="s">
        <v>33</v>
      </c>
      <c r="J42066" t="s">
        <v>33</v>
      </c>
      <c r="K42066" t="s">
        <v>34</v>
      </c>
      <c r="L42066" t="s">
        <v>35</v>
      </c>
      <c r="M42066" t="s">
        <v>36</v>
      </c>
      <c r="N42066" t="s">
        <v>36</v>
      </c>
      <c r="O42066">
        <v>1</v>
      </c>
      <c r="P42066" t="s">
        <v>37</v>
      </c>
      <c r="Q42066">
        <v>1</v>
      </c>
      <c r="R42066">
        <v>1</v>
      </c>
      <c r="S42066">
        <v>34240</v>
      </c>
      <c r="T42066">
        <v>1</v>
      </c>
      <c r="U42066" t="s">
        <v>35</v>
      </c>
      <c r="V42066" t="s">
        <v>38</v>
      </c>
    </row>
    <row r="42067" spans="1:22" x14ac:dyDescent="0.25">
      <c r="A42067" t="s">
        <v>33522</v>
      </c>
      <c r="B42067" t="s">
        <v>28</v>
      </c>
      <c r="C42067" t="s">
        <v>7803</v>
      </c>
      <c r="D42067" t="s">
        <v>7804</v>
      </c>
      <c r="E42067" t="s">
        <v>31</v>
      </c>
      <c r="F42067" t="s">
        <v>217</v>
      </c>
      <c r="G42067" s="1">
        <v>43867</v>
      </c>
      <c r="H42067">
        <v>2</v>
      </c>
      <c r="I42067" t="s">
        <v>33</v>
      </c>
      <c r="J42067" t="s">
        <v>33</v>
      </c>
      <c r="K42067" t="s">
        <v>34</v>
      </c>
      <c r="L42067" t="s">
        <v>35</v>
      </c>
      <c r="M42067" t="s">
        <v>36</v>
      </c>
      <c r="N42067" t="s">
        <v>36</v>
      </c>
      <c r="O42067">
        <v>1</v>
      </c>
      <c r="P42067" t="s">
        <v>37</v>
      </c>
      <c r="Q42067">
        <v>1</v>
      </c>
      <c r="R42067">
        <v>1</v>
      </c>
      <c r="S42067">
        <v>17040</v>
      </c>
      <c r="T42067">
        <v>1</v>
      </c>
      <c r="U42067" t="s">
        <v>35</v>
      </c>
      <c r="V42067" t="s">
        <v>38</v>
      </c>
    </row>
    <row r="42068" spans="1:22" x14ac:dyDescent="0.25">
      <c r="A42068" t="s">
        <v>12401</v>
      </c>
      <c r="B42068" t="s">
        <v>28</v>
      </c>
      <c r="C42068" t="s">
        <v>7803</v>
      </c>
      <c r="D42068" t="s">
        <v>7804</v>
      </c>
      <c r="E42068" t="s">
        <v>31</v>
      </c>
      <c r="F42068" t="s">
        <v>217</v>
      </c>
      <c r="G42068" s="1">
        <v>43842</v>
      </c>
      <c r="H42068">
        <v>2</v>
      </c>
      <c r="I42068" t="s">
        <v>33</v>
      </c>
      <c r="J42068" t="s">
        <v>33</v>
      </c>
      <c r="K42068" t="s">
        <v>34</v>
      </c>
      <c r="L42068" t="s">
        <v>35</v>
      </c>
      <c r="M42068" t="s">
        <v>36</v>
      </c>
      <c r="N42068" t="s">
        <v>36</v>
      </c>
      <c r="O42068">
        <v>1</v>
      </c>
      <c r="P42068" t="s">
        <v>37</v>
      </c>
      <c r="Q42068">
        <v>1</v>
      </c>
      <c r="R42068">
        <v>1</v>
      </c>
      <c r="S42068">
        <v>13738</v>
      </c>
      <c r="T42068">
        <v>1</v>
      </c>
      <c r="U42068" t="s">
        <v>35</v>
      </c>
      <c r="V42068" t="s">
        <v>38</v>
      </c>
    </row>
    <row r="42069" spans="1:22" x14ac:dyDescent="0.25">
      <c r="A42069" t="s">
        <v>32184</v>
      </c>
      <c r="B42069" t="s">
        <v>28</v>
      </c>
      <c r="C42069" t="s">
        <v>8843</v>
      </c>
      <c r="D42069" t="s">
        <v>7804</v>
      </c>
      <c r="E42069" t="s">
        <v>31</v>
      </c>
      <c r="F42069" t="s">
        <v>217</v>
      </c>
      <c r="G42069" s="1">
        <v>43849</v>
      </c>
      <c r="H42069">
        <v>2</v>
      </c>
      <c r="I42069" t="s">
        <v>33</v>
      </c>
      <c r="J42069" t="s">
        <v>33</v>
      </c>
      <c r="K42069" t="s">
        <v>34</v>
      </c>
      <c r="L42069" t="s">
        <v>35</v>
      </c>
      <c r="M42069" t="s">
        <v>36</v>
      </c>
      <c r="N42069" t="s">
        <v>36</v>
      </c>
      <c r="O42069">
        <v>1</v>
      </c>
      <c r="P42069" t="s">
        <v>37</v>
      </c>
      <c r="Q42069">
        <v>1</v>
      </c>
      <c r="R42069">
        <v>1</v>
      </c>
      <c r="S42069">
        <v>22021</v>
      </c>
      <c r="T42069">
        <v>1</v>
      </c>
      <c r="U42069" t="s">
        <v>35</v>
      </c>
      <c r="V42069" t="s">
        <v>38</v>
      </c>
    </row>
    <row r="42070" spans="1:22" x14ac:dyDescent="0.25">
      <c r="A42070" t="s">
        <v>10914</v>
      </c>
      <c r="B42070" t="s">
        <v>28</v>
      </c>
      <c r="C42070" t="s">
        <v>7899</v>
      </c>
      <c r="D42070" t="s">
        <v>7804</v>
      </c>
      <c r="E42070" t="s">
        <v>31</v>
      </c>
      <c r="F42070" t="s">
        <v>217</v>
      </c>
      <c r="G42070" s="1">
        <v>43861</v>
      </c>
      <c r="H42070">
        <v>2</v>
      </c>
      <c r="I42070" t="s">
        <v>33</v>
      </c>
      <c r="J42070" t="s">
        <v>33</v>
      </c>
      <c r="K42070" t="s">
        <v>34</v>
      </c>
      <c r="L42070" t="s">
        <v>35</v>
      </c>
      <c r="M42070" t="s">
        <v>36</v>
      </c>
      <c r="N42070" t="s">
        <v>36</v>
      </c>
      <c r="O42070">
        <v>1</v>
      </c>
      <c r="P42070" t="s">
        <v>37</v>
      </c>
      <c r="Q42070">
        <v>1</v>
      </c>
      <c r="R42070">
        <v>1</v>
      </c>
      <c r="S42070">
        <v>24862</v>
      </c>
      <c r="T42070">
        <v>1</v>
      </c>
      <c r="U42070" t="s">
        <v>35</v>
      </c>
      <c r="V42070" t="s">
        <v>38</v>
      </c>
    </row>
    <row r="42071" spans="1:22" x14ac:dyDescent="0.25">
      <c r="A42071" t="s">
        <v>32614</v>
      </c>
      <c r="B42071" t="s">
        <v>28</v>
      </c>
      <c r="C42071" t="s">
        <v>7813</v>
      </c>
      <c r="D42071" t="s">
        <v>7804</v>
      </c>
      <c r="E42071" t="s">
        <v>31</v>
      </c>
      <c r="F42071" t="s">
        <v>217</v>
      </c>
      <c r="G42071" s="1">
        <v>43850</v>
      </c>
      <c r="H42071">
        <v>2</v>
      </c>
      <c r="I42071" t="s">
        <v>33</v>
      </c>
      <c r="J42071" t="s">
        <v>33</v>
      </c>
      <c r="K42071" t="s">
        <v>34</v>
      </c>
      <c r="L42071" t="s">
        <v>35</v>
      </c>
      <c r="M42071" t="s">
        <v>36</v>
      </c>
      <c r="N42071" t="s">
        <v>36</v>
      </c>
      <c r="O42071">
        <v>1</v>
      </c>
      <c r="P42071" t="s">
        <v>37</v>
      </c>
      <c r="Q42071">
        <v>1</v>
      </c>
      <c r="R42071">
        <v>1</v>
      </c>
      <c r="S42071">
        <v>12243</v>
      </c>
      <c r="T42071">
        <v>1</v>
      </c>
      <c r="U42071" t="s">
        <v>35</v>
      </c>
      <c r="V42071" t="s">
        <v>38</v>
      </c>
    </row>
    <row r="42072" spans="1:22" x14ac:dyDescent="0.25">
      <c r="A42072" t="s">
        <v>33478</v>
      </c>
      <c r="B42072" t="s">
        <v>28</v>
      </c>
      <c r="C42072" t="s">
        <v>7899</v>
      </c>
      <c r="D42072" t="s">
        <v>7804</v>
      </c>
      <c r="E42072" t="s">
        <v>31</v>
      </c>
      <c r="F42072" t="s">
        <v>217</v>
      </c>
      <c r="G42072" s="1">
        <v>43856</v>
      </c>
      <c r="H42072">
        <v>2</v>
      </c>
      <c r="I42072" t="s">
        <v>33</v>
      </c>
      <c r="J42072" t="s">
        <v>33</v>
      </c>
      <c r="K42072" t="s">
        <v>34</v>
      </c>
      <c r="L42072" t="s">
        <v>35</v>
      </c>
      <c r="M42072" t="s">
        <v>36</v>
      </c>
      <c r="N42072" t="s">
        <v>36</v>
      </c>
      <c r="O42072">
        <v>1</v>
      </c>
      <c r="P42072" t="s">
        <v>37</v>
      </c>
      <c r="Q42072">
        <v>1</v>
      </c>
      <c r="R42072">
        <v>1</v>
      </c>
      <c r="S42072">
        <v>19251</v>
      </c>
      <c r="T42072">
        <v>1</v>
      </c>
      <c r="U42072" t="s">
        <v>35</v>
      </c>
      <c r="V42072" t="s">
        <v>38</v>
      </c>
    </row>
    <row r="42073" spans="1:22" x14ac:dyDescent="0.25">
      <c r="A42073" t="s">
        <v>11364</v>
      </c>
      <c r="B42073" t="s">
        <v>28</v>
      </c>
      <c r="C42073" t="s">
        <v>7813</v>
      </c>
      <c r="D42073" t="s">
        <v>7804</v>
      </c>
      <c r="E42073" t="s">
        <v>31</v>
      </c>
      <c r="F42073" t="s">
        <v>217</v>
      </c>
      <c r="G42073" s="1">
        <v>43845</v>
      </c>
      <c r="H42073">
        <v>2</v>
      </c>
      <c r="I42073" t="s">
        <v>33</v>
      </c>
      <c r="J42073" t="s">
        <v>33</v>
      </c>
      <c r="K42073" t="s">
        <v>34</v>
      </c>
      <c r="L42073" t="s">
        <v>35</v>
      </c>
      <c r="M42073" t="s">
        <v>36</v>
      </c>
      <c r="N42073" t="s">
        <v>36</v>
      </c>
      <c r="O42073">
        <v>1</v>
      </c>
      <c r="P42073" t="s">
        <v>37</v>
      </c>
      <c r="Q42073">
        <v>1</v>
      </c>
      <c r="R42073">
        <v>1</v>
      </c>
      <c r="S42073">
        <v>43515</v>
      </c>
      <c r="T42073">
        <v>1</v>
      </c>
      <c r="U42073" t="s">
        <v>35</v>
      </c>
      <c r="V42073" t="s">
        <v>38</v>
      </c>
    </row>
    <row r="42074" spans="1:22" x14ac:dyDescent="0.25">
      <c r="A42074" t="s">
        <v>35609</v>
      </c>
      <c r="B42074" t="s">
        <v>28</v>
      </c>
      <c r="C42074" t="s">
        <v>33</v>
      </c>
      <c r="D42074" t="s">
        <v>7804</v>
      </c>
      <c r="E42074" t="s">
        <v>31</v>
      </c>
      <c r="F42074" t="s">
        <v>217</v>
      </c>
      <c r="G42074" s="1">
        <v>43840</v>
      </c>
      <c r="H42074">
        <v>2</v>
      </c>
      <c r="I42074" t="s">
        <v>33</v>
      </c>
      <c r="J42074" t="s">
        <v>33</v>
      </c>
      <c r="K42074" t="s">
        <v>34</v>
      </c>
      <c r="L42074" t="s">
        <v>35</v>
      </c>
      <c r="M42074" t="s">
        <v>36</v>
      </c>
      <c r="N42074" t="s">
        <v>36</v>
      </c>
      <c r="O42074">
        <v>1</v>
      </c>
      <c r="P42074" t="s">
        <v>37</v>
      </c>
      <c r="Q42074">
        <v>1</v>
      </c>
      <c r="R42074">
        <v>1</v>
      </c>
      <c r="S42074">
        <v>24984</v>
      </c>
      <c r="T42074">
        <v>1</v>
      </c>
      <c r="U42074" t="s">
        <v>35</v>
      </c>
      <c r="V42074" t="s">
        <v>38</v>
      </c>
    </row>
    <row r="42075" spans="1:22" x14ac:dyDescent="0.25">
      <c r="A42075" t="s">
        <v>21887</v>
      </c>
      <c r="B42075" t="s">
        <v>28</v>
      </c>
      <c r="C42075" t="s">
        <v>7813</v>
      </c>
      <c r="D42075" t="s">
        <v>7804</v>
      </c>
      <c r="E42075" t="s">
        <v>31</v>
      </c>
      <c r="F42075" t="s">
        <v>217</v>
      </c>
      <c r="G42075" s="1">
        <v>43855</v>
      </c>
      <c r="H42075">
        <v>2</v>
      </c>
      <c r="I42075" t="s">
        <v>33</v>
      </c>
      <c r="J42075" t="s">
        <v>33</v>
      </c>
      <c r="K42075" t="s">
        <v>34</v>
      </c>
      <c r="L42075" t="s">
        <v>35</v>
      </c>
      <c r="M42075" t="s">
        <v>36</v>
      </c>
      <c r="N42075" t="s">
        <v>36</v>
      </c>
      <c r="O42075">
        <v>1</v>
      </c>
      <c r="P42075" t="s">
        <v>37</v>
      </c>
      <c r="Q42075">
        <v>1</v>
      </c>
      <c r="R42075">
        <v>1</v>
      </c>
      <c r="S42075">
        <v>25659</v>
      </c>
      <c r="T42075">
        <v>1</v>
      </c>
      <c r="U42075" t="s">
        <v>35</v>
      </c>
      <c r="V42075" t="s">
        <v>38</v>
      </c>
    </row>
    <row r="42076" spans="1:22" x14ac:dyDescent="0.25">
      <c r="A42076" t="s">
        <v>10712</v>
      </c>
      <c r="B42076" t="s">
        <v>28</v>
      </c>
      <c r="C42076" t="s">
        <v>33</v>
      </c>
      <c r="D42076" t="s">
        <v>7804</v>
      </c>
      <c r="E42076" t="s">
        <v>31</v>
      </c>
      <c r="F42076" t="s">
        <v>217</v>
      </c>
      <c r="G42076" s="1">
        <v>43858</v>
      </c>
      <c r="H42076">
        <v>2</v>
      </c>
      <c r="I42076" t="s">
        <v>33</v>
      </c>
      <c r="J42076" t="s">
        <v>33</v>
      </c>
      <c r="K42076" t="s">
        <v>34</v>
      </c>
      <c r="L42076" t="s">
        <v>35</v>
      </c>
      <c r="M42076" t="s">
        <v>36</v>
      </c>
      <c r="N42076" t="s">
        <v>36</v>
      </c>
      <c r="O42076">
        <v>1</v>
      </c>
      <c r="P42076" t="s">
        <v>37</v>
      </c>
      <c r="Q42076">
        <v>1</v>
      </c>
      <c r="R42076">
        <v>1</v>
      </c>
      <c r="S42076">
        <v>15130</v>
      </c>
      <c r="T42076">
        <v>1</v>
      </c>
      <c r="U42076" t="s">
        <v>35</v>
      </c>
      <c r="V42076" t="s">
        <v>38</v>
      </c>
    </row>
    <row r="42077" spans="1:22" x14ac:dyDescent="0.25">
      <c r="A42077" t="s">
        <v>34456</v>
      </c>
      <c r="B42077" t="s">
        <v>28</v>
      </c>
      <c r="C42077" t="s">
        <v>7819</v>
      </c>
      <c r="D42077" t="s">
        <v>7820</v>
      </c>
      <c r="E42077" t="s">
        <v>31</v>
      </c>
      <c r="F42077" t="s">
        <v>217</v>
      </c>
      <c r="G42077" s="1">
        <v>43850</v>
      </c>
      <c r="H42077">
        <v>2</v>
      </c>
      <c r="I42077" t="s">
        <v>33</v>
      </c>
      <c r="J42077" t="s">
        <v>33</v>
      </c>
      <c r="K42077" t="s">
        <v>34</v>
      </c>
      <c r="L42077" t="s">
        <v>35</v>
      </c>
      <c r="M42077" t="s">
        <v>36</v>
      </c>
      <c r="N42077" t="s">
        <v>36</v>
      </c>
      <c r="O42077">
        <v>1</v>
      </c>
      <c r="P42077" t="s">
        <v>37</v>
      </c>
      <c r="Q42077">
        <v>1</v>
      </c>
      <c r="R42077">
        <v>1</v>
      </c>
      <c r="S42077">
        <v>27524</v>
      </c>
      <c r="T42077">
        <v>1</v>
      </c>
      <c r="U42077" t="s">
        <v>35</v>
      </c>
      <c r="V42077" t="s">
        <v>38</v>
      </c>
    </row>
    <row r="42078" spans="1:22" x14ac:dyDescent="0.25">
      <c r="A42078" t="s">
        <v>35249</v>
      </c>
      <c r="B42078" t="s">
        <v>28</v>
      </c>
      <c r="C42078" t="s">
        <v>7925</v>
      </c>
      <c r="D42078" t="s">
        <v>7925</v>
      </c>
      <c r="E42078" t="s">
        <v>31</v>
      </c>
      <c r="F42078" t="s">
        <v>217</v>
      </c>
      <c r="G42078" s="1">
        <v>43864</v>
      </c>
      <c r="H42078">
        <v>2</v>
      </c>
      <c r="I42078" t="s">
        <v>33</v>
      </c>
      <c r="J42078" t="s">
        <v>33</v>
      </c>
      <c r="K42078" t="s">
        <v>34</v>
      </c>
      <c r="L42078" t="s">
        <v>35</v>
      </c>
      <c r="M42078" t="s">
        <v>36</v>
      </c>
      <c r="N42078" t="s">
        <v>36</v>
      </c>
      <c r="O42078">
        <v>1</v>
      </c>
      <c r="P42078" t="s">
        <v>37</v>
      </c>
      <c r="Q42078">
        <v>1</v>
      </c>
      <c r="R42078">
        <v>1</v>
      </c>
      <c r="S42078">
        <v>40621</v>
      </c>
      <c r="T42078">
        <v>1</v>
      </c>
      <c r="U42078" t="s">
        <v>35</v>
      </c>
      <c r="V42078" t="s">
        <v>38</v>
      </c>
    </row>
    <row r="42079" spans="1:22" x14ac:dyDescent="0.25">
      <c r="A42079" t="s">
        <v>22097</v>
      </c>
      <c r="B42079" t="s">
        <v>28</v>
      </c>
      <c r="C42079" t="s">
        <v>7925</v>
      </c>
      <c r="D42079" t="s">
        <v>7925</v>
      </c>
      <c r="E42079" t="s">
        <v>31</v>
      </c>
      <c r="F42079" t="s">
        <v>217</v>
      </c>
      <c r="G42079" s="1">
        <v>43852</v>
      </c>
      <c r="H42079">
        <v>2</v>
      </c>
      <c r="I42079" t="s">
        <v>33</v>
      </c>
      <c r="J42079" t="s">
        <v>33</v>
      </c>
      <c r="K42079" t="s">
        <v>34</v>
      </c>
      <c r="L42079" t="s">
        <v>35</v>
      </c>
      <c r="M42079" t="s">
        <v>36</v>
      </c>
      <c r="N42079" t="s">
        <v>36</v>
      </c>
      <c r="O42079">
        <v>1</v>
      </c>
      <c r="P42079" t="s">
        <v>37</v>
      </c>
      <c r="Q42079">
        <v>1</v>
      </c>
      <c r="R42079">
        <v>1</v>
      </c>
      <c r="S42079">
        <v>18843</v>
      </c>
      <c r="T42079">
        <v>1</v>
      </c>
      <c r="U42079" t="s">
        <v>35</v>
      </c>
      <c r="V42079" t="s">
        <v>38</v>
      </c>
    </row>
    <row r="42080" spans="1:22" x14ac:dyDescent="0.25">
      <c r="A42080" t="s">
        <v>32820</v>
      </c>
      <c r="B42080" t="s">
        <v>28</v>
      </c>
      <c r="C42080" t="s">
        <v>8945</v>
      </c>
      <c r="D42080" t="s">
        <v>8946</v>
      </c>
      <c r="E42080" t="s">
        <v>31</v>
      </c>
      <c r="F42080" t="s">
        <v>217</v>
      </c>
      <c r="G42080" s="1">
        <v>43851</v>
      </c>
      <c r="H42080">
        <v>2</v>
      </c>
      <c r="I42080" t="s">
        <v>33</v>
      </c>
      <c r="J42080" t="s">
        <v>33</v>
      </c>
      <c r="K42080" t="s">
        <v>34</v>
      </c>
      <c r="L42080" t="s">
        <v>35</v>
      </c>
      <c r="M42080" t="s">
        <v>36</v>
      </c>
      <c r="N42080" t="s">
        <v>36</v>
      </c>
      <c r="O42080">
        <v>1</v>
      </c>
      <c r="P42080" t="s">
        <v>37</v>
      </c>
      <c r="Q42080">
        <v>1</v>
      </c>
      <c r="R42080">
        <v>1</v>
      </c>
      <c r="S42080">
        <v>31012</v>
      </c>
      <c r="T42080">
        <v>1</v>
      </c>
      <c r="U42080" t="s">
        <v>35</v>
      </c>
      <c r="V42080" t="s">
        <v>38</v>
      </c>
    </row>
    <row r="42081" spans="1:22" x14ac:dyDescent="0.25">
      <c r="A42081" t="s">
        <v>35627</v>
      </c>
      <c r="B42081" t="s">
        <v>28</v>
      </c>
      <c r="C42081" t="s">
        <v>33</v>
      </c>
      <c r="D42081" t="s">
        <v>7828</v>
      </c>
      <c r="E42081" t="s">
        <v>31</v>
      </c>
      <c r="F42081" t="s">
        <v>217</v>
      </c>
      <c r="G42081" s="1">
        <v>43854</v>
      </c>
      <c r="H42081">
        <v>2</v>
      </c>
      <c r="I42081" t="s">
        <v>33</v>
      </c>
      <c r="J42081" t="s">
        <v>33</v>
      </c>
      <c r="K42081" t="s">
        <v>34</v>
      </c>
      <c r="L42081" t="s">
        <v>35</v>
      </c>
      <c r="M42081" t="s">
        <v>36</v>
      </c>
      <c r="N42081" t="s">
        <v>36</v>
      </c>
      <c r="O42081">
        <v>1</v>
      </c>
      <c r="P42081" t="s">
        <v>37</v>
      </c>
      <c r="Q42081">
        <v>1</v>
      </c>
      <c r="R42081">
        <v>1</v>
      </c>
      <c r="S42081">
        <v>30243</v>
      </c>
      <c r="T42081">
        <v>1</v>
      </c>
      <c r="U42081" t="s">
        <v>35</v>
      </c>
      <c r="V42081" t="s">
        <v>38</v>
      </c>
    </row>
    <row r="42082" spans="1:22" x14ac:dyDescent="0.25">
      <c r="A42082" t="s">
        <v>8694</v>
      </c>
      <c r="B42082" t="s">
        <v>28</v>
      </c>
      <c r="C42082" t="s">
        <v>7829</v>
      </c>
      <c r="D42082" t="s">
        <v>7828</v>
      </c>
      <c r="E42082" t="s">
        <v>31</v>
      </c>
      <c r="F42082" t="s">
        <v>217</v>
      </c>
      <c r="G42082" s="1">
        <v>43860</v>
      </c>
      <c r="H42082">
        <v>2</v>
      </c>
      <c r="I42082" t="s">
        <v>33</v>
      </c>
      <c r="J42082" t="s">
        <v>33</v>
      </c>
      <c r="K42082" t="s">
        <v>34</v>
      </c>
      <c r="L42082" t="s">
        <v>35</v>
      </c>
      <c r="M42082" t="s">
        <v>36</v>
      </c>
      <c r="N42082" t="s">
        <v>36</v>
      </c>
      <c r="O42082">
        <v>1</v>
      </c>
      <c r="P42082" t="s">
        <v>37</v>
      </c>
      <c r="Q42082">
        <v>1</v>
      </c>
      <c r="R42082">
        <v>1</v>
      </c>
      <c r="S42082">
        <v>20922</v>
      </c>
      <c r="T42082">
        <v>1</v>
      </c>
      <c r="U42082" t="s">
        <v>35</v>
      </c>
      <c r="V42082" t="s">
        <v>38</v>
      </c>
    </row>
    <row r="42083" spans="1:22" x14ac:dyDescent="0.25">
      <c r="A42083" t="s">
        <v>10932</v>
      </c>
      <c r="B42083" t="s">
        <v>28</v>
      </c>
      <c r="C42083" t="s">
        <v>7827</v>
      </c>
      <c r="D42083" t="s">
        <v>7828</v>
      </c>
      <c r="E42083" t="s">
        <v>31</v>
      </c>
      <c r="F42083" t="s">
        <v>217</v>
      </c>
      <c r="G42083" s="1">
        <v>43863</v>
      </c>
      <c r="H42083">
        <v>2</v>
      </c>
      <c r="I42083" t="s">
        <v>33</v>
      </c>
      <c r="J42083" t="s">
        <v>33</v>
      </c>
      <c r="K42083" t="s">
        <v>34</v>
      </c>
      <c r="L42083" t="s">
        <v>35</v>
      </c>
      <c r="M42083" t="s">
        <v>36</v>
      </c>
      <c r="N42083" t="s">
        <v>36</v>
      </c>
      <c r="O42083">
        <v>1</v>
      </c>
      <c r="P42083" t="s">
        <v>37</v>
      </c>
      <c r="Q42083">
        <v>1</v>
      </c>
      <c r="R42083">
        <v>1</v>
      </c>
      <c r="S42083">
        <v>32118</v>
      </c>
      <c r="T42083">
        <v>1</v>
      </c>
      <c r="U42083" t="s">
        <v>35</v>
      </c>
      <c r="V42083" t="s">
        <v>38</v>
      </c>
    </row>
    <row r="42084" spans="1:22" x14ac:dyDescent="0.25">
      <c r="A42084" t="s">
        <v>21784</v>
      </c>
      <c r="B42084" t="s">
        <v>28</v>
      </c>
      <c r="C42084" t="s">
        <v>7827</v>
      </c>
      <c r="D42084" t="s">
        <v>7828</v>
      </c>
      <c r="E42084" t="s">
        <v>31</v>
      </c>
      <c r="F42084" t="s">
        <v>217</v>
      </c>
      <c r="G42084" s="1">
        <v>43853</v>
      </c>
      <c r="H42084">
        <v>2</v>
      </c>
      <c r="I42084" t="s">
        <v>33</v>
      </c>
      <c r="J42084" t="s">
        <v>33</v>
      </c>
      <c r="K42084" t="s">
        <v>34</v>
      </c>
      <c r="L42084" t="s">
        <v>35</v>
      </c>
      <c r="M42084" t="s">
        <v>36</v>
      </c>
      <c r="N42084" t="s">
        <v>36</v>
      </c>
      <c r="O42084">
        <v>1</v>
      </c>
      <c r="P42084" t="s">
        <v>37</v>
      </c>
      <c r="Q42084">
        <v>1</v>
      </c>
      <c r="R42084">
        <v>1</v>
      </c>
      <c r="S42084">
        <v>16421</v>
      </c>
      <c r="T42084">
        <v>1</v>
      </c>
      <c r="U42084" t="s">
        <v>35</v>
      </c>
      <c r="V42084" t="s">
        <v>38</v>
      </c>
    </row>
    <row r="42085" spans="1:22" x14ac:dyDescent="0.25">
      <c r="A42085" t="s">
        <v>34709</v>
      </c>
      <c r="B42085" t="s">
        <v>28</v>
      </c>
      <c r="C42085" t="s">
        <v>7827</v>
      </c>
      <c r="D42085" t="s">
        <v>7828</v>
      </c>
      <c r="E42085" t="s">
        <v>31</v>
      </c>
      <c r="F42085" t="s">
        <v>217</v>
      </c>
      <c r="G42085" s="1">
        <v>43845</v>
      </c>
      <c r="H42085">
        <v>2</v>
      </c>
      <c r="I42085" t="s">
        <v>33</v>
      </c>
      <c r="J42085" t="s">
        <v>33</v>
      </c>
      <c r="K42085" t="s">
        <v>34</v>
      </c>
      <c r="L42085" t="s">
        <v>35</v>
      </c>
      <c r="M42085" t="s">
        <v>36</v>
      </c>
      <c r="N42085" t="s">
        <v>36</v>
      </c>
      <c r="O42085">
        <v>1</v>
      </c>
      <c r="P42085" t="s">
        <v>37</v>
      </c>
      <c r="Q42085">
        <v>1</v>
      </c>
      <c r="R42085">
        <v>1</v>
      </c>
      <c r="S42085">
        <v>29662</v>
      </c>
      <c r="T42085">
        <v>1</v>
      </c>
      <c r="U42085" t="s">
        <v>35</v>
      </c>
      <c r="V42085" t="s">
        <v>38</v>
      </c>
    </row>
    <row r="42086" spans="1:22" x14ac:dyDescent="0.25">
      <c r="A42086" t="s">
        <v>8947</v>
      </c>
      <c r="B42086" t="s">
        <v>28</v>
      </c>
      <c r="C42086" t="s">
        <v>7827</v>
      </c>
      <c r="D42086" t="s">
        <v>7828</v>
      </c>
      <c r="E42086" t="s">
        <v>31</v>
      </c>
      <c r="F42086" t="s">
        <v>217</v>
      </c>
      <c r="G42086" s="1">
        <v>43852</v>
      </c>
      <c r="H42086">
        <v>2</v>
      </c>
      <c r="I42086" t="s">
        <v>33</v>
      </c>
      <c r="J42086" t="s">
        <v>33</v>
      </c>
      <c r="K42086" t="s">
        <v>34</v>
      </c>
      <c r="L42086" t="s">
        <v>35</v>
      </c>
      <c r="M42086" t="s">
        <v>36</v>
      </c>
      <c r="N42086" t="s">
        <v>36</v>
      </c>
      <c r="O42086">
        <v>1</v>
      </c>
      <c r="P42086" t="s">
        <v>37</v>
      </c>
      <c r="Q42086">
        <v>1</v>
      </c>
      <c r="R42086">
        <v>1</v>
      </c>
      <c r="S42086">
        <v>44562</v>
      </c>
      <c r="T42086">
        <v>1</v>
      </c>
      <c r="U42086" t="s">
        <v>35</v>
      </c>
      <c r="V42086" t="s">
        <v>38</v>
      </c>
    </row>
    <row r="42087" spans="1:22" x14ac:dyDescent="0.25">
      <c r="A42087" t="s">
        <v>35273</v>
      </c>
      <c r="B42087" t="s">
        <v>28</v>
      </c>
      <c r="C42087" t="s">
        <v>7827</v>
      </c>
      <c r="D42087" t="s">
        <v>7828</v>
      </c>
      <c r="E42087" t="s">
        <v>31</v>
      </c>
      <c r="F42087" t="s">
        <v>217</v>
      </c>
      <c r="G42087" s="1">
        <v>43845</v>
      </c>
      <c r="H42087">
        <v>2</v>
      </c>
      <c r="I42087" t="s">
        <v>33</v>
      </c>
      <c r="J42087" t="s">
        <v>33</v>
      </c>
      <c r="K42087" t="s">
        <v>34</v>
      </c>
      <c r="L42087" t="s">
        <v>35</v>
      </c>
      <c r="M42087" t="s">
        <v>36</v>
      </c>
      <c r="N42087" t="s">
        <v>36</v>
      </c>
      <c r="O42087">
        <v>1</v>
      </c>
      <c r="P42087" t="s">
        <v>37</v>
      </c>
      <c r="Q42087">
        <v>1</v>
      </c>
      <c r="R42087">
        <v>1</v>
      </c>
      <c r="S42087">
        <v>13397</v>
      </c>
      <c r="T42087">
        <v>1</v>
      </c>
      <c r="U42087" t="s">
        <v>35</v>
      </c>
      <c r="V42087" t="s">
        <v>38</v>
      </c>
    </row>
    <row r="42088" spans="1:22" x14ac:dyDescent="0.25">
      <c r="A42088" t="s">
        <v>8694</v>
      </c>
      <c r="B42088" t="s">
        <v>28</v>
      </c>
      <c r="C42088" t="s">
        <v>7827</v>
      </c>
      <c r="D42088" t="s">
        <v>7828</v>
      </c>
      <c r="E42088" t="s">
        <v>31</v>
      </c>
      <c r="F42088" t="s">
        <v>217</v>
      </c>
      <c r="G42088" s="1">
        <v>43866</v>
      </c>
      <c r="H42088">
        <v>2</v>
      </c>
      <c r="I42088" t="s">
        <v>33</v>
      </c>
      <c r="J42088" t="s">
        <v>33</v>
      </c>
      <c r="K42088" t="s">
        <v>34</v>
      </c>
      <c r="L42088" t="s">
        <v>35</v>
      </c>
      <c r="M42088" t="s">
        <v>36</v>
      </c>
      <c r="N42088" t="s">
        <v>36</v>
      </c>
      <c r="O42088">
        <v>1</v>
      </c>
      <c r="P42088" t="s">
        <v>37</v>
      </c>
      <c r="Q42088">
        <v>1</v>
      </c>
      <c r="R42088">
        <v>1</v>
      </c>
      <c r="S42088">
        <v>32246</v>
      </c>
      <c r="T42088">
        <v>1</v>
      </c>
      <c r="U42088" t="s">
        <v>35</v>
      </c>
      <c r="V42088" t="s">
        <v>38</v>
      </c>
    </row>
    <row r="42089" spans="1:22" x14ac:dyDescent="0.25">
      <c r="A42089" t="s">
        <v>12431</v>
      </c>
      <c r="B42089" t="s">
        <v>28</v>
      </c>
      <c r="C42089" t="s">
        <v>7827</v>
      </c>
      <c r="D42089" t="s">
        <v>7828</v>
      </c>
      <c r="E42089" t="s">
        <v>31</v>
      </c>
      <c r="F42089" t="s">
        <v>217</v>
      </c>
      <c r="G42089" s="1">
        <v>43840</v>
      </c>
      <c r="H42089">
        <v>2</v>
      </c>
      <c r="I42089" t="s">
        <v>33</v>
      </c>
      <c r="J42089" t="s">
        <v>33</v>
      </c>
      <c r="K42089" t="s">
        <v>34</v>
      </c>
      <c r="L42089" t="s">
        <v>35</v>
      </c>
      <c r="M42089" t="s">
        <v>36</v>
      </c>
      <c r="N42089" t="s">
        <v>36</v>
      </c>
      <c r="O42089">
        <v>1</v>
      </c>
      <c r="P42089" t="s">
        <v>37</v>
      </c>
      <c r="Q42089">
        <v>1</v>
      </c>
      <c r="R42089">
        <v>1</v>
      </c>
      <c r="S42089">
        <v>20224</v>
      </c>
      <c r="T42089">
        <v>1</v>
      </c>
      <c r="U42089" t="s">
        <v>35</v>
      </c>
      <c r="V42089" t="s">
        <v>38</v>
      </c>
    </row>
    <row r="42090" spans="1:22" x14ac:dyDescent="0.25">
      <c r="A42090" t="s">
        <v>10637</v>
      </c>
      <c r="B42090" t="s">
        <v>28</v>
      </c>
      <c r="C42090" t="s">
        <v>8075</v>
      </c>
      <c r="D42090" t="s">
        <v>8076</v>
      </c>
      <c r="E42090" t="s">
        <v>31</v>
      </c>
      <c r="F42090" t="s">
        <v>217</v>
      </c>
      <c r="G42090" s="1">
        <v>43842</v>
      </c>
      <c r="H42090">
        <v>2</v>
      </c>
      <c r="I42090" t="s">
        <v>33</v>
      </c>
      <c r="J42090" t="s">
        <v>33</v>
      </c>
      <c r="K42090" t="s">
        <v>34</v>
      </c>
      <c r="L42090" t="s">
        <v>35</v>
      </c>
      <c r="M42090" t="s">
        <v>36</v>
      </c>
      <c r="N42090" t="s">
        <v>36</v>
      </c>
      <c r="O42090">
        <v>1</v>
      </c>
      <c r="P42090" t="s">
        <v>37</v>
      </c>
      <c r="Q42090">
        <v>1</v>
      </c>
      <c r="R42090">
        <v>1</v>
      </c>
      <c r="S42090">
        <v>32440</v>
      </c>
      <c r="T42090">
        <v>1</v>
      </c>
      <c r="U42090" t="s">
        <v>35</v>
      </c>
      <c r="V42090" t="s">
        <v>38</v>
      </c>
    </row>
    <row r="42091" spans="1:22" x14ac:dyDescent="0.25">
      <c r="A42091" t="s">
        <v>32202</v>
      </c>
      <c r="B42091" t="s">
        <v>28</v>
      </c>
      <c r="C42091" t="s">
        <v>8726</v>
      </c>
      <c r="D42091" t="s">
        <v>8727</v>
      </c>
      <c r="E42091" t="s">
        <v>31</v>
      </c>
      <c r="F42091" t="s">
        <v>217</v>
      </c>
      <c r="G42091" s="1">
        <v>43867</v>
      </c>
      <c r="H42091">
        <v>2</v>
      </c>
      <c r="I42091" t="s">
        <v>33</v>
      </c>
      <c r="J42091" t="s">
        <v>33</v>
      </c>
      <c r="K42091" t="s">
        <v>34</v>
      </c>
      <c r="L42091" t="s">
        <v>35</v>
      </c>
      <c r="M42091" t="s">
        <v>36</v>
      </c>
      <c r="N42091" t="s">
        <v>36</v>
      </c>
      <c r="O42091">
        <v>1</v>
      </c>
      <c r="P42091" t="s">
        <v>37</v>
      </c>
      <c r="Q42091">
        <v>1</v>
      </c>
      <c r="R42091">
        <v>1</v>
      </c>
      <c r="S42091">
        <v>39074</v>
      </c>
      <c r="T42091">
        <v>1</v>
      </c>
      <c r="U42091" t="s">
        <v>35</v>
      </c>
      <c r="V42091" t="s">
        <v>38</v>
      </c>
    </row>
    <row r="42092" spans="1:22" x14ac:dyDescent="0.25">
      <c r="A42092" t="s">
        <v>10117</v>
      </c>
      <c r="B42092" t="s">
        <v>28</v>
      </c>
      <c r="C42092" t="s">
        <v>8247</v>
      </c>
      <c r="D42092" t="s">
        <v>8248</v>
      </c>
      <c r="E42092" t="s">
        <v>31</v>
      </c>
      <c r="F42092" t="s">
        <v>217</v>
      </c>
      <c r="G42092" s="1">
        <v>43837</v>
      </c>
      <c r="H42092">
        <v>2</v>
      </c>
      <c r="I42092" t="s">
        <v>33</v>
      </c>
      <c r="J42092" t="s">
        <v>33</v>
      </c>
      <c r="K42092" t="s">
        <v>34</v>
      </c>
      <c r="L42092" t="s">
        <v>35</v>
      </c>
      <c r="M42092" t="s">
        <v>36</v>
      </c>
      <c r="N42092" t="s">
        <v>36</v>
      </c>
      <c r="O42092">
        <v>1</v>
      </c>
      <c r="P42092" t="s">
        <v>37</v>
      </c>
      <c r="Q42092">
        <v>1</v>
      </c>
      <c r="R42092">
        <v>1</v>
      </c>
      <c r="S42092">
        <v>10838</v>
      </c>
      <c r="T42092">
        <v>1</v>
      </c>
      <c r="U42092" t="s">
        <v>35</v>
      </c>
      <c r="V42092" t="s">
        <v>38</v>
      </c>
    </row>
    <row r="42093" spans="1:22" x14ac:dyDescent="0.25">
      <c r="A42093" t="s">
        <v>10734</v>
      </c>
      <c r="B42093" t="s">
        <v>28</v>
      </c>
      <c r="C42093" t="s">
        <v>9191</v>
      </c>
      <c r="D42093" t="s">
        <v>8176</v>
      </c>
      <c r="E42093" t="s">
        <v>31</v>
      </c>
      <c r="F42093" t="s">
        <v>217</v>
      </c>
      <c r="G42093" s="1">
        <v>43864</v>
      </c>
      <c r="H42093">
        <v>2</v>
      </c>
      <c r="I42093" t="s">
        <v>33</v>
      </c>
      <c r="J42093" t="s">
        <v>33</v>
      </c>
      <c r="K42093" t="s">
        <v>34</v>
      </c>
      <c r="L42093" t="s">
        <v>35</v>
      </c>
      <c r="M42093" t="s">
        <v>36</v>
      </c>
      <c r="N42093" t="s">
        <v>36</v>
      </c>
      <c r="O42093">
        <v>1</v>
      </c>
      <c r="P42093" t="s">
        <v>37</v>
      </c>
      <c r="Q42093">
        <v>1</v>
      </c>
      <c r="R42093">
        <v>1</v>
      </c>
      <c r="S42093">
        <v>36631</v>
      </c>
      <c r="T42093">
        <v>1</v>
      </c>
      <c r="U42093" t="s">
        <v>35</v>
      </c>
      <c r="V42093" t="s">
        <v>38</v>
      </c>
    </row>
    <row r="42094" spans="1:22" x14ac:dyDescent="0.25">
      <c r="A42094" t="s">
        <v>9183</v>
      </c>
      <c r="B42094" t="s">
        <v>28</v>
      </c>
      <c r="C42094" t="s">
        <v>8875</v>
      </c>
      <c r="D42094" t="s">
        <v>8176</v>
      </c>
      <c r="E42094" t="s">
        <v>31</v>
      </c>
      <c r="F42094" t="s">
        <v>217</v>
      </c>
      <c r="G42094" s="1">
        <v>43845</v>
      </c>
      <c r="H42094">
        <v>2</v>
      </c>
      <c r="I42094" t="s">
        <v>33</v>
      </c>
      <c r="J42094" t="s">
        <v>33</v>
      </c>
      <c r="K42094" t="s">
        <v>34</v>
      </c>
      <c r="L42094" t="s">
        <v>35</v>
      </c>
      <c r="M42094" t="s">
        <v>36</v>
      </c>
      <c r="N42094" t="s">
        <v>36</v>
      </c>
      <c r="O42094">
        <v>1</v>
      </c>
      <c r="P42094" t="s">
        <v>37</v>
      </c>
      <c r="Q42094">
        <v>1</v>
      </c>
      <c r="R42094">
        <v>1</v>
      </c>
      <c r="S42094">
        <v>40858</v>
      </c>
      <c r="T42094">
        <v>1</v>
      </c>
      <c r="U42094" t="s">
        <v>35</v>
      </c>
      <c r="V42094" t="s">
        <v>38</v>
      </c>
    </row>
    <row r="42095" spans="1:22" x14ac:dyDescent="0.25">
      <c r="A42095" t="s">
        <v>11159</v>
      </c>
      <c r="B42095" t="s">
        <v>28</v>
      </c>
      <c r="C42095" t="s">
        <v>8580</v>
      </c>
      <c r="D42095" t="s">
        <v>8176</v>
      </c>
      <c r="E42095" t="s">
        <v>31</v>
      </c>
      <c r="F42095" t="s">
        <v>217</v>
      </c>
      <c r="G42095" s="1">
        <v>43848</v>
      </c>
      <c r="H42095">
        <v>2</v>
      </c>
      <c r="I42095" t="s">
        <v>33</v>
      </c>
      <c r="J42095" t="s">
        <v>33</v>
      </c>
      <c r="K42095" t="s">
        <v>34</v>
      </c>
      <c r="L42095" t="s">
        <v>35</v>
      </c>
      <c r="M42095" t="s">
        <v>36</v>
      </c>
      <c r="N42095" t="s">
        <v>36</v>
      </c>
      <c r="O42095">
        <v>1</v>
      </c>
      <c r="P42095" t="s">
        <v>37</v>
      </c>
      <c r="Q42095">
        <v>1</v>
      </c>
      <c r="R42095">
        <v>1</v>
      </c>
      <c r="S42095">
        <v>42160</v>
      </c>
      <c r="T42095">
        <v>1</v>
      </c>
      <c r="U42095" t="s">
        <v>35</v>
      </c>
      <c r="V42095" t="s">
        <v>38</v>
      </c>
    </row>
    <row r="42096" spans="1:22" x14ac:dyDescent="0.25">
      <c r="A42096" t="s">
        <v>22245</v>
      </c>
      <c r="B42096" t="s">
        <v>28</v>
      </c>
      <c r="C42096" t="s">
        <v>22246</v>
      </c>
      <c r="D42096" t="s">
        <v>8176</v>
      </c>
      <c r="E42096" t="s">
        <v>31</v>
      </c>
      <c r="F42096" t="s">
        <v>217</v>
      </c>
      <c r="G42096" s="1">
        <v>43854</v>
      </c>
      <c r="H42096">
        <v>2</v>
      </c>
      <c r="I42096" t="s">
        <v>33</v>
      </c>
      <c r="J42096" t="s">
        <v>33</v>
      </c>
      <c r="K42096" t="s">
        <v>34</v>
      </c>
      <c r="L42096" t="s">
        <v>35</v>
      </c>
      <c r="M42096" t="s">
        <v>36</v>
      </c>
      <c r="N42096" t="s">
        <v>36</v>
      </c>
      <c r="O42096">
        <v>1</v>
      </c>
      <c r="P42096" t="s">
        <v>37</v>
      </c>
      <c r="Q42096">
        <v>1</v>
      </c>
      <c r="R42096">
        <v>1</v>
      </c>
      <c r="S42096">
        <v>42790</v>
      </c>
      <c r="T42096">
        <v>1</v>
      </c>
      <c r="U42096" t="s">
        <v>35</v>
      </c>
      <c r="V42096" t="s">
        <v>38</v>
      </c>
    </row>
    <row r="42097" spans="1:22" x14ac:dyDescent="0.25">
      <c r="A42097" t="s">
        <v>13647</v>
      </c>
      <c r="B42097" t="s">
        <v>28</v>
      </c>
      <c r="C42097" t="s">
        <v>10009</v>
      </c>
      <c r="D42097" t="s">
        <v>8176</v>
      </c>
      <c r="E42097" t="s">
        <v>31</v>
      </c>
      <c r="F42097" t="s">
        <v>217</v>
      </c>
      <c r="G42097" s="1">
        <v>43845</v>
      </c>
      <c r="H42097">
        <v>2</v>
      </c>
      <c r="I42097" t="s">
        <v>33</v>
      </c>
      <c r="J42097" t="s">
        <v>33</v>
      </c>
      <c r="K42097" t="s">
        <v>34</v>
      </c>
      <c r="L42097" t="s">
        <v>35</v>
      </c>
      <c r="M42097" t="s">
        <v>36</v>
      </c>
      <c r="N42097" t="s">
        <v>36</v>
      </c>
      <c r="O42097">
        <v>1</v>
      </c>
      <c r="P42097" t="s">
        <v>37</v>
      </c>
      <c r="Q42097">
        <v>1</v>
      </c>
      <c r="R42097">
        <v>1</v>
      </c>
      <c r="S42097">
        <v>36487</v>
      </c>
      <c r="T42097">
        <v>1</v>
      </c>
      <c r="U42097" t="s">
        <v>35</v>
      </c>
      <c r="V42097" t="s">
        <v>38</v>
      </c>
    </row>
    <row r="42098" spans="1:22" x14ac:dyDescent="0.25">
      <c r="A42098" t="s">
        <v>32631</v>
      </c>
      <c r="B42098" t="s">
        <v>28</v>
      </c>
      <c r="C42098" t="s">
        <v>8175</v>
      </c>
      <c r="D42098" t="s">
        <v>8176</v>
      </c>
      <c r="E42098" t="s">
        <v>31</v>
      </c>
      <c r="F42098" t="s">
        <v>217</v>
      </c>
      <c r="G42098" s="1">
        <v>43834</v>
      </c>
      <c r="H42098">
        <v>2</v>
      </c>
      <c r="I42098" t="s">
        <v>33</v>
      </c>
      <c r="J42098" t="s">
        <v>33</v>
      </c>
      <c r="K42098" t="s">
        <v>34</v>
      </c>
      <c r="L42098" t="s">
        <v>35</v>
      </c>
      <c r="M42098" t="s">
        <v>36</v>
      </c>
      <c r="N42098" t="s">
        <v>36</v>
      </c>
      <c r="O42098">
        <v>1</v>
      </c>
      <c r="P42098" t="s">
        <v>37</v>
      </c>
      <c r="Q42098">
        <v>1</v>
      </c>
      <c r="R42098">
        <v>1</v>
      </c>
      <c r="S42098">
        <v>15815</v>
      </c>
      <c r="T42098">
        <v>1</v>
      </c>
      <c r="U42098" t="s">
        <v>35</v>
      </c>
      <c r="V42098" t="s">
        <v>38</v>
      </c>
    </row>
    <row r="42099" spans="1:22" x14ac:dyDescent="0.25">
      <c r="A42099" t="s">
        <v>13733</v>
      </c>
      <c r="B42099" t="s">
        <v>28</v>
      </c>
      <c r="C42099" t="s">
        <v>7796</v>
      </c>
      <c r="D42099" t="s">
        <v>7796</v>
      </c>
      <c r="E42099" t="s">
        <v>31</v>
      </c>
      <c r="F42099" t="s">
        <v>217</v>
      </c>
      <c r="G42099" s="1">
        <v>43837</v>
      </c>
      <c r="H42099">
        <v>2</v>
      </c>
      <c r="I42099" t="s">
        <v>33</v>
      </c>
      <c r="J42099" t="s">
        <v>33</v>
      </c>
      <c r="K42099" t="s">
        <v>34</v>
      </c>
      <c r="L42099" t="s">
        <v>35</v>
      </c>
      <c r="M42099" t="s">
        <v>36</v>
      </c>
      <c r="N42099" t="s">
        <v>36</v>
      </c>
      <c r="O42099">
        <v>1</v>
      </c>
      <c r="P42099" t="s">
        <v>37</v>
      </c>
      <c r="Q42099">
        <v>1</v>
      </c>
      <c r="R42099">
        <v>1</v>
      </c>
      <c r="S42099">
        <v>43850</v>
      </c>
      <c r="T42099">
        <v>1</v>
      </c>
      <c r="U42099" t="s">
        <v>35</v>
      </c>
      <c r="V42099" t="s">
        <v>38</v>
      </c>
    </row>
    <row r="42100" spans="1:22" x14ac:dyDescent="0.25">
      <c r="A42100" t="s">
        <v>35642</v>
      </c>
      <c r="B42100" t="s">
        <v>28</v>
      </c>
      <c r="C42100" t="s">
        <v>7796</v>
      </c>
      <c r="D42100" t="s">
        <v>7796</v>
      </c>
      <c r="E42100" t="s">
        <v>31</v>
      </c>
      <c r="F42100" t="s">
        <v>217</v>
      </c>
      <c r="G42100" s="1">
        <v>43848</v>
      </c>
      <c r="H42100">
        <v>2</v>
      </c>
      <c r="I42100" t="s">
        <v>33</v>
      </c>
      <c r="J42100" t="s">
        <v>33</v>
      </c>
      <c r="K42100" t="s">
        <v>34</v>
      </c>
      <c r="L42100" t="s">
        <v>35</v>
      </c>
      <c r="M42100" t="s">
        <v>36</v>
      </c>
      <c r="N42100" t="s">
        <v>36</v>
      </c>
      <c r="O42100">
        <v>1</v>
      </c>
      <c r="P42100" t="s">
        <v>37</v>
      </c>
      <c r="Q42100">
        <v>1</v>
      </c>
      <c r="R42100">
        <v>1</v>
      </c>
      <c r="S42100">
        <v>44347</v>
      </c>
      <c r="T42100">
        <v>1</v>
      </c>
      <c r="U42100" t="s">
        <v>35</v>
      </c>
      <c r="V42100" t="s">
        <v>38</v>
      </c>
    </row>
    <row r="42101" spans="1:22" x14ac:dyDescent="0.25">
      <c r="A42101" t="s">
        <v>32366</v>
      </c>
      <c r="B42101" t="s">
        <v>28</v>
      </c>
      <c r="C42101" t="s">
        <v>7796</v>
      </c>
      <c r="D42101" t="s">
        <v>7796</v>
      </c>
      <c r="E42101" t="s">
        <v>31</v>
      </c>
      <c r="F42101" t="s">
        <v>217</v>
      </c>
      <c r="G42101" s="1">
        <v>43845</v>
      </c>
      <c r="H42101">
        <v>2</v>
      </c>
      <c r="I42101" t="s">
        <v>33</v>
      </c>
      <c r="J42101" t="s">
        <v>33</v>
      </c>
      <c r="K42101" t="s">
        <v>34</v>
      </c>
      <c r="L42101" t="s">
        <v>35</v>
      </c>
      <c r="M42101" t="s">
        <v>36</v>
      </c>
      <c r="N42101" t="s">
        <v>36</v>
      </c>
      <c r="O42101">
        <v>1</v>
      </c>
      <c r="P42101" t="s">
        <v>37</v>
      </c>
      <c r="Q42101">
        <v>1</v>
      </c>
      <c r="R42101">
        <v>1</v>
      </c>
      <c r="S42101">
        <v>37049</v>
      </c>
      <c r="T42101">
        <v>1</v>
      </c>
      <c r="U42101" t="s">
        <v>35</v>
      </c>
      <c r="V42101" t="s">
        <v>38</v>
      </c>
    </row>
    <row r="42102" spans="1:22" x14ac:dyDescent="0.25">
      <c r="A42102" t="s">
        <v>33730</v>
      </c>
      <c r="B42102" t="s">
        <v>28</v>
      </c>
      <c r="C42102" t="s">
        <v>7796</v>
      </c>
      <c r="D42102" t="s">
        <v>7796</v>
      </c>
      <c r="E42102" t="s">
        <v>31</v>
      </c>
      <c r="F42102" t="s">
        <v>217</v>
      </c>
      <c r="G42102" s="1">
        <v>43865</v>
      </c>
      <c r="H42102">
        <v>2</v>
      </c>
      <c r="I42102" t="s">
        <v>33</v>
      </c>
      <c r="J42102" t="s">
        <v>33</v>
      </c>
      <c r="K42102" t="s">
        <v>34</v>
      </c>
      <c r="L42102" t="s">
        <v>35</v>
      </c>
      <c r="M42102" t="s">
        <v>36</v>
      </c>
      <c r="N42102" t="s">
        <v>36</v>
      </c>
      <c r="O42102">
        <v>1</v>
      </c>
      <c r="P42102" t="s">
        <v>37</v>
      </c>
      <c r="Q42102">
        <v>1</v>
      </c>
      <c r="R42102">
        <v>1</v>
      </c>
      <c r="S42102">
        <v>30588</v>
      </c>
      <c r="T42102">
        <v>1</v>
      </c>
      <c r="U42102" t="s">
        <v>35</v>
      </c>
      <c r="V42102" t="s">
        <v>38</v>
      </c>
    </row>
    <row r="42103" spans="1:22" x14ac:dyDescent="0.25">
      <c r="A42103" t="s">
        <v>34314</v>
      </c>
      <c r="B42103" t="s">
        <v>28</v>
      </c>
      <c r="C42103" t="s">
        <v>7796</v>
      </c>
      <c r="D42103" t="s">
        <v>7796</v>
      </c>
      <c r="E42103" t="s">
        <v>31</v>
      </c>
      <c r="F42103" t="s">
        <v>217</v>
      </c>
      <c r="G42103" s="1">
        <v>43860</v>
      </c>
      <c r="H42103">
        <v>2</v>
      </c>
      <c r="I42103" t="s">
        <v>33</v>
      </c>
      <c r="J42103" t="s">
        <v>33</v>
      </c>
      <c r="K42103" t="s">
        <v>34</v>
      </c>
      <c r="L42103" t="s">
        <v>35</v>
      </c>
      <c r="M42103" t="s">
        <v>36</v>
      </c>
      <c r="N42103" t="s">
        <v>36</v>
      </c>
      <c r="O42103">
        <v>1</v>
      </c>
      <c r="P42103" t="s">
        <v>37</v>
      </c>
      <c r="Q42103">
        <v>1</v>
      </c>
      <c r="R42103">
        <v>1</v>
      </c>
      <c r="S42103">
        <v>33644</v>
      </c>
      <c r="T42103">
        <v>1</v>
      </c>
      <c r="U42103" t="s">
        <v>35</v>
      </c>
      <c r="V42103" t="s">
        <v>38</v>
      </c>
    </row>
    <row r="42104" spans="1:22" x14ac:dyDescent="0.25">
      <c r="A42104" t="s">
        <v>11091</v>
      </c>
      <c r="B42104" t="s">
        <v>28</v>
      </c>
      <c r="C42104" t="s">
        <v>7796</v>
      </c>
      <c r="D42104" t="s">
        <v>7796</v>
      </c>
      <c r="E42104" t="s">
        <v>31</v>
      </c>
      <c r="F42104" t="s">
        <v>217</v>
      </c>
      <c r="G42104" s="1">
        <v>43837</v>
      </c>
      <c r="H42104">
        <v>2</v>
      </c>
      <c r="I42104" t="s">
        <v>33</v>
      </c>
      <c r="J42104" t="s">
        <v>33</v>
      </c>
      <c r="K42104" t="s">
        <v>34</v>
      </c>
      <c r="L42104" t="s">
        <v>35</v>
      </c>
      <c r="M42104" t="s">
        <v>36</v>
      </c>
      <c r="N42104" t="s">
        <v>36</v>
      </c>
      <c r="O42104">
        <v>1</v>
      </c>
      <c r="P42104" t="s">
        <v>37</v>
      </c>
      <c r="Q42104">
        <v>1</v>
      </c>
      <c r="R42104">
        <v>1</v>
      </c>
      <c r="S42104">
        <v>43609</v>
      </c>
      <c r="T42104">
        <v>1</v>
      </c>
      <c r="U42104" t="s">
        <v>35</v>
      </c>
      <c r="V42104" t="s">
        <v>38</v>
      </c>
    </row>
    <row r="42105" spans="1:22" x14ac:dyDescent="0.25">
      <c r="A42105" t="s">
        <v>36071</v>
      </c>
      <c r="B42105" t="s">
        <v>28</v>
      </c>
      <c r="C42105" t="s">
        <v>7796</v>
      </c>
      <c r="D42105" t="s">
        <v>7796</v>
      </c>
      <c r="E42105" t="s">
        <v>31</v>
      </c>
      <c r="F42105" t="s">
        <v>217</v>
      </c>
      <c r="G42105" s="1">
        <v>43856</v>
      </c>
      <c r="H42105">
        <v>2</v>
      </c>
      <c r="I42105" t="s">
        <v>33</v>
      </c>
      <c r="J42105" t="s">
        <v>33</v>
      </c>
      <c r="K42105" t="s">
        <v>34</v>
      </c>
      <c r="L42105" t="s">
        <v>35</v>
      </c>
      <c r="M42105" t="s">
        <v>36</v>
      </c>
      <c r="N42105" t="s">
        <v>36</v>
      </c>
      <c r="O42105">
        <v>1</v>
      </c>
      <c r="P42105" t="s">
        <v>37</v>
      </c>
      <c r="Q42105">
        <v>1</v>
      </c>
      <c r="R42105">
        <v>1</v>
      </c>
      <c r="S42105">
        <v>21966</v>
      </c>
      <c r="T42105">
        <v>1</v>
      </c>
      <c r="U42105" t="s">
        <v>35</v>
      </c>
      <c r="V42105" t="s">
        <v>38</v>
      </c>
    </row>
    <row r="42106" spans="1:22" x14ac:dyDescent="0.25">
      <c r="A42106" t="s">
        <v>34480</v>
      </c>
      <c r="B42106" t="s">
        <v>28</v>
      </c>
      <c r="C42106" t="s">
        <v>7796</v>
      </c>
      <c r="D42106" t="s">
        <v>7796</v>
      </c>
      <c r="E42106" t="s">
        <v>31</v>
      </c>
      <c r="F42106" t="s">
        <v>217</v>
      </c>
      <c r="G42106" s="1">
        <v>43865</v>
      </c>
      <c r="H42106">
        <v>2</v>
      </c>
      <c r="I42106" t="s">
        <v>33</v>
      </c>
      <c r="J42106" t="s">
        <v>33</v>
      </c>
      <c r="K42106" t="s">
        <v>34</v>
      </c>
      <c r="L42106" t="s">
        <v>35</v>
      </c>
      <c r="M42106" t="s">
        <v>36</v>
      </c>
      <c r="N42106" t="s">
        <v>36</v>
      </c>
      <c r="O42106">
        <v>1</v>
      </c>
      <c r="P42106" t="s">
        <v>37</v>
      </c>
      <c r="Q42106">
        <v>1</v>
      </c>
      <c r="R42106">
        <v>1</v>
      </c>
      <c r="S42106">
        <v>40591</v>
      </c>
      <c r="T42106">
        <v>1</v>
      </c>
      <c r="U42106" t="s">
        <v>35</v>
      </c>
      <c r="V42106" t="s">
        <v>38</v>
      </c>
    </row>
    <row r="42107" spans="1:22" x14ac:dyDescent="0.25">
      <c r="A42107" t="s">
        <v>22421</v>
      </c>
      <c r="B42107" t="s">
        <v>28</v>
      </c>
      <c r="C42107" t="s">
        <v>7796</v>
      </c>
      <c r="D42107" t="s">
        <v>7796</v>
      </c>
      <c r="E42107" t="s">
        <v>31</v>
      </c>
      <c r="F42107" t="s">
        <v>217</v>
      </c>
      <c r="G42107" s="1">
        <v>43832</v>
      </c>
      <c r="H42107">
        <v>2</v>
      </c>
      <c r="I42107" t="s">
        <v>33</v>
      </c>
      <c r="J42107" t="s">
        <v>33</v>
      </c>
      <c r="K42107" t="s">
        <v>34</v>
      </c>
      <c r="L42107" t="s">
        <v>35</v>
      </c>
      <c r="M42107" t="s">
        <v>36</v>
      </c>
      <c r="N42107" t="s">
        <v>36</v>
      </c>
      <c r="O42107">
        <v>1</v>
      </c>
      <c r="P42107" t="s">
        <v>37</v>
      </c>
      <c r="Q42107">
        <v>1</v>
      </c>
      <c r="R42107">
        <v>1</v>
      </c>
      <c r="S42107">
        <v>39994</v>
      </c>
      <c r="T42107">
        <v>1</v>
      </c>
      <c r="U42107" t="s">
        <v>35</v>
      </c>
      <c r="V42107" t="s">
        <v>38</v>
      </c>
    </row>
    <row r="42108" spans="1:22" x14ac:dyDescent="0.25">
      <c r="A42108" t="s">
        <v>13133</v>
      </c>
      <c r="B42108" t="s">
        <v>28</v>
      </c>
      <c r="C42108" t="s">
        <v>7796</v>
      </c>
      <c r="D42108" t="s">
        <v>7796</v>
      </c>
      <c r="E42108" t="s">
        <v>31</v>
      </c>
      <c r="F42108" t="s">
        <v>217</v>
      </c>
      <c r="G42108" s="1">
        <v>43840</v>
      </c>
      <c r="H42108">
        <v>2</v>
      </c>
      <c r="I42108" t="s">
        <v>33</v>
      </c>
      <c r="J42108" t="s">
        <v>33</v>
      </c>
      <c r="K42108" t="s">
        <v>34</v>
      </c>
      <c r="L42108" t="s">
        <v>35</v>
      </c>
      <c r="M42108" t="s">
        <v>36</v>
      </c>
      <c r="N42108" t="s">
        <v>36</v>
      </c>
      <c r="O42108">
        <v>1</v>
      </c>
      <c r="P42108" t="s">
        <v>37</v>
      </c>
      <c r="Q42108">
        <v>1</v>
      </c>
      <c r="R42108">
        <v>1</v>
      </c>
      <c r="S42108">
        <v>18150</v>
      </c>
      <c r="T42108">
        <v>1</v>
      </c>
      <c r="U42108" t="s">
        <v>35</v>
      </c>
      <c r="V42108" t="s">
        <v>38</v>
      </c>
    </row>
    <row r="42109" spans="1:22" x14ac:dyDescent="0.25">
      <c r="A42109" t="s">
        <v>8961</v>
      </c>
      <c r="B42109" t="s">
        <v>28</v>
      </c>
      <c r="C42109" t="s">
        <v>7796</v>
      </c>
      <c r="D42109" t="s">
        <v>7796</v>
      </c>
      <c r="E42109" t="s">
        <v>31</v>
      </c>
      <c r="F42109" t="s">
        <v>217</v>
      </c>
      <c r="G42109" s="1">
        <v>43856</v>
      </c>
      <c r="H42109">
        <v>2</v>
      </c>
      <c r="I42109" t="s">
        <v>33</v>
      </c>
      <c r="J42109" t="s">
        <v>33</v>
      </c>
      <c r="K42109" t="s">
        <v>34</v>
      </c>
      <c r="L42109" t="s">
        <v>35</v>
      </c>
      <c r="M42109" t="s">
        <v>36</v>
      </c>
      <c r="N42109" t="s">
        <v>36</v>
      </c>
      <c r="O42109">
        <v>1</v>
      </c>
      <c r="P42109" t="s">
        <v>37</v>
      </c>
      <c r="Q42109">
        <v>1</v>
      </c>
      <c r="R42109">
        <v>1</v>
      </c>
      <c r="S42109">
        <v>29137</v>
      </c>
      <c r="T42109">
        <v>1</v>
      </c>
      <c r="U42109" t="s">
        <v>35</v>
      </c>
      <c r="V42109" t="s">
        <v>38</v>
      </c>
    </row>
    <row r="42110" spans="1:22" x14ac:dyDescent="0.25">
      <c r="A42110" t="s">
        <v>22424</v>
      </c>
      <c r="B42110" t="s">
        <v>28</v>
      </c>
      <c r="C42110" t="s">
        <v>21665</v>
      </c>
      <c r="D42110" t="s">
        <v>7959</v>
      </c>
      <c r="E42110" t="s">
        <v>31</v>
      </c>
      <c r="F42110" t="s">
        <v>217</v>
      </c>
      <c r="G42110" s="1">
        <v>43836</v>
      </c>
      <c r="H42110">
        <v>2</v>
      </c>
      <c r="I42110" t="s">
        <v>33</v>
      </c>
      <c r="J42110" t="s">
        <v>33</v>
      </c>
      <c r="K42110" t="s">
        <v>34</v>
      </c>
      <c r="L42110" t="s">
        <v>35</v>
      </c>
      <c r="M42110" t="s">
        <v>36</v>
      </c>
      <c r="N42110" t="s">
        <v>36</v>
      </c>
      <c r="O42110">
        <v>1</v>
      </c>
      <c r="P42110" t="s">
        <v>37</v>
      </c>
      <c r="Q42110">
        <v>1</v>
      </c>
      <c r="R42110">
        <v>1</v>
      </c>
      <c r="S42110">
        <v>16281</v>
      </c>
      <c r="T42110">
        <v>1</v>
      </c>
      <c r="U42110" t="s">
        <v>35</v>
      </c>
      <c r="V42110" t="s">
        <v>38</v>
      </c>
    </row>
    <row r="42111" spans="1:22" x14ac:dyDescent="0.25">
      <c r="A42111" t="s">
        <v>35646</v>
      </c>
      <c r="B42111" t="s">
        <v>28</v>
      </c>
      <c r="C42111" t="s">
        <v>7847</v>
      </c>
      <c r="D42111" t="s">
        <v>7848</v>
      </c>
      <c r="E42111" t="s">
        <v>31</v>
      </c>
      <c r="F42111" t="s">
        <v>217</v>
      </c>
      <c r="G42111" s="1">
        <v>43851</v>
      </c>
      <c r="H42111">
        <v>2</v>
      </c>
      <c r="I42111" t="s">
        <v>33</v>
      </c>
      <c r="J42111" t="s">
        <v>33</v>
      </c>
      <c r="K42111" t="s">
        <v>34</v>
      </c>
      <c r="L42111" t="s">
        <v>35</v>
      </c>
      <c r="M42111" t="s">
        <v>36</v>
      </c>
      <c r="N42111" t="s">
        <v>36</v>
      </c>
      <c r="O42111">
        <v>1</v>
      </c>
      <c r="P42111" t="s">
        <v>37</v>
      </c>
      <c r="Q42111">
        <v>1</v>
      </c>
      <c r="R42111">
        <v>1</v>
      </c>
      <c r="S42111">
        <v>17309</v>
      </c>
      <c r="T42111">
        <v>1</v>
      </c>
      <c r="U42111" t="s">
        <v>35</v>
      </c>
      <c r="V42111" t="s">
        <v>38</v>
      </c>
    </row>
    <row r="42112" spans="1:22" x14ac:dyDescent="0.25">
      <c r="A42112" t="s">
        <v>22260</v>
      </c>
      <c r="B42112" t="s">
        <v>28</v>
      </c>
      <c r="C42112" t="s">
        <v>33</v>
      </c>
      <c r="D42112" t="s">
        <v>8093</v>
      </c>
      <c r="E42112" t="s">
        <v>31</v>
      </c>
      <c r="F42112" t="s">
        <v>217</v>
      </c>
      <c r="G42112" s="1">
        <v>43867</v>
      </c>
      <c r="H42112">
        <v>2</v>
      </c>
      <c r="I42112" t="s">
        <v>33</v>
      </c>
      <c r="J42112" t="s">
        <v>33</v>
      </c>
      <c r="K42112" t="s">
        <v>34</v>
      </c>
      <c r="L42112" t="s">
        <v>35</v>
      </c>
      <c r="M42112" t="s">
        <v>36</v>
      </c>
      <c r="N42112" t="s">
        <v>36</v>
      </c>
      <c r="O42112">
        <v>1</v>
      </c>
      <c r="P42112" t="s">
        <v>37</v>
      </c>
      <c r="Q42112">
        <v>1</v>
      </c>
      <c r="R42112">
        <v>1</v>
      </c>
      <c r="S42112">
        <v>25439</v>
      </c>
      <c r="T42112">
        <v>1</v>
      </c>
      <c r="U42112" t="s">
        <v>35</v>
      </c>
      <c r="V42112" t="s">
        <v>38</v>
      </c>
    </row>
    <row r="42113" spans="1:22" x14ac:dyDescent="0.25">
      <c r="A42113" t="s">
        <v>35649</v>
      </c>
      <c r="B42113" t="s">
        <v>28</v>
      </c>
      <c r="C42113" t="s">
        <v>8705</v>
      </c>
      <c r="D42113" t="s">
        <v>8093</v>
      </c>
      <c r="E42113" t="s">
        <v>31</v>
      </c>
      <c r="F42113" t="s">
        <v>217</v>
      </c>
      <c r="G42113" s="1">
        <v>43848</v>
      </c>
      <c r="H42113">
        <v>2</v>
      </c>
      <c r="I42113" t="s">
        <v>33</v>
      </c>
      <c r="J42113" t="s">
        <v>33</v>
      </c>
      <c r="K42113" t="s">
        <v>34</v>
      </c>
      <c r="L42113" t="s">
        <v>35</v>
      </c>
      <c r="M42113" t="s">
        <v>36</v>
      </c>
      <c r="N42113" t="s">
        <v>36</v>
      </c>
      <c r="O42113">
        <v>1</v>
      </c>
      <c r="P42113" t="s">
        <v>37</v>
      </c>
      <c r="Q42113">
        <v>1</v>
      </c>
      <c r="R42113">
        <v>1</v>
      </c>
      <c r="S42113">
        <v>10467</v>
      </c>
      <c r="T42113">
        <v>1</v>
      </c>
      <c r="U42113" t="s">
        <v>35</v>
      </c>
      <c r="V42113" t="s">
        <v>38</v>
      </c>
    </row>
    <row r="42114" spans="1:22" x14ac:dyDescent="0.25">
      <c r="A42114" t="s">
        <v>9208</v>
      </c>
      <c r="B42114" t="s">
        <v>28</v>
      </c>
      <c r="C42114" t="s">
        <v>9209</v>
      </c>
      <c r="D42114" t="s">
        <v>7968</v>
      </c>
      <c r="E42114" t="s">
        <v>31</v>
      </c>
      <c r="F42114" t="s">
        <v>217</v>
      </c>
      <c r="G42114" s="1">
        <v>43838</v>
      </c>
      <c r="H42114">
        <v>2</v>
      </c>
      <c r="I42114" t="s">
        <v>33</v>
      </c>
      <c r="J42114" t="s">
        <v>33</v>
      </c>
      <c r="K42114" t="s">
        <v>34</v>
      </c>
      <c r="L42114" t="s">
        <v>35</v>
      </c>
      <c r="M42114" t="s">
        <v>36</v>
      </c>
      <c r="N42114" t="s">
        <v>36</v>
      </c>
      <c r="O42114">
        <v>1</v>
      </c>
      <c r="P42114" t="s">
        <v>37</v>
      </c>
      <c r="Q42114">
        <v>1</v>
      </c>
      <c r="R42114">
        <v>1</v>
      </c>
      <c r="S42114">
        <v>16897</v>
      </c>
      <c r="T42114">
        <v>1</v>
      </c>
      <c r="U42114" t="s">
        <v>35</v>
      </c>
      <c r="V42114" t="s">
        <v>38</v>
      </c>
    </row>
    <row r="42115" spans="1:22" x14ac:dyDescent="0.25">
      <c r="A42115" t="s">
        <v>22427</v>
      </c>
      <c r="B42115" t="s">
        <v>28</v>
      </c>
      <c r="C42115" t="s">
        <v>8096</v>
      </c>
      <c r="D42115" t="s">
        <v>7968</v>
      </c>
      <c r="E42115" t="s">
        <v>31</v>
      </c>
      <c r="F42115" t="s">
        <v>217</v>
      </c>
      <c r="G42115" s="1">
        <v>43862</v>
      </c>
      <c r="H42115">
        <v>2</v>
      </c>
      <c r="I42115" t="s">
        <v>33</v>
      </c>
      <c r="J42115" t="s">
        <v>33</v>
      </c>
      <c r="K42115" t="s">
        <v>34</v>
      </c>
      <c r="L42115" t="s">
        <v>35</v>
      </c>
      <c r="M42115" t="s">
        <v>36</v>
      </c>
      <c r="N42115" t="s">
        <v>36</v>
      </c>
      <c r="O42115">
        <v>1</v>
      </c>
      <c r="P42115" t="s">
        <v>37</v>
      </c>
      <c r="Q42115">
        <v>1</v>
      </c>
      <c r="R42115">
        <v>1</v>
      </c>
      <c r="S42115">
        <v>41582</v>
      </c>
      <c r="T42115">
        <v>1</v>
      </c>
      <c r="U42115" t="s">
        <v>35</v>
      </c>
      <c r="V42115" t="s">
        <v>38</v>
      </c>
    </row>
    <row r="42116" spans="1:22" x14ac:dyDescent="0.25">
      <c r="A42116" t="s">
        <v>30891</v>
      </c>
      <c r="B42116" t="s">
        <v>28</v>
      </c>
      <c r="C42116" t="s">
        <v>7970</v>
      </c>
      <c r="D42116" t="s">
        <v>7971</v>
      </c>
      <c r="E42116" t="s">
        <v>31</v>
      </c>
      <c r="F42116" t="s">
        <v>217</v>
      </c>
      <c r="G42116" s="1">
        <v>43846</v>
      </c>
      <c r="H42116">
        <v>2</v>
      </c>
      <c r="I42116" t="s">
        <v>33</v>
      </c>
      <c r="J42116" t="s">
        <v>33</v>
      </c>
      <c r="K42116" t="s">
        <v>34</v>
      </c>
      <c r="L42116" t="s">
        <v>35</v>
      </c>
      <c r="M42116" t="s">
        <v>36</v>
      </c>
      <c r="N42116" t="s">
        <v>36</v>
      </c>
      <c r="O42116">
        <v>1</v>
      </c>
      <c r="P42116" t="s">
        <v>37</v>
      </c>
      <c r="Q42116">
        <v>1</v>
      </c>
      <c r="R42116">
        <v>1</v>
      </c>
      <c r="S42116">
        <v>21212</v>
      </c>
      <c r="T42116">
        <v>1</v>
      </c>
      <c r="U42116" t="s">
        <v>35</v>
      </c>
      <c r="V42116" t="s">
        <v>38</v>
      </c>
    </row>
    <row r="42117" spans="1:22" x14ac:dyDescent="0.25">
      <c r="A42117" t="s">
        <v>30891</v>
      </c>
      <c r="B42117" t="s">
        <v>28</v>
      </c>
      <c r="C42117" t="s">
        <v>30892</v>
      </c>
      <c r="D42117" t="s">
        <v>7971</v>
      </c>
      <c r="E42117" t="s">
        <v>31</v>
      </c>
      <c r="F42117" t="s">
        <v>217</v>
      </c>
      <c r="G42117" s="1">
        <v>43837</v>
      </c>
      <c r="H42117">
        <v>2</v>
      </c>
      <c r="I42117" t="s">
        <v>33</v>
      </c>
      <c r="J42117" t="s">
        <v>33</v>
      </c>
      <c r="K42117" t="s">
        <v>34</v>
      </c>
      <c r="L42117" t="s">
        <v>35</v>
      </c>
      <c r="M42117" t="s">
        <v>36</v>
      </c>
      <c r="N42117" t="s">
        <v>36</v>
      </c>
      <c r="O42117">
        <v>1</v>
      </c>
      <c r="P42117" t="s">
        <v>37</v>
      </c>
      <c r="Q42117">
        <v>1</v>
      </c>
      <c r="R42117">
        <v>1</v>
      </c>
      <c r="S42117">
        <v>38401</v>
      </c>
      <c r="T42117">
        <v>1</v>
      </c>
      <c r="U42117" t="s">
        <v>35</v>
      </c>
      <c r="V42117" t="s">
        <v>38</v>
      </c>
    </row>
    <row r="42118" spans="1:22" x14ac:dyDescent="0.25">
      <c r="A42118" t="s">
        <v>9605</v>
      </c>
      <c r="B42118" t="s">
        <v>28</v>
      </c>
      <c r="C42118" t="s">
        <v>8318</v>
      </c>
      <c r="D42118" t="s">
        <v>8319</v>
      </c>
      <c r="E42118" t="s">
        <v>31</v>
      </c>
      <c r="F42118" t="s">
        <v>217</v>
      </c>
      <c r="G42118" s="1">
        <v>43850</v>
      </c>
      <c r="H42118">
        <v>2</v>
      </c>
      <c r="I42118" t="s">
        <v>33</v>
      </c>
      <c r="J42118" t="s">
        <v>33</v>
      </c>
      <c r="K42118" t="s">
        <v>34</v>
      </c>
      <c r="L42118" t="s">
        <v>35</v>
      </c>
      <c r="M42118" t="s">
        <v>36</v>
      </c>
      <c r="N42118" t="s">
        <v>36</v>
      </c>
      <c r="O42118">
        <v>1</v>
      </c>
      <c r="P42118" t="s">
        <v>37</v>
      </c>
      <c r="Q42118">
        <v>1</v>
      </c>
      <c r="R42118">
        <v>1</v>
      </c>
      <c r="S42118">
        <v>39823</v>
      </c>
      <c r="T42118">
        <v>1</v>
      </c>
      <c r="U42118" t="s">
        <v>35</v>
      </c>
      <c r="V42118" t="s">
        <v>38</v>
      </c>
    </row>
    <row r="42119" spans="1:22" x14ac:dyDescent="0.25">
      <c r="A42119" t="s">
        <v>33630</v>
      </c>
      <c r="B42119" t="s">
        <v>28</v>
      </c>
      <c r="C42119" t="s">
        <v>10452</v>
      </c>
      <c r="D42119" t="s">
        <v>10453</v>
      </c>
      <c r="E42119" t="s">
        <v>31</v>
      </c>
      <c r="F42119" t="s">
        <v>217</v>
      </c>
      <c r="G42119" s="1">
        <v>43840</v>
      </c>
      <c r="H42119">
        <v>2</v>
      </c>
      <c r="I42119" t="s">
        <v>33</v>
      </c>
      <c r="J42119" t="s">
        <v>33</v>
      </c>
      <c r="K42119" t="s">
        <v>34</v>
      </c>
      <c r="L42119" t="s">
        <v>35</v>
      </c>
      <c r="M42119" t="s">
        <v>36</v>
      </c>
      <c r="N42119" t="s">
        <v>36</v>
      </c>
      <c r="O42119">
        <v>1</v>
      </c>
      <c r="P42119" t="s">
        <v>37</v>
      </c>
      <c r="Q42119">
        <v>1</v>
      </c>
      <c r="R42119">
        <v>1</v>
      </c>
      <c r="S42119">
        <v>21556</v>
      </c>
      <c r="T42119">
        <v>1</v>
      </c>
      <c r="U42119" t="s">
        <v>35</v>
      </c>
      <c r="V42119" t="s">
        <v>38</v>
      </c>
    </row>
    <row r="42120" spans="1:22" x14ac:dyDescent="0.25">
      <c r="A42120" t="s">
        <v>36051</v>
      </c>
      <c r="B42120" t="s">
        <v>28</v>
      </c>
      <c r="C42120" t="s">
        <v>7973</v>
      </c>
      <c r="D42120" t="s">
        <v>7974</v>
      </c>
      <c r="E42120" t="s">
        <v>31</v>
      </c>
      <c r="F42120" t="s">
        <v>217</v>
      </c>
      <c r="G42120" s="1">
        <v>43853</v>
      </c>
      <c r="H42120">
        <v>2</v>
      </c>
      <c r="I42120" t="s">
        <v>33</v>
      </c>
      <c r="J42120" t="s">
        <v>33</v>
      </c>
      <c r="K42120" t="s">
        <v>34</v>
      </c>
      <c r="L42120" t="s">
        <v>35</v>
      </c>
      <c r="M42120" t="s">
        <v>36</v>
      </c>
      <c r="N42120" t="s">
        <v>36</v>
      </c>
      <c r="O42120">
        <v>1</v>
      </c>
      <c r="P42120" t="s">
        <v>37</v>
      </c>
      <c r="Q42120">
        <v>1</v>
      </c>
      <c r="R42120">
        <v>1</v>
      </c>
      <c r="S42120">
        <v>27093</v>
      </c>
      <c r="T42120">
        <v>1</v>
      </c>
      <c r="U42120" t="s">
        <v>35</v>
      </c>
      <c r="V42120" t="s">
        <v>38</v>
      </c>
    </row>
    <row r="42121" spans="1:22" x14ac:dyDescent="0.25">
      <c r="A42121" t="s">
        <v>9220</v>
      </c>
      <c r="B42121" t="s">
        <v>28</v>
      </c>
      <c r="C42121" t="s">
        <v>7973</v>
      </c>
      <c r="D42121" t="s">
        <v>7974</v>
      </c>
      <c r="E42121" t="s">
        <v>31</v>
      </c>
      <c r="F42121" t="s">
        <v>217</v>
      </c>
      <c r="G42121" s="1">
        <v>43840</v>
      </c>
      <c r="H42121">
        <v>2</v>
      </c>
      <c r="I42121" t="s">
        <v>33</v>
      </c>
      <c r="J42121" t="s">
        <v>33</v>
      </c>
      <c r="K42121" t="s">
        <v>34</v>
      </c>
      <c r="L42121" t="s">
        <v>35</v>
      </c>
      <c r="M42121" t="s">
        <v>36</v>
      </c>
      <c r="N42121" t="s">
        <v>36</v>
      </c>
      <c r="O42121">
        <v>1</v>
      </c>
      <c r="P42121" t="s">
        <v>37</v>
      </c>
      <c r="Q42121">
        <v>1</v>
      </c>
      <c r="R42121">
        <v>1</v>
      </c>
      <c r="S42121">
        <v>23687</v>
      </c>
      <c r="T42121">
        <v>1</v>
      </c>
      <c r="U42121" t="s">
        <v>35</v>
      </c>
      <c r="V42121" t="s">
        <v>38</v>
      </c>
    </row>
    <row r="42122" spans="1:22" x14ac:dyDescent="0.25">
      <c r="A42122" t="s">
        <v>33713</v>
      </c>
      <c r="B42122" t="s">
        <v>28</v>
      </c>
      <c r="C42122" t="s">
        <v>7973</v>
      </c>
      <c r="D42122" t="s">
        <v>7974</v>
      </c>
      <c r="E42122" t="s">
        <v>31</v>
      </c>
      <c r="F42122" t="s">
        <v>217</v>
      </c>
      <c r="G42122" s="1">
        <v>43863</v>
      </c>
      <c r="H42122">
        <v>2</v>
      </c>
      <c r="I42122" t="s">
        <v>33</v>
      </c>
      <c r="J42122" t="s">
        <v>33</v>
      </c>
      <c r="K42122" t="s">
        <v>34</v>
      </c>
      <c r="L42122" t="s">
        <v>35</v>
      </c>
      <c r="M42122" t="s">
        <v>36</v>
      </c>
      <c r="N42122" t="s">
        <v>36</v>
      </c>
      <c r="O42122">
        <v>1</v>
      </c>
      <c r="P42122" t="s">
        <v>37</v>
      </c>
      <c r="Q42122">
        <v>1</v>
      </c>
      <c r="R42122">
        <v>1</v>
      </c>
      <c r="S42122">
        <v>39464</v>
      </c>
      <c r="T42122">
        <v>1</v>
      </c>
      <c r="U42122" t="s">
        <v>35</v>
      </c>
      <c r="V42122" t="s">
        <v>38</v>
      </c>
    </row>
    <row r="42123" spans="1:22" x14ac:dyDescent="0.25">
      <c r="A42123" t="s">
        <v>32168</v>
      </c>
      <c r="B42123" t="s">
        <v>28</v>
      </c>
      <c r="C42123" t="s">
        <v>7973</v>
      </c>
      <c r="D42123" t="s">
        <v>7974</v>
      </c>
      <c r="E42123" t="s">
        <v>31</v>
      </c>
      <c r="F42123" t="s">
        <v>217</v>
      </c>
      <c r="G42123" s="1">
        <v>43840</v>
      </c>
      <c r="H42123">
        <v>2</v>
      </c>
      <c r="I42123" t="s">
        <v>33</v>
      </c>
      <c r="J42123" t="s">
        <v>33</v>
      </c>
      <c r="K42123" t="s">
        <v>34</v>
      </c>
      <c r="L42123" t="s">
        <v>35</v>
      </c>
      <c r="M42123" t="s">
        <v>36</v>
      </c>
      <c r="N42123" t="s">
        <v>36</v>
      </c>
      <c r="O42123">
        <v>1</v>
      </c>
      <c r="P42123" t="s">
        <v>37</v>
      </c>
      <c r="Q42123">
        <v>1</v>
      </c>
      <c r="R42123">
        <v>1</v>
      </c>
      <c r="S42123">
        <v>14833</v>
      </c>
      <c r="T42123">
        <v>1</v>
      </c>
      <c r="U42123" t="s">
        <v>35</v>
      </c>
      <c r="V42123" t="s">
        <v>38</v>
      </c>
    </row>
    <row r="42124" spans="1:22" x14ac:dyDescent="0.25">
      <c r="A42124" t="s">
        <v>13144</v>
      </c>
      <c r="B42124" t="s">
        <v>28</v>
      </c>
      <c r="C42124" t="s">
        <v>7973</v>
      </c>
      <c r="D42124" t="s">
        <v>7974</v>
      </c>
      <c r="E42124" t="s">
        <v>31</v>
      </c>
      <c r="F42124" t="s">
        <v>217</v>
      </c>
      <c r="G42124" s="1">
        <v>43864</v>
      </c>
      <c r="H42124">
        <v>2</v>
      </c>
      <c r="I42124" t="s">
        <v>33</v>
      </c>
      <c r="J42124" t="s">
        <v>33</v>
      </c>
      <c r="K42124" t="s">
        <v>34</v>
      </c>
      <c r="L42124" t="s">
        <v>35</v>
      </c>
      <c r="M42124" t="s">
        <v>36</v>
      </c>
      <c r="N42124" t="s">
        <v>36</v>
      </c>
      <c r="O42124">
        <v>1</v>
      </c>
      <c r="P42124" t="s">
        <v>37</v>
      </c>
      <c r="Q42124">
        <v>1</v>
      </c>
      <c r="R42124">
        <v>1</v>
      </c>
      <c r="S42124">
        <v>23543</v>
      </c>
      <c r="T42124">
        <v>1</v>
      </c>
      <c r="U42124" t="s">
        <v>35</v>
      </c>
      <c r="V42124" t="s">
        <v>38</v>
      </c>
    </row>
    <row r="42125" spans="1:22" x14ac:dyDescent="0.25">
      <c r="A42125" t="s">
        <v>32645</v>
      </c>
      <c r="B42125" t="s">
        <v>28</v>
      </c>
      <c r="C42125" t="s">
        <v>7973</v>
      </c>
      <c r="D42125" t="s">
        <v>7974</v>
      </c>
      <c r="E42125" t="s">
        <v>31</v>
      </c>
      <c r="F42125" t="s">
        <v>217</v>
      </c>
      <c r="G42125" s="1">
        <v>43835</v>
      </c>
      <c r="H42125">
        <v>2</v>
      </c>
      <c r="I42125" t="s">
        <v>33</v>
      </c>
      <c r="J42125" t="s">
        <v>33</v>
      </c>
      <c r="K42125" t="s">
        <v>34</v>
      </c>
      <c r="L42125" t="s">
        <v>35</v>
      </c>
      <c r="M42125" t="s">
        <v>36</v>
      </c>
      <c r="N42125" t="s">
        <v>36</v>
      </c>
      <c r="O42125">
        <v>1</v>
      </c>
      <c r="P42125" t="s">
        <v>37</v>
      </c>
      <c r="Q42125">
        <v>1</v>
      </c>
      <c r="R42125">
        <v>1</v>
      </c>
      <c r="S42125">
        <v>29531</v>
      </c>
      <c r="T42125">
        <v>1</v>
      </c>
      <c r="U42125" t="s">
        <v>35</v>
      </c>
      <c r="V42125" t="s">
        <v>38</v>
      </c>
    </row>
    <row r="42126" spans="1:22" x14ac:dyDescent="0.25">
      <c r="A42126" t="s">
        <v>32169</v>
      </c>
      <c r="B42126" t="s">
        <v>28</v>
      </c>
      <c r="C42126" t="s">
        <v>11333</v>
      </c>
      <c r="D42126" t="s">
        <v>11334</v>
      </c>
      <c r="E42126" t="s">
        <v>31</v>
      </c>
      <c r="F42126" t="s">
        <v>217</v>
      </c>
      <c r="G42126" s="1">
        <v>43862</v>
      </c>
      <c r="H42126">
        <v>2</v>
      </c>
      <c r="I42126" t="s">
        <v>33</v>
      </c>
      <c r="J42126" t="s">
        <v>33</v>
      </c>
      <c r="K42126" t="s">
        <v>34</v>
      </c>
      <c r="L42126" t="s">
        <v>35</v>
      </c>
      <c r="M42126" t="s">
        <v>36</v>
      </c>
      <c r="N42126" t="s">
        <v>36</v>
      </c>
      <c r="O42126">
        <v>1</v>
      </c>
      <c r="P42126" t="s">
        <v>37</v>
      </c>
      <c r="Q42126">
        <v>1</v>
      </c>
      <c r="R42126">
        <v>1</v>
      </c>
      <c r="S42126">
        <v>24396</v>
      </c>
      <c r="T42126">
        <v>1</v>
      </c>
      <c r="U42126" t="s">
        <v>35</v>
      </c>
      <c r="V42126" t="s">
        <v>38</v>
      </c>
    </row>
    <row r="42127" spans="1:22" x14ac:dyDescent="0.25">
      <c r="A42127" t="s">
        <v>21789</v>
      </c>
      <c r="B42127" t="s">
        <v>28</v>
      </c>
      <c r="C42127" t="s">
        <v>8632</v>
      </c>
      <c r="D42127" t="s">
        <v>7851</v>
      </c>
      <c r="E42127" t="s">
        <v>31</v>
      </c>
      <c r="F42127" t="s">
        <v>217</v>
      </c>
      <c r="G42127" s="1">
        <v>43839</v>
      </c>
      <c r="H42127">
        <v>2</v>
      </c>
      <c r="I42127" t="s">
        <v>33</v>
      </c>
      <c r="J42127" t="s">
        <v>33</v>
      </c>
      <c r="K42127" t="s">
        <v>34</v>
      </c>
      <c r="L42127" t="s">
        <v>35</v>
      </c>
      <c r="M42127" t="s">
        <v>36</v>
      </c>
      <c r="N42127" t="s">
        <v>36</v>
      </c>
      <c r="O42127">
        <v>1</v>
      </c>
      <c r="P42127" t="s">
        <v>37</v>
      </c>
      <c r="Q42127">
        <v>1</v>
      </c>
      <c r="R42127">
        <v>1</v>
      </c>
      <c r="S42127">
        <v>16924</v>
      </c>
      <c r="T42127">
        <v>1</v>
      </c>
      <c r="U42127" t="s">
        <v>35</v>
      </c>
      <c r="V42127" t="s">
        <v>38</v>
      </c>
    </row>
    <row r="42128" spans="1:22" x14ac:dyDescent="0.25">
      <c r="A42128" t="s">
        <v>22431</v>
      </c>
      <c r="B42128" t="s">
        <v>28</v>
      </c>
      <c r="C42128" t="s">
        <v>8197</v>
      </c>
      <c r="D42128" t="s">
        <v>7851</v>
      </c>
      <c r="E42128" t="s">
        <v>31</v>
      </c>
      <c r="F42128" t="s">
        <v>217</v>
      </c>
      <c r="G42128" s="1">
        <v>43841</v>
      </c>
      <c r="H42128">
        <v>2</v>
      </c>
      <c r="I42128" t="s">
        <v>33</v>
      </c>
      <c r="J42128" t="s">
        <v>33</v>
      </c>
      <c r="K42128" t="s">
        <v>34</v>
      </c>
      <c r="L42128" t="s">
        <v>35</v>
      </c>
      <c r="M42128" t="s">
        <v>36</v>
      </c>
      <c r="N42128" t="s">
        <v>36</v>
      </c>
      <c r="O42128">
        <v>1</v>
      </c>
      <c r="P42128" t="s">
        <v>37</v>
      </c>
      <c r="Q42128">
        <v>1</v>
      </c>
      <c r="R42128">
        <v>1</v>
      </c>
      <c r="S42128">
        <v>40107</v>
      </c>
      <c r="T42128">
        <v>1</v>
      </c>
      <c r="U42128" t="s">
        <v>35</v>
      </c>
      <c r="V42128" t="s">
        <v>38</v>
      </c>
    </row>
    <row r="42129" spans="1:22" x14ac:dyDescent="0.25">
      <c r="A42129" t="s">
        <v>7856</v>
      </c>
      <c r="B42129" t="s">
        <v>28</v>
      </c>
      <c r="C42129" t="s">
        <v>33</v>
      </c>
      <c r="D42129" t="s">
        <v>7851</v>
      </c>
      <c r="E42129" t="s">
        <v>31</v>
      </c>
      <c r="F42129" t="s">
        <v>217</v>
      </c>
      <c r="G42129" s="1">
        <v>43861</v>
      </c>
      <c r="H42129">
        <v>2</v>
      </c>
      <c r="I42129" t="s">
        <v>33</v>
      </c>
      <c r="J42129" t="s">
        <v>33</v>
      </c>
      <c r="K42129" t="s">
        <v>34</v>
      </c>
      <c r="L42129" t="s">
        <v>35</v>
      </c>
      <c r="M42129" t="s">
        <v>36</v>
      </c>
      <c r="N42129" t="s">
        <v>36</v>
      </c>
      <c r="O42129">
        <v>1</v>
      </c>
      <c r="P42129" t="s">
        <v>37</v>
      </c>
      <c r="Q42129">
        <v>1</v>
      </c>
      <c r="R42129">
        <v>1</v>
      </c>
      <c r="S42129">
        <v>38099</v>
      </c>
      <c r="T42129">
        <v>1</v>
      </c>
      <c r="U42129" t="s">
        <v>35</v>
      </c>
      <c r="V42129" t="s">
        <v>38</v>
      </c>
    </row>
    <row r="42130" spans="1:22" x14ac:dyDescent="0.25">
      <c r="A42130" t="s">
        <v>9906</v>
      </c>
      <c r="B42130" t="s">
        <v>28</v>
      </c>
      <c r="C42130" t="s">
        <v>7859</v>
      </c>
      <c r="D42130" t="s">
        <v>7851</v>
      </c>
      <c r="E42130" t="s">
        <v>31</v>
      </c>
      <c r="F42130" t="s">
        <v>217</v>
      </c>
      <c r="G42130" s="1">
        <v>43865</v>
      </c>
      <c r="H42130">
        <v>2</v>
      </c>
      <c r="I42130" t="s">
        <v>33</v>
      </c>
      <c r="J42130" t="s">
        <v>33</v>
      </c>
      <c r="K42130" t="s">
        <v>34</v>
      </c>
      <c r="L42130" t="s">
        <v>35</v>
      </c>
      <c r="M42130" t="s">
        <v>36</v>
      </c>
      <c r="N42130" t="s">
        <v>36</v>
      </c>
      <c r="O42130">
        <v>1</v>
      </c>
      <c r="P42130" t="s">
        <v>37</v>
      </c>
      <c r="Q42130">
        <v>1</v>
      </c>
      <c r="R42130">
        <v>1</v>
      </c>
      <c r="S42130">
        <v>22882</v>
      </c>
      <c r="T42130">
        <v>1</v>
      </c>
      <c r="U42130" t="s">
        <v>35</v>
      </c>
      <c r="V42130" t="s">
        <v>38</v>
      </c>
    </row>
    <row r="42131" spans="1:22" x14ac:dyDescent="0.25">
      <c r="A42131" t="s">
        <v>35262</v>
      </c>
      <c r="B42131" t="s">
        <v>28</v>
      </c>
      <c r="C42131" t="s">
        <v>7859</v>
      </c>
      <c r="D42131" t="s">
        <v>7851</v>
      </c>
      <c r="E42131" t="s">
        <v>31</v>
      </c>
      <c r="F42131" t="s">
        <v>217</v>
      </c>
      <c r="G42131" s="1">
        <v>43856</v>
      </c>
      <c r="H42131">
        <v>2</v>
      </c>
      <c r="I42131" t="s">
        <v>33</v>
      </c>
      <c r="J42131" t="s">
        <v>33</v>
      </c>
      <c r="K42131" t="s">
        <v>34</v>
      </c>
      <c r="L42131" t="s">
        <v>35</v>
      </c>
      <c r="M42131" t="s">
        <v>36</v>
      </c>
      <c r="N42131" t="s">
        <v>36</v>
      </c>
      <c r="O42131">
        <v>1</v>
      </c>
      <c r="P42131" t="s">
        <v>37</v>
      </c>
      <c r="Q42131">
        <v>1</v>
      </c>
      <c r="R42131">
        <v>1</v>
      </c>
      <c r="S42131">
        <v>28227</v>
      </c>
      <c r="T42131">
        <v>1</v>
      </c>
      <c r="U42131" t="s">
        <v>35</v>
      </c>
      <c r="V42131" t="s">
        <v>38</v>
      </c>
    </row>
    <row r="42132" spans="1:22" x14ac:dyDescent="0.25">
      <c r="A42132" t="s">
        <v>32578</v>
      </c>
      <c r="B42132" t="s">
        <v>28</v>
      </c>
      <c r="C42132" t="s">
        <v>7850</v>
      </c>
      <c r="D42132" t="s">
        <v>7851</v>
      </c>
      <c r="E42132" t="s">
        <v>31</v>
      </c>
      <c r="F42132" t="s">
        <v>217</v>
      </c>
      <c r="G42132" s="1">
        <v>43852</v>
      </c>
      <c r="H42132">
        <v>2</v>
      </c>
      <c r="I42132" t="s">
        <v>33</v>
      </c>
      <c r="J42132" t="s">
        <v>33</v>
      </c>
      <c r="K42132" t="s">
        <v>34</v>
      </c>
      <c r="L42132" t="s">
        <v>35</v>
      </c>
      <c r="M42132" t="s">
        <v>36</v>
      </c>
      <c r="N42132" t="s">
        <v>36</v>
      </c>
      <c r="O42132">
        <v>1</v>
      </c>
      <c r="P42132" t="s">
        <v>37</v>
      </c>
      <c r="Q42132">
        <v>1</v>
      </c>
      <c r="R42132">
        <v>1</v>
      </c>
      <c r="S42132">
        <v>12005</v>
      </c>
      <c r="T42132">
        <v>1</v>
      </c>
      <c r="U42132" t="s">
        <v>35</v>
      </c>
      <c r="V42132" t="s">
        <v>38</v>
      </c>
    </row>
    <row r="42133" spans="1:22" x14ac:dyDescent="0.25">
      <c r="A42133" t="s">
        <v>9974</v>
      </c>
      <c r="B42133" t="s">
        <v>28</v>
      </c>
      <c r="C42133" t="s">
        <v>7859</v>
      </c>
      <c r="D42133" t="s">
        <v>7851</v>
      </c>
      <c r="E42133" t="s">
        <v>31</v>
      </c>
      <c r="F42133" t="s">
        <v>217</v>
      </c>
      <c r="G42133" s="1">
        <v>43849</v>
      </c>
      <c r="H42133">
        <v>2</v>
      </c>
      <c r="I42133" t="s">
        <v>33</v>
      </c>
      <c r="J42133" t="s">
        <v>33</v>
      </c>
      <c r="K42133" t="s">
        <v>34</v>
      </c>
      <c r="L42133" t="s">
        <v>35</v>
      </c>
      <c r="M42133" t="s">
        <v>36</v>
      </c>
      <c r="N42133" t="s">
        <v>36</v>
      </c>
      <c r="O42133">
        <v>1</v>
      </c>
      <c r="P42133" t="s">
        <v>37</v>
      </c>
      <c r="Q42133">
        <v>1</v>
      </c>
      <c r="R42133">
        <v>1</v>
      </c>
      <c r="S42133">
        <v>40684</v>
      </c>
      <c r="T42133">
        <v>1</v>
      </c>
      <c r="U42133" t="s">
        <v>35</v>
      </c>
      <c r="V42133" t="s">
        <v>38</v>
      </c>
    </row>
    <row r="42134" spans="1:22" x14ac:dyDescent="0.25">
      <c r="A42134" t="s">
        <v>21790</v>
      </c>
      <c r="B42134" t="s">
        <v>28</v>
      </c>
      <c r="C42134" t="s">
        <v>7859</v>
      </c>
      <c r="D42134" t="s">
        <v>7851</v>
      </c>
      <c r="E42134" t="s">
        <v>31</v>
      </c>
      <c r="F42134" t="s">
        <v>217</v>
      </c>
      <c r="G42134" s="1">
        <v>43850</v>
      </c>
      <c r="H42134">
        <v>2</v>
      </c>
      <c r="I42134" t="s">
        <v>33</v>
      </c>
      <c r="J42134" t="s">
        <v>33</v>
      </c>
      <c r="K42134" t="s">
        <v>34</v>
      </c>
      <c r="L42134" t="s">
        <v>35</v>
      </c>
      <c r="M42134" t="s">
        <v>36</v>
      </c>
      <c r="N42134" t="s">
        <v>36</v>
      </c>
      <c r="O42134">
        <v>1</v>
      </c>
      <c r="P42134" t="s">
        <v>37</v>
      </c>
      <c r="Q42134">
        <v>1</v>
      </c>
      <c r="R42134">
        <v>1</v>
      </c>
      <c r="S42134">
        <v>10725</v>
      </c>
      <c r="T42134">
        <v>1</v>
      </c>
      <c r="U42134" t="s">
        <v>35</v>
      </c>
      <c r="V42134" t="s">
        <v>38</v>
      </c>
    </row>
    <row r="42135" spans="1:22" x14ac:dyDescent="0.25">
      <c r="A42135" t="s">
        <v>7154</v>
      </c>
      <c r="B42135" t="s">
        <v>28</v>
      </c>
      <c r="C42135" t="s">
        <v>7797</v>
      </c>
      <c r="D42135" t="s">
        <v>7798</v>
      </c>
      <c r="E42135" t="s">
        <v>31</v>
      </c>
      <c r="F42135" t="s">
        <v>217</v>
      </c>
      <c r="G42135" s="1">
        <v>43869</v>
      </c>
      <c r="H42135">
        <v>2</v>
      </c>
      <c r="I42135" t="s">
        <v>33</v>
      </c>
      <c r="J42135" t="s">
        <v>33</v>
      </c>
      <c r="K42135" t="s">
        <v>34</v>
      </c>
      <c r="L42135" t="s">
        <v>35</v>
      </c>
      <c r="M42135" t="s">
        <v>36</v>
      </c>
      <c r="N42135" t="s">
        <v>36</v>
      </c>
      <c r="O42135">
        <v>1</v>
      </c>
      <c r="P42135" t="s">
        <v>37</v>
      </c>
      <c r="Q42135">
        <v>1</v>
      </c>
      <c r="R42135">
        <v>1</v>
      </c>
      <c r="S42135">
        <v>42807</v>
      </c>
      <c r="T42135">
        <v>1</v>
      </c>
      <c r="U42135" t="s">
        <v>35</v>
      </c>
      <c r="V42135" t="s">
        <v>38</v>
      </c>
    </row>
    <row r="42136" spans="1:22" x14ac:dyDescent="0.25">
      <c r="A42136" t="s">
        <v>13381</v>
      </c>
      <c r="B42136" t="s">
        <v>28</v>
      </c>
      <c r="C42136" t="s">
        <v>7797</v>
      </c>
      <c r="D42136" t="s">
        <v>7798</v>
      </c>
      <c r="E42136" t="s">
        <v>31</v>
      </c>
      <c r="F42136" t="s">
        <v>217</v>
      </c>
      <c r="G42136" s="1">
        <v>43843</v>
      </c>
      <c r="H42136">
        <v>2</v>
      </c>
      <c r="I42136" t="s">
        <v>33</v>
      </c>
      <c r="J42136" t="s">
        <v>33</v>
      </c>
      <c r="K42136" t="s">
        <v>34</v>
      </c>
      <c r="L42136" t="s">
        <v>35</v>
      </c>
      <c r="M42136" t="s">
        <v>36</v>
      </c>
      <c r="N42136" t="s">
        <v>36</v>
      </c>
      <c r="O42136">
        <v>1</v>
      </c>
      <c r="P42136" t="s">
        <v>37</v>
      </c>
      <c r="Q42136">
        <v>1</v>
      </c>
      <c r="R42136">
        <v>1</v>
      </c>
      <c r="S42136">
        <v>39293</v>
      </c>
      <c r="T42136">
        <v>1</v>
      </c>
      <c r="U42136" t="s">
        <v>35</v>
      </c>
      <c r="V42136" t="s">
        <v>38</v>
      </c>
    </row>
    <row r="42137" spans="1:22" x14ac:dyDescent="0.25">
      <c r="A42137" t="s">
        <v>13381</v>
      </c>
      <c r="B42137" t="s">
        <v>28</v>
      </c>
      <c r="C42137" t="s">
        <v>7797</v>
      </c>
      <c r="D42137" t="s">
        <v>7798</v>
      </c>
      <c r="E42137" t="s">
        <v>31</v>
      </c>
      <c r="F42137" t="s">
        <v>217</v>
      </c>
      <c r="G42137" s="1">
        <v>43868</v>
      </c>
      <c r="H42137">
        <v>2</v>
      </c>
      <c r="I42137" t="s">
        <v>33</v>
      </c>
      <c r="J42137" t="s">
        <v>33</v>
      </c>
      <c r="K42137" t="s">
        <v>34</v>
      </c>
      <c r="L42137" t="s">
        <v>35</v>
      </c>
      <c r="M42137" t="s">
        <v>36</v>
      </c>
      <c r="N42137" t="s">
        <v>36</v>
      </c>
      <c r="O42137">
        <v>1</v>
      </c>
      <c r="P42137" t="s">
        <v>37</v>
      </c>
      <c r="Q42137">
        <v>1</v>
      </c>
      <c r="R42137">
        <v>1</v>
      </c>
      <c r="S42137">
        <v>8599</v>
      </c>
      <c r="T42137">
        <v>1</v>
      </c>
      <c r="U42137" t="s">
        <v>35</v>
      </c>
      <c r="V42137" t="s">
        <v>38</v>
      </c>
    </row>
    <row r="42138" spans="1:22" x14ac:dyDescent="0.25">
      <c r="A42138" t="s">
        <v>9698</v>
      </c>
      <c r="B42138" t="s">
        <v>28</v>
      </c>
      <c r="C42138" t="s">
        <v>7797</v>
      </c>
      <c r="D42138" t="s">
        <v>7798</v>
      </c>
      <c r="E42138" t="s">
        <v>31</v>
      </c>
      <c r="F42138" t="s">
        <v>217</v>
      </c>
      <c r="G42138" s="1">
        <v>43842</v>
      </c>
      <c r="H42138">
        <v>2</v>
      </c>
      <c r="I42138" t="s">
        <v>33</v>
      </c>
      <c r="J42138" t="s">
        <v>33</v>
      </c>
      <c r="K42138" t="s">
        <v>34</v>
      </c>
      <c r="L42138" t="s">
        <v>35</v>
      </c>
      <c r="M42138" t="s">
        <v>36</v>
      </c>
      <c r="N42138" t="s">
        <v>36</v>
      </c>
      <c r="O42138">
        <v>1</v>
      </c>
      <c r="P42138" t="s">
        <v>37</v>
      </c>
      <c r="Q42138">
        <v>1</v>
      </c>
      <c r="R42138">
        <v>1</v>
      </c>
      <c r="S42138">
        <v>20662</v>
      </c>
      <c r="T42138">
        <v>1</v>
      </c>
      <c r="U42138" t="s">
        <v>35</v>
      </c>
      <c r="V42138" t="s">
        <v>38</v>
      </c>
    </row>
    <row r="42139" spans="1:22" x14ac:dyDescent="0.25">
      <c r="A42139" t="s">
        <v>12412</v>
      </c>
      <c r="B42139" t="s">
        <v>28</v>
      </c>
      <c r="C42139" t="s">
        <v>9475</v>
      </c>
      <c r="D42139" t="s">
        <v>9473</v>
      </c>
      <c r="E42139" t="s">
        <v>31</v>
      </c>
      <c r="F42139" t="s">
        <v>217</v>
      </c>
      <c r="G42139" s="1">
        <v>43857</v>
      </c>
      <c r="H42139">
        <v>2</v>
      </c>
      <c r="I42139" t="s">
        <v>33</v>
      </c>
      <c r="J42139" t="s">
        <v>33</v>
      </c>
      <c r="K42139" t="s">
        <v>34</v>
      </c>
      <c r="L42139" t="s">
        <v>35</v>
      </c>
      <c r="M42139" t="s">
        <v>36</v>
      </c>
      <c r="N42139" t="s">
        <v>36</v>
      </c>
      <c r="O42139">
        <v>1</v>
      </c>
      <c r="P42139" t="s">
        <v>37</v>
      </c>
      <c r="Q42139">
        <v>1</v>
      </c>
      <c r="R42139">
        <v>1</v>
      </c>
      <c r="S42139">
        <v>35374</v>
      </c>
      <c r="T42139">
        <v>1</v>
      </c>
      <c r="U42139" t="s">
        <v>35</v>
      </c>
      <c r="V42139" t="s">
        <v>38</v>
      </c>
    </row>
    <row r="42140" spans="1:22" x14ac:dyDescent="0.25">
      <c r="A42140" t="s">
        <v>13683</v>
      </c>
      <c r="B42140" t="s">
        <v>28</v>
      </c>
      <c r="C42140" t="s">
        <v>9252</v>
      </c>
      <c r="D42140" t="s">
        <v>8210</v>
      </c>
      <c r="E42140" t="s">
        <v>31</v>
      </c>
      <c r="F42140" t="s">
        <v>217</v>
      </c>
      <c r="G42140" s="1">
        <v>43855</v>
      </c>
      <c r="H42140">
        <v>2</v>
      </c>
      <c r="I42140" t="s">
        <v>33</v>
      </c>
      <c r="J42140" t="s">
        <v>33</v>
      </c>
      <c r="K42140" t="s">
        <v>34</v>
      </c>
      <c r="L42140" t="s">
        <v>35</v>
      </c>
      <c r="M42140" t="s">
        <v>36</v>
      </c>
      <c r="N42140" t="s">
        <v>36</v>
      </c>
      <c r="O42140">
        <v>1</v>
      </c>
      <c r="P42140" t="s">
        <v>37</v>
      </c>
      <c r="Q42140">
        <v>1</v>
      </c>
      <c r="R42140">
        <v>1</v>
      </c>
      <c r="S42140">
        <v>17897</v>
      </c>
      <c r="T42140">
        <v>1</v>
      </c>
      <c r="U42140" t="s">
        <v>35</v>
      </c>
      <c r="V42140" t="s">
        <v>38</v>
      </c>
    </row>
    <row r="42141" spans="1:22" x14ac:dyDescent="0.25">
      <c r="A42141" t="s">
        <v>36072</v>
      </c>
      <c r="B42141" t="s">
        <v>28</v>
      </c>
      <c r="C42141" t="s">
        <v>19702</v>
      </c>
      <c r="D42141" t="s">
        <v>19228</v>
      </c>
      <c r="E42141" t="s">
        <v>31</v>
      </c>
      <c r="F42141" t="s">
        <v>217</v>
      </c>
      <c r="G42141" s="1">
        <v>43862</v>
      </c>
      <c r="H42141">
        <v>2</v>
      </c>
      <c r="I42141" t="s">
        <v>33</v>
      </c>
      <c r="J42141" t="s">
        <v>33</v>
      </c>
      <c r="K42141" t="s">
        <v>34</v>
      </c>
      <c r="L42141" t="s">
        <v>35</v>
      </c>
      <c r="M42141" t="s">
        <v>36</v>
      </c>
      <c r="N42141" t="s">
        <v>36</v>
      </c>
      <c r="O42141">
        <v>1</v>
      </c>
      <c r="P42141" t="s">
        <v>37</v>
      </c>
      <c r="Q42141">
        <v>1</v>
      </c>
      <c r="R42141">
        <v>1</v>
      </c>
      <c r="S42141">
        <v>16693</v>
      </c>
      <c r="T42141">
        <v>1</v>
      </c>
      <c r="U42141" t="s">
        <v>35</v>
      </c>
      <c r="V42141" t="s">
        <v>38</v>
      </c>
    </row>
    <row r="42142" spans="1:22" x14ac:dyDescent="0.25">
      <c r="A42142" t="s">
        <v>36073</v>
      </c>
      <c r="B42142" t="s">
        <v>28</v>
      </c>
      <c r="C42142" t="s">
        <v>8212</v>
      </c>
      <c r="D42142" t="s">
        <v>8213</v>
      </c>
      <c r="E42142" t="s">
        <v>31</v>
      </c>
      <c r="F42142" t="s">
        <v>217</v>
      </c>
      <c r="G42142" s="1">
        <v>43854</v>
      </c>
      <c r="H42142">
        <v>2</v>
      </c>
      <c r="I42142" t="s">
        <v>33</v>
      </c>
      <c r="J42142" t="s">
        <v>33</v>
      </c>
      <c r="K42142" t="s">
        <v>34</v>
      </c>
      <c r="L42142" t="s">
        <v>35</v>
      </c>
      <c r="M42142" t="s">
        <v>36</v>
      </c>
      <c r="N42142" t="s">
        <v>36</v>
      </c>
      <c r="O42142">
        <v>1</v>
      </c>
      <c r="P42142" t="s">
        <v>37</v>
      </c>
      <c r="Q42142">
        <v>1</v>
      </c>
      <c r="R42142">
        <v>1</v>
      </c>
      <c r="S42142">
        <v>15030</v>
      </c>
      <c r="T42142">
        <v>1</v>
      </c>
      <c r="U42142" t="s">
        <v>35</v>
      </c>
      <c r="V42142" t="s">
        <v>38</v>
      </c>
    </row>
    <row r="42143" spans="1:22" x14ac:dyDescent="0.25">
      <c r="A42143" t="s">
        <v>33719</v>
      </c>
      <c r="B42143" t="s">
        <v>28</v>
      </c>
      <c r="C42143" t="s">
        <v>8212</v>
      </c>
      <c r="D42143" t="s">
        <v>8213</v>
      </c>
      <c r="E42143" t="s">
        <v>31</v>
      </c>
      <c r="F42143" t="s">
        <v>217</v>
      </c>
      <c r="G42143" s="1">
        <v>43847</v>
      </c>
      <c r="H42143">
        <v>2</v>
      </c>
      <c r="I42143" t="s">
        <v>33</v>
      </c>
      <c r="J42143" t="s">
        <v>33</v>
      </c>
      <c r="K42143" t="s">
        <v>34</v>
      </c>
      <c r="L42143" t="s">
        <v>35</v>
      </c>
      <c r="M42143" t="s">
        <v>36</v>
      </c>
      <c r="N42143" t="s">
        <v>36</v>
      </c>
      <c r="O42143">
        <v>1</v>
      </c>
      <c r="P42143" t="s">
        <v>37</v>
      </c>
      <c r="Q42143">
        <v>1</v>
      </c>
      <c r="R42143">
        <v>1</v>
      </c>
      <c r="S42143">
        <v>19607</v>
      </c>
      <c r="T42143">
        <v>1</v>
      </c>
      <c r="U42143" t="s">
        <v>35</v>
      </c>
      <c r="V42143" t="s">
        <v>38</v>
      </c>
    </row>
    <row r="42144" spans="1:22" x14ac:dyDescent="0.25">
      <c r="A42144" t="s">
        <v>32592</v>
      </c>
      <c r="B42144" t="s">
        <v>28</v>
      </c>
      <c r="C42144" t="s">
        <v>7998</v>
      </c>
      <c r="D42144" t="s">
        <v>7999</v>
      </c>
      <c r="E42144" t="s">
        <v>31</v>
      </c>
      <c r="F42144" t="s">
        <v>217</v>
      </c>
      <c r="G42144" s="1">
        <v>43845</v>
      </c>
      <c r="H42144">
        <v>2</v>
      </c>
      <c r="I42144" t="s">
        <v>33</v>
      </c>
      <c r="J42144" t="s">
        <v>33</v>
      </c>
      <c r="K42144" t="s">
        <v>34</v>
      </c>
      <c r="L42144" t="s">
        <v>35</v>
      </c>
      <c r="M42144" t="s">
        <v>36</v>
      </c>
      <c r="N42144" t="s">
        <v>36</v>
      </c>
      <c r="O42144">
        <v>1</v>
      </c>
      <c r="P42144" t="s">
        <v>37</v>
      </c>
      <c r="Q42144">
        <v>1</v>
      </c>
      <c r="R42144">
        <v>1</v>
      </c>
      <c r="S42144">
        <v>8654</v>
      </c>
      <c r="T42144">
        <v>1</v>
      </c>
      <c r="U42144" t="s">
        <v>35</v>
      </c>
      <c r="V42144" t="s">
        <v>38</v>
      </c>
    </row>
    <row r="42145" spans="1:22" x14ac:dyDescent="0.25">
      <c r="A42145" t="s">
        <v>10327</v>
      </c>
      <c r="B42145" t="s">
        <v>28</v>
      </c>
      <c r="C42145" t="s">
        <v>7867</v>
      </c>
      <c r="D42145" t="s">
        <v>7865</v>
      </c>
      <c r="E42145" t="s">
        <v>31</v>
      </c>
      <c r="F42145" t="s">
        <v>217</v>
      </c>
      <c r="G42145" s="1">
        <v>43847</v>
      </c>
      <c r="H42145">
        <v>2</v>
      </c>
      <c r="I42145" t="s">
        <v>33</v>
      </c>
      <c r="J42145" t="s">
        <v>33</v>
      </c>
      <c r="K42145" t="s">
        <v>34</v>
      </c>
      <c r="L42145" t="s">
        <v>35</v>
      </c>
      <c r="M42145" t="s">
        <v>36</v>
      </c>
      <c r="N42145" t="s">
        <v>36</v>
      </c>
      <c r="O42145">
        <v>1</v>
      </c>
      <c r="P42145" t="s">
        <v>37</v>
      </c>
      <c r="Q42145">
        <v>1</v>
      </c>
      <c r="R42145">
        <v>1</v>
      </c>
      <c r="S42145">
        <v>31172</v>
      </c>
      <c r="T42145">
        <v>1</v>
      </c>
      <c r="U42145" t="s">
        <v>35</v>
      </c>
      <c r="V42145" t="s">
        <v>38</v>
      </c>
    </row>
    <row r="42146" spans="1:22" x14ac:dyDescent="0.25">
      <c r="A42146" t="s">
        <v>9102</v>
      </c>
      <c r="B42146" t="s">
        <v>28</v>
      </c>
      <c r="C42146" t="s">
        <v>7867</v>
      </c>
      <c r="D42146" t="s">
        <v>7865</v>
      </c>
      <c r="E42146" t="s">
        <v>31</v>
      </c>
      <c r="F42146" t="s">
        <v>217</v>
      </c>
      <c r="G42146" s="1">
        <v>43863</v>
      </c>
      <c r="H42146">
        <v>2</v>
      </c>
      <c r="I42146" t="s">
        <v>33</v>
      </c>
      <c r="J42146" t="s">
        <v>33</v>
      </c>
      <c r="K42146" t="s">
        <v>34</v>
      </c>
      <c r="L42146" t="s">
        <v>35</v>
      </c>
      <c r="M42146" t="s">
        <v>36</v>
      </c>
      <c r="N42146" t="s">
        <v>36</v>
      </c>
      <c r="O42146">
        <v>1</v>
      </c>
      <c r="P42146" t="s">
        <v>37</v>
      </c>
      <c r="Q42146">
        <v>1</v>
      </c>
      <c r="R42146">
        <v>1</v>
      </c>
      <c r="S42146">
        <v>40785</v>
      </c>
      <c r="T42146">
        <v>1</v>
      </c>
      <c r="U42146" t="s">
        <v>35</v>
      </c>
      <c r="V42146" t="s">
        <v>38</v>
      </c>
    </row>
    <row r="42147" spans="1:22" x14ac:dyDescent="0.25">
      <c r="A42147" t="s">
        <v>9103</v>
      </c>
      <c r="B42147" t="s">
        <v>28</v>
      </c>
      <c r="C42147" t="s">
        <v>7867</v>
      </c>
      <c r="D42147" t="s">
        <v>7865</v>
      </c>
      <c r="E42147" t="s">
        <v>31</v>
      </c>
      <c r="F42147" t="s">
        <v>217</v>
      </c>
      <c r="G42147" s="1">
        <v>43846</v>
      </c>
      <c r="H42147">
        <v>2</v>
      </c>
      <c r="I42147" t="s">
        <v>33</v>
      </c>
      <c r="J42147" t="s">
        <v>33</v>
      </c>
      <c r="K42147" t="s">
        <v>34</v>
      </c>
      <c r="L42147" t="s">
        <v>35</v>
      </c>
      <c r="M42147" t="s">
        <v>36</v>
      </c>
      <c r="N42147" t="s">
        <v>36</v>
      </c>
      <c r="O42147">
        <v>1</v>
      </c>
      <c r="P42147" t="s">
        <v>37</v>
      </c>
      <c r="Q42147">
        <v>1</v>
      </c>
      <c r="R42147">
        <v>1</v>
      </c>
      <c r="S42147">
        <v>16347</v>
      </c>
      <c r="T42147">
        <v>1</v>
      </c>
      <c r="U42147" t="s">
        <v>35</v>
      </c>
      <c r="V42147" t="s">
        <v>38</v>
      </c>
    </row>
    <row r="42148" spans="1:22" x14ac:dyDescent="0.25">
      <c r="A42148" t="s">
        <v>11046</v>
      </c>
      <c r="B42148" t="s">
        <v>28</v>
      </c>
      <c r="C42148" t="s">
        <v>7867</v>
      </c>
      <c r="D42148" t="s">
        <v>7865</v>
      </c>
      <c r="E42148" t="s">
        <v>31</v>
      </c>
      <c r="F42148" t="s">
        <v>217</v>
      </c>
      <c r="G42148" s="1">
        <v>43863</v>
      </c>
      <c r="H42148">
        <v>2</v>
      </c>
      <c r="I42148" t="s">
        <v>33</v>
      </c>
      <c r="J42148" t="s">
        <v>33</v>
      </c>
      <c r="K42148" t="s">
        <v>34</v>
      </c>
      <c r="L42148" t="s">
        <v>35</v>
      </c>
      <c r="M42148" t="s">
        <v>36</v>
      </c>
      <c r="N42148" t="s">
        <v>36</v>
      </c>
      <c r="O42148">
        <v>1</v>
      </c>
      <c r="P42148" t="s">
        <v>37</v>
      </c>
      <c r="Q42148">
        <v>1</v>
      </c>
      <c r="R42148">
        <v>1</v>
      </c>
      <c r="S42148">
        <v>18635</v>
      </c>
      <c r="T42148">
        <v>1</v>
      </c>
      <c r="U42148" t="s">
        <v>35</v>
      </c>
      <c r="V42148" t="s">
        <v>38</v>
      </c>
    </row>
    <row r="42149" spans="1:22" x14ac:dyDescent="0.25">
      <c r="A42149" t="s">
        <v>36074</v>
      </c>
      <c r="B42149" t="s">
        <v>28</v>
      </c>
      <c r="C42149" t="s">
        <v>7867</v>
      </c>
      <c r="D42149" t="s">
        <v>7865</v>
      </c>
      <c r="E42149" t="s">
        <v>31</v>
      </c>
      <c r="F42149" t="s">
        <v>217</v>
      </c>
      <c r="G42149" s="1">
        <v>43835</v>
      </c>
      <c r="H42149">
        <v>2</v>
      </c>
      <c r="I42149" t="s">
        <v>33</v>
      </c>
      <c r="J42149" t="s">
        <v>33</v>
      </c>
      <c r="K42149" t="s">
        <v>34</v>
      </c>
      <c r="L42149" t="s">
        <v>35</v>
      </c>
      <c r="M42149" t="s">
        <v>36</v>
      </c>
      <c r="N42149" t="s">
        <v>36</v>
      </c>
      <c r="O42149">
        <v>1</v>
      </c>
      <c r="P42149" t="s">
        <v>37</v>
      </c>
      <c r="Q42149">
        <v>1</v>
      </c>
      <c r="R42149">
        <v>1</v>
      </c>
      <c r="S42149">
        <v>26492</v>
      </c>
      <c r="T42149">
        <v>1</v>
      </c>
      <c r="U42149" t="s">
        <v>35</v>
      </c>
      <c r="V42149" t="s">
        <v>38</v>
      </c>
    </row>
    <row r="42150" spans="1:22" x14ac:dyDescent="0.25">
      <c r="A42150" t="s">
        <v>32595</v>
      </c>
      <c r="B42150" t="s">
        <v>28</v>
      </c>
      <c r="C42150" t="s">
        <v>7867</v>
      </c>
      <c r="D42150" t="s">
        <v>7865</v>
      </c>
      <c r="E42150" t="s">
        <v>31</v>
      </c>
      <c r="F42150" t="s">
        <v>217</v>
      </c>
      <c r="G42150" s="1">
        <v>43833</v>
      </c>
      <c r="H42150">
        <v>2</v>
      </c>
      <c r="I42150" t="s">
        <v>33</v>
      </c>
      <c r="J42150" t="s">
        <v>33</v>
      </c>
      <c r="K42150" t="s">
        <v>34</v>
      </c>
      <c r="L42150" t="s">
        <v>35</v>
      </c>
      <c r="M42150" t="s">
        <v>36</v>
      </c>
      <c r="N42150" t="s">
        <v>36</v>
      </c>
      <c r="O42150">
        <v>1</v>
      </c>
      <c r="P42150" t="s">
        <v>37</v>
      </c>
      <c r="Q42150">
        <v>1</v>
      </c>
      <c r="R42150">
        <v>1</v>
      </c>
      <c r="S42150">
        <v>15626</v>
      </c>
      <c r="T42150">
        <v>1</v>
      </c>
      <c r="U42150" t="s">
        <v>35</v>
      </c>
      <c r="V42150" t="s">
        <v>38</v>
      </c>
    </row>
    <row r="42151" spans="1:22" x14ac:dyDescent="0.25">
      <c r="A42151" t="s">
        <v>8976</v>
      </c>
      <c r="B42151" t="s">
        <v>28</v>
      </c>
      <c r="C42151" t="s">
        <v>7867</v>
      </c>
      <c r="D42151" t="s">
        <v>7865</v>
      </c>
      <c r="E42151" t="s">
        <v>31</v>
      </c>
      <c r="F42151" t="s">
        <v>217</v>
      </c>
      <c r="G42151" s="1">
        <v>43860</v>
      </c>
      <c r="H42151">
        <v>2</v>
      </c>
      <c r="I42151" t="s">
        <v>33</v>
      </c>
      <c r="J42151" t="s">
        <v>33</v>
      </c>
      <c r="K42151" t="s">
        <v>34</v>
      </c>
      <c r="L42151" t="s">
        <v>35</v>
      </c>
      <c r="M42151" t="s">
        <v>36</v>
      </c>
      <c r="N42151" t="s">
        <v>36</v>
      </c>
      <c r="O42151">
        <v>1</v>
      </c>
      <c r="P42151" t="s">
        <v>37</v>
      </c>
      <c r="Q42151">
        <v>1</v>
      </c>
      <c r="R42151">
        <v>1</v>
      </c>
      <c r="S42151">
        <v>17863</v>
      </c>
      <c r="T42151">
        <v>1</v>
      </c>
      <c r="U42151" t="s">
        <v>35</v>
      </c>
      <c r="V42151" t="s">
        <v>38</v>
      </c>
    </row>
    <row r="42152" spans="1:22" x14ac:dyDescent="0.25">
      <c r="A42152" t="s">
        <v>13071</v>
      </c>
      <c r="B42152" t="s">
        <v>28</v>
      </c>
      <c r="C42152" t="s">
        <v>7864</v>
      </c>
      <c r="D42152" t="s">
        <v>7865</v>
      </c>
      <c r="E42152" t="s">
        <v>31</v>
      </c>
      <c r="F42152" t="s">
        <v>217</v>
      </c>
      <c r="G42152" s="1">
        <v>43851</v>
      </c>
      <c r="H42152">
        <v>2</v>
      </c>
      <c r="I42152" t="s">
        <v>33</v>
      </c>
      <c r="J42152" t="s">
        <v>33</v>
      </c>
      <c r="K42152" t="s">
        <v>34</v>
      </c>
      <c r="L42152" t="s">
        <v>35</v>
      </c>
      <c r="M42152" t="s">
        <v>36</v>
      </c>
      <c r="N42152" t="s">
        <v>36</v>
      </c>
      <c r="O42152">
        <v>1</v>
      </c>
      <c r="P42152" t="s">
        <v>37</v>
      </c>
      <c r="Q42152">
        <v>1</v>
      </c>
      <c r="R42152">
        <v>1</v>
      </c>
      <c r="S42152">
        <v>22864</v>
      </c>
      <c r="T42152">
        <v>1</v>
      </c>
      <c r="U42152" t="s">
        <v>35</v>
      </c>
      <c r="V42152" t="s">
        <v>38</v>
      </c>
    </row>
    <row r="42153" spans="1:22" x14ac:dyDescent="0.25">
      <c r="A42153" t="s">
        <v>31311</v>
      </c>
      <c r="B42153" t="s">
        <v>28</v>
      </c>
      <c r="C42153" t="s">
        <v>7867</v>
      </c>
      <c r="D42153" t="s">
        <v>7865</v>
      </c>
      <c r="E42153" t="s">
        <v>31</v>
      </c>
      <c r="F42153" t="s">
        <v>217</v>
      </c>
      <c r="G42153" s="1">
        <v>43845</v>
      </c>
      <c r="H42153">
        <v>2</v>
      </c>
      <c r="I42153" t="s">
        <v>33</v>
      </c>
      <c r="J42153" t="s">
        <v>33</v>
      </c>
      <c r="K42153" t="s">
        <v>34</v>
      </c>
      <c r="L42153" t="s">
        <v>35</v>
      </c>
      <c r="M42153" t="s">
        <v>36</v>
      </c>
      <c r="N42153" t="s">
        <v>36</v>
      </c>
      <c r="O42153">
        <v>1</v>
      </c>
      <c r="P42153" t="s">
        <v>37</v>
      </c>
      <c r="Q42153">
        <v>1</v>
      </c>
      <c r="R42153">
        <v>1</v>
      </c>
      <c r="S42153">
        <v>17046</v>
      </c>
      <c r="T42153">
        <v>1</v>
      </c>
      <c r="U42153" t="s">
        <v>35</v>
      </c>
      <c r="V42153" t="s">
        <v>38</v>
      </c>
    </row>
    <row r="42154" spans="1:22" x14ac:dyDescent="0.25">
      <c r="A42154" t="s">
        <v>22299</v>
      </c>
      <c r="B42154" t="s">
        <v>28</v>
      </c>
      <c r="C42154" t="s">
        <v>33</v>
      </c>
      <c r="D42154" t="s">
        <v>33</v>
      </c>
      <c r="E42154" t="s">
        <v>31</v>
      </c>
      <c r="F42154" t="s">
        <v>217</v>
      </c>
      <c r="G42154" s="1">
        <v>43849</v>
      </c>
      <c r="H42154">
        <v>2</v>
      </c>
      <c r="I42154" t="s">
        <v>33</v>
      </c>
      <c r="J42154" t="s">
        <v>33</v>
      </c>
      <c r="K42154" t="s">
        <v>34</v>
      </c>
      <c r="L42154" t="s">
        <v>35</v>
      </c>
      <c r="M42154" t="s">
        <v>36</v>
      </c>
      <c r="N42154" t="s">
        <v>36</v>
      </c>
      <c r="O42154">
        <v>1</v>
      </c>
      <c r="P42154" t="s">
        <v>37</v>
      </c>
      <c r="Q42154">
        <v>1</v>
      </c>
      <c r="R42154">
        <v>1</v>
      </c>
      <c r="S42154">
        <v>27557</v>
      </c>
      <c r="T42154">
        <v>1</v>
      </c>
      <c r="U42154" t="s">
        <v>35</v>
      </c>
      <c r="V42154" t="s">
        <v>38</v>
      </c>
    </row>
    <row r="42155" spans="1:22" x14ac:dyDescent="0.25">
      <c r="A42155" t="s">
        <v>34134</v>
      </c>
      <c r="B42155" t="s">
        <v>28</v>
      </c>
      <c r="C42155" t="s">
        <v>7791</v>
      </c>
      <c r="D42155" t="s">
        <v>7792</v>
      </c>
      <c r="E42155" t="s">
        <v>348</v>
      </c>
      <c r="F42155" t="s">
        <v>32</v>
      </c>
      <c r="G42155" s="1">
        <v>43842</v>
      </c>
      <c r="H42155">
        <v>2</v>
      </c>
      <c r="I42155" t="s">
        <v>33</v>
      </c>
      <c r="J42155" t="s">
        <v>33</v>
      </c>
      <c r="K42155" t="s">
        <v>34</v>
      </c>
      <c r="L42155" t="s">
        <v>35</v>
      </c>
      <c r="M42155" t="s">
        <v>36</v>
      </c>
      <c r="N42155" t="s">
        <v>36</v>
      </c>
      <c r="O42155">
        <v>1</v>
      </c>
      <c r="P42155" t="s">
        <v>37</v>
      </c>
      <c r="Q42155">
        <v>1</v>
      </c>
      <c r="R42155">
        <v>1</v>
      </c>
      <c r="S42155">
        <v>28041</v>
      </c>
      <c r="T42155">
        <v>1</v>
      </c>
      <c r="U42155" t="s">
        <v>35</v>
      </c>
      <c r="V42155" t="s">
        <v>38</v>
      </c>
    </row>
    <row r="42156" spans="1:22" x14ac:dyDescent="0.25">
      <c r="A42156" t="s">
        <v>13158</v>
      </c>
      <c r="B42156" t="s">
        <v>28</v>
      </c>
      <c r="C42156" t="s">
        <v>7791</v>
      </c>
      <c r="D42156" t="s">
        <v>7792</v>
      </c>
      <c r="E42156" t="s">
        <v>348</v>
      </c>
      <c r="F42156" t="s">
        <v>217</v>
      </c>
      <c r="G42156" s="1">
        <v>43849</v>
      </c>
      <c r="H42156">
        <v>2</v>
      </c>
      <c r="I42156" t="s">
        <v>33</v>
      </c>
      <c r="J42156" t="s">
        <v>33</v>
      </c>
      <c r="K42156" t="s">
        <v>34</v>
      </c>
      <c r="L42156" t="s">
        <v>35</v>
      </c>
      <c r="M42156" t="s">
        <v>36</v>
      </c>
      <c r="N42156" t="s">
        <v>36</v>
      </c>
      <c r="O42156">
        <v>1</v>
      </c>
      <c r="P42156" t="s">
        <v>37</v>
      </c>
      <c r="Q42156">
        <v>1</v>
      </c>
      <c r="R42156">
        <v>1</v>
      </c>
      <c r="S42156">
        <v>43870</v>
      </c>
      <c r="T42156">
        <v>1</v>
      </c>
      <c r="U42156" t="s">
        <v>35</v>
      </c>
      <c r="V42156" t="s">
        <v>38</v>
      </c>
    </row>
    <row r="42157" spans="1:22" x14ac:dyDescent="0.25">
      <c r="A42157" t="s">
        <v>33136</v>
      </c>
      <c r="B42157" t="s">
        <v>28</v>
      </c>
      <c r="C42157" t="s">
        <v>7791</v>
      </c>
      <c r="D42157" t="s">
        <v>7792</v>
      </c>
      <c r="E42157" t="s">
        <v>348</v>
      </c>
      <c r="F42157" t="s">
        <v>217</v>
      </c>
      <c r="G42157" s="1">
        <v>43832</v>
      </c>
      <c r="H42157">
        <v>2</v>
      </c>
      <c r="I42157" t="s">
        <v>33</v>
      </c>
      <c r="J42157" t="s">
        <v>33</v>
      </c>
      <c r="K42157" t="s">
        <v>34</v>
      </c>
      <c r="L42157" t="s">
        <v>35</v>
      </c>
      <c r="M42157" t="s">
        <v>36</v>
      </c>
      <c r="N42157" t="s">
        <v>36</v>
      </c>
      <c r="O42157">
        <v>1</v>
      </c>
      <c r="P42157" t="s">
        <v>37</v>
      </c>
      <c r="Q42157">
        <v>1</v>
      </c>
      <c r="R42157">
        <v>1</v>
      </c>
      <c r="S42157">
        <v>12498</v>
      </c>
      <c r="T42157">
        <v>1</v>
      </c>
      <c r="U42157" t="s">
        <v>35</v>
      </c>
      <c r="V42157" t="s">
        <v>38</v>
      </c>
    </row>
    <row r="42158" spans="1:22" x14ac:dyDescent="0.25">
      <c r="A42158" t="s">
        <v>35146</v>
      </c>
      <c r="B42158" t="s">
        <v>28</v>
      </c>
      <c r="C42158" t="s">
        <v>7791</v>
      </c>
      <c r="D42158" t="s">
        <v>7792</v>
      </c>
      <c r="E42158" t="s">
        <v>348</v>
      </c>
      <c r="F42158" t="s">
        <v>217</v>
      </c>
      <c r="G42158" s="1">
        <v>43840</v>
      </c>
      <c r="H42158">
        <v>2</v>
      </c>
      <c r="I42158" t="s">
        <v>33</v>
      </c>
      <c r="J42158" t="s">
        <v>33</v>
      </c>
      <c r="K42158" t="s">
        <v>34</v>
      </c>
      <c r="L42158" t="s">
        <v>35</v>
      </c>
      <c r="M42158" t="s">
        <v>36</v>
      </c>
      <c r="N42158" t="s">
        <v>36</v>
      </c>
      <c r="O42158">
        <v>1</v>
      </c>
      <c r="P42158" t="s">
        <v>37</v>
      </c>
      <c r="Q42158">
        <v>1</v>
      </c>
      <c r="R42158">
        <v>1</v>
      </c>
      <c r="S42158">
        <v>33924</v>
      </c>
      <c r="T42158">
        <v>1</v>
      </c>
      <c r="U42158" t="s">
        <v>35</v>
      </c>
      <c r="V42158" t="s">
        <v>38</v>
      </c>
    </row>
    <row r="42159" spans="1:22" x14ac:dyDescent="0.25">
      <c r="A42159" t="s">
        <v>36075</v>
      </c>
      <c r="B42159" t="s">
        <v>28</v>
      </c>
      <c r="C42159" t="s">
        <v>7791</v>
      </c>
      <c r="D42159" t="s">
        <v>7792</v>
      </c>
      <c r="E42159" t="s">
        <v>348</v>
      </c>
      <c r="F42159" t="s">
        <v>217</v>
      </c>
      <c r="G42159" s="1">
        <v>43851</v>
      </c>
      <c r="H42159">
        <v>2</v>
      </c>
      <c r="I42159" t="s">
        <v>33</v>
      </c>
      <c r="J42159" t="s">
        <v>33</v>
      </c>
      <c r="K42159" t="s">
        <v>34</v>
      </c>
      <c r="L42159" t="s">
        <v>35</v>
      </c>
      <c r="M42159" t="s">
        <v>36</v>
      </c>
      <c r="N42159" t="s">
        <v>36</v>
      </c>
      <c r="O42159">
        <v>1</v>
      </c>
      <c r="P42159" t="s">
        <v>37</v>
      </c>
      <c r="Q42159">
        <v>1</v>
      </c>
      <c r="R42159">
        <v>1</v>
      </c>
      <c r="S42159">
        <v>43975</v>
      </c>
      <c r="T42159">
        <v>1</v>
      </c>
      <c r="U42159" t="s">
        <v>35</v>
      </c>
      <c r="V42159" t="s">
        <v>38</v>
      </c>
    </row>
    <row r="42160" spans="1:22" x14ac:dyDescent="0.25">
      <c r="A42160" t="s">
        <v>36076</v>
      </c>
      <c r="B42160" t="s">
        <v>28</v>
      </c>
      <c r="C42160" t="s">
        <v>7791</v>
      </c>
      <c r="D42160" t="s">
        <v>7792</v>
      </c>
      <c r="E42160" t="s">
        <v>475</v>
      </c>
      <c r="F42160" t="s">
        <v>32</v>
      </c>
      <c r="G42160" s="1">
        <v>43862</v>
      </c>
      <c r="H42160">
        <v>2</v>
      </c>
      <c r="I42160" t="s">
        <v>33</v>
      </c>
      <c r="J42160" t="s">
        <v>33</v>
      </c>
      <c r="K42160" t="s">
        <v>34</v>
      </c>
      <c r="L42160" t="s">
        <v>35</v>
      </c>
      <c r="M42160" t="s">
        <v>36</v>
      </c>
      <c r="N42160" t="s">
        <v>36</v>
      </c>
      <c r="O42160">
        <v>1</v>
      </c>
      <c r="P42160" t="s">
        <v>37</v>
      </c>
      <c r="Q42160">
        <v>1</v>
      </c>
      <c r="R42160">
        <v>1</v>
      </c>
      <c r="S42160">
        <v>13897</v>
      </c>
      <c r="T42160">
        <v>1</v>
      </c>
      <c r="U42160" t="s">
        <v>35</v>
      </c>
      <c r="V42160" t="s">
        <v>38</v>
      </c>
    </row>
    <row r="42161" spans="1:22" x14ac:dyDescent="0.25">
      <c r="A42161" t="s">
        <v>36077</v>
      </c>
      <c r="B42161" t="s">
        <v>28</v>
      </c>
      <c r="C42161" t="s">
        <v>7791</v>
      </c>
      <c r="D42161" t="s">
        <v>7792</v>
      </c>
      <c r="E42161" t="s">
        <v>475</v>
      </c>
      <c r="F42161" t="s">
        <v>32</v>
      </c>
      <c r="G42161" s="1">
        <v>43848</v>
      </c>
      <c r="H42161">
        <v>2</v>
      </c>
      <c r="I42161" t="s">
        <v>33</v>
      </c>
      <c r="J42161" t="s">
        <v>33</v>
      </c>
      <c r="K42161" t="s">
        <v>34</v>
      </c>
      <c r="L42161" t="s">
        <v>35</v>
      </c>
      <c r="M42161" t="s">
        <v>36</v>
      </c>
      <c r="N42161" t="s">
        <v>36</v>
      </c>
      <c r="O42161">
        <v>1</v>
      </c>
      <c r="P42161" t="s">
        <v>37</v>
      </c>
      <c r="Q42161">
        <v>1</v>
      </c>
      <c r="R42161">
        <v>1</v>
      </c>
      <c r="S42161">
        <v>24390</v>
      </c>
      <c r="T42161">
        <v>1</v>
      </c>
      <c r="U42161" t="s">
        <v>35</v>
      </c>
      <c r="V42161" t="s">
        <v>38</v>
      </c>
    </row>
    <row r="42162" spans="1:22" x14ac:dyDescent="0.25">
      <c r="A42162" t="s">
        <v>36078</v>
      </c>
      <c r="B42162" t="s">
        <v>28</v>
      </c>
      <c r="C42162" t="s">
        <v>7791</v>
      </c>
      <c r="D42162" t="s">
        <v>7792</v>
      </c>
      <c r="E42162" t="s">
        <v>614</v>
      </c>
      <c r="F42162" t="s">
        <v>217</v>
      </c>
      <c r="G42162" s="1">
        <v>43848</v>
      </c>
      <c r="H42162">
        <v>2</v>
      </c>
      <c r="I42162" t="s">
        <v>33</v>
      </c>
      <c r="J42162" t="s">
        <v>33</v>
      </c>
      <c r="K42162" t="s">
        <v>34</v>
      </c>
      <c r="L42162" t="s">
        <v>35</v>
      </c>
      <c r="M42162" t="s">
        <v>36</v>
      </c>
      <c r="N42162" t="s">
        <v>36</v>
      </c>
      <c r="O42162">
        <v>1</v>
      </c>
      <c r="P42162" t="s">
        <v>37</v>
      </c>
      <c r="Q42162">
        <v>1</v>
      </c>
      <c r="R42162">
        <v>1</v>
      </c>
      <c r="S42162">
        <v>13094</v>
      </c>
      <c r="T42162">
        <v>1</v>
      </c>
      <c r="U42162" t="s">
        <v>35</v>
      </c>
      <c r="V42162" t="s">
        <v>38</v>
      </c>
    </row>
    <row r="42163" spans="1:22" x14ac:dyDescent="0.25">
      <c r="A42163" t="s">
        <v>33473</v>
      </c>
      <c r="B42163" t="s">
        <v>28</v>
      </c>
      <c r="C42163" t="s">
        <v>7791</v>
      </c>
      <c r="D42163" t="s">
        <v>7792</v>
      </c>
      <c r="E42163" t="s">
        <v>614</v>
      </c>
      <c r="F42163" t="s">
        <v>217</v>
      </c>
      <c r="G42163" s="1">
        <v>43850</v>
      </c>
      <c r="H42163">
        <v>2</v>
      </c>
      <c r="I42163" t="s">
        <v>33</v>
      </c>
      <c r="J42163" t="s">
        <v>33</v>
      </c>
      <c r="K42163" t="s">
        <v>34</v>
      </c>
      <c r="L42163" t="s">
        <v>35</v>
      </c>
      <c r="M42163" t="s">
        <v>36</v>
      </c>
      <c r="N42163" t="s">
        <v>36</v>
      </c>
      <c r="O42163">
        <v>1</v>
      </c>
      <c r="P42163" t="s">
        <v>37</v>
      </c>
      <c r="Q42163">
        <v>1</v>
      </c>
      <c r="R42163">
        <v>1</v>
      </c>
      <c r="S42163">
        <v>9946</v>
      </c>
      <c r="T42163">
        <v>1</v>
      </c>
      <c r="U42163" t="s">
        <v>35</v>
      </c>
      <c r="V42163" t="s">
        <v>38</v>
      </c>
    </row>
    <row r="42164" spans="1:22" x14ac:dyDescent="0.25">
      <c r="A42164" t="s">
        <v>8230</v>
      </c>
      <c r="B42164" t="s">
        <v>28</v>
      </c>
      <c r="C42164" t="s">
        <v>8021</v>
      </c>
      <c r="D42164" t="s">
        <v>8022</v>
      </c>
      <c r="E42164" t="s">
        <v>348</v>
      </c>
      <c r="F42164" t="s">
        <v>217</v>
      </c>
      <c r="G42164" s="1">
        <v>43870</v>
      </c>
      <c r="H42164">
        <v>2</v>
      </c>
      <c r="I42164" t="s">
        <v>33</v>
      </c>
      <c r="J42164" t="s">
        <v>33</v>
      </c>
      <c r="K42164" t="s">
        <v>34</v>
      </c>
      <c r="L42164" t="s">
        <v>35</v>
      </c>
      <c r="M42164" t="s">
        <v>36</v>
      </c>
      <c r="N42164" t="s">
        <v>36</v>
      </c>
      <c r="O42164">
        <v>1</v>
      </c>
      <c r="P42164" t="s">
        <v>37</v>
      </c>
      <c r="Q42164">
        <v>1</v>
      </c>
      <c r="R42164">
        <v>1</v>
      </c>
      <c r="S42164">
        <v>11814</v>
      </c>
      <c r="T42164">
        <v>1</v>
      </c>
      <c r="U42164" t="s">
        <v>35</v>
      </c>
      <c r="V42164" t="s">
        <v>38</v>
      </c>
    </row>
    <row r="42165" spans="1:22" x14ac:dyDescent="0.25">
      <c r="A42165" t="s">
        <v>35696</v>
      </c>
      <c r="B42165" t="s">
        <v>28</v>
      </c>
      <c r="C42165" t="s">
        <v>8021</v>
      </c>
      <c r="D42165" t="s">
        <v>8022</v>
      </c>
      <c r="E42165" t="s">
        <v>591</v>
      </c>
      <c r="F42165" t="s">
        <v>217</v>
      </c>
      <c r="G42165" s="1">
        <v>43866</v>
      </c>
      <c r="H42165">
        <v>2</v>
      </c>
      <c r="I42165" t="s">
        <v>33</v>
      </c>
      <c r="J42165" t="s">
        <v>33</v>
      </c>
      <c r="K42165" t="s">
        <v>34</v>
      </c>
      <c r="L42165" t="s">
        <v>35</v>
      </c>
      <c r="M42165" t="s">
        <v>36</v>
      </c>
      <c r="N42165" t="s">
        <v>36</v>
      </c>
      <c r="O42165">
        <v>1</v>
      </c>
      <c r="P42165" t="s">
        <v>37</v>
      </c>
      <c r="Q42165">
        <v>1</v>
      </c>
      <c r="R42165">
        <v>1</v>
      </c>
      <c r="S42165">
        <v>12469</v>
      </c>
      <c r="T42165">
        <v>1</v>
      </c>
      <c r="U42165" t="s">
        <v>35</v>
      </c>
      <c r="V42165" t="s">
        <v>38</v>
      </c>
    </row>
    <row r="42166" spans="1:22" x14ac:dyDescent="0.25">
      <c r="A42166" t="s">
        <v>11102</v>
      </c>
      <c r="B42166" t="s">
        <v>28</v>
      </c>
      <c r="C42166" t="s">
        <v>11103</v>
      </c>
      <c r="D42166" t="s">
        <v>11103</v>
      </c>
      <c r="E42166" t="s">
        <v>475</v>
      </c>
      <c r="F42166" t="s">
        <v>32</v>
      </c>
      <c r="G42166" s="1">
        <v>43842</v>
      </c>
      <c r="H42166">
        <v>2</v>
      </c>
      <c r="I42166" t="s">
        <v>33</v>
      </c>
      <c r="J42166" t="s">
        <v>33</v>
      </c>
      <c r="K42166" t="s">
        <v>34</v>
      </c>
      <c r="L42166" t="s">
        <v>35</v>
      </c>
      <c r="M42166" t="s">
        <v>36</v>
      </c>
      <c r="N42166" t="s">
        <v>36</v>
      </c>
      <c r="O42166">
        <v>1</v>
      </c>
      <c r="P42166" t="s">
        <v>37</v>
      </c>
      <c r="Q42166">
        <v>1</v>
      </c>
      <c r="R42166">
        <v>1</v>
      </c>
      <c r="S42166">
        <v>43893</v>
      </c>
      <c r="T42166">
        <v>1</v>
      </c>
      <c r="U42166" t="s">
        <v>35</v>
      </c>
      <c r="V42166" t="s">
        <v>38</v>
      </c>
    </row>
    <row r="42167" spans="1:22" x14ac:dyDescent="0.25">
      <c r="A42167" t="s">
        <v>34976</v>
      </c>
      <c r="B42167" t="s">
        <v>28</v>
      </c>
      <c r="C42167" t="s">
        <v>7899</v>
      </c>
      <c r="D42167" t="s">
        <v>7804</v>
      </c>
      <c r="E42167" t="s">
        <v>348</v>
      </c>
      <c r="F42167" t="s">
        <v>32</v>
      </c>
      <c r="G42167" s="1">
        <v>43847</v>
      </c>
      <c r="H42167">
        <v>2</v>
      </c>
      <c r="I42167" t="s">
        <v>33</v>
      </c>
      <c r="J42167" t="s">
        <v>33</v>
      </c>
      <c r="K42167" t="s">
        <v>34</v>
      </c>
      <c r="L42167" t="s">
        <v>35</v>
      </c>
      <c r="M42167" t="s">
        <v>36</v>
      </c>
      <c r="N42167" t="s">
        <v>36</v>
      </c>
      <c r="O42167">
        <v>1</v>
      </c>
      <c r="P42167" t="s">
        <v>37</v>
      </c>
      <c r="Q42167">
        <v>1</v>
      </c>
      <c r="R42167">
        <v>1</v>
      </c>
      <c r="S42167">
        <v>40636</v>
      </c>
      <c r="T42167">
        <v>1</v>
      </c>
      <c r="U42167" t="s">
        <v>35</v>
      </c>
      <c r="V42167" t="s">
        <v>38</v>
      </c>
    </row>
    <row r="42168" spans="1:22" x14ac:dyDescent="0.25">
      <c r="A42168" t="s">
        <v>8382</v>
      </c>
      <c r="B42168" t="s">
        <v>28</v>
      </c>
      <c r="C42168" t="s">
        <v>7803</v>
      </c>
      <c r="D42168" t="s">
        <v>7804</v>
      </c>
      <c r="E42168" t="s">
        <v>348</v>
      </c>
      <c r="F42168" t="s">
        <v>32</v>
      </c>
      <c r="G42168" s="1">
        <v>43866</v>
      </c>
      <c r="H42168">
        <v>2</v>
      </c>
      <c r="I42168" t="s">
        <v>33</v>
      </c>
      <c r="J42168" t="s">
        <v>33</v>
      </c>
      <c r="K42168" t="s">
        <v>34</v>
      </c>
      <c r="L42168" t="s">
        <v>35</v>
      </c>
      <c r="M42168" t="s">
        <v>36</v>
      </c>
      <c r="N42168" t="s">
        <v>36</v>
      </c>
      <c r="O42168">
        <v>1</v>
      </c>
      <c r="P42168" t="s">
        <v>37</v>
      </c>
      <c r="Q42168">
        <v>1</v>
      </c>
      <c r="R42168">
        <v>1</v>
      </c>
      <c r="S42168">
        <v>18187</v>
      </c>
      <c r="T42168">
        <v>1</v>
      </c>
      <c r="U42168" t="s">
        <v>35</v>
      </c>
      <c r="V42168" t="s">
        <v>38</v>
      </c>
    </row>
    <row r="42169" spans="1:22" x14ac:dyDescent="0.25">
      <c r="A42169" t="s">
        <v>35894</v>
      </c>
      <c r="B42169" t="s">
        <v>28</v>
      </c>
      <c r="C42169" t="s">
        <v>7813</v>
      </c>
      <c r="D42169" t="s">
        <v>7804</v>
      </c>
      <c r="E42169" t="s">
        <v>348</v>
      </c>
      <c r="F42169" t="s">
        <v>217</v>
      </c>
      <c r="G42169" s="1">
        <v>43864</v>
      </c>
      <c r="H42169">
        <v>2</v>
      </c>
      <c r="I42169" t="s">
        <v>33</v>
      </c>
      <c r="J42169" t="s">
        <v>33</v>
      </c>
      <c r="K42169" t="s">
        <v>34</v>
      </c>
      <c r="L42169" t="s">
        <v>35</v>
      </c>
      <c r="M42169" t="s">
        <v>36</v>
      </c>
      <c r="N42169" t="s">
        <v>36</v>
      </c>
      <c r="O42169">
        <v>1</v>
      </c>
      <c r="P42169" t="s">
        <v>37</v>
      </c>
      <c r="Q42169">
        <v>1</v>
      </c>
      <c r="R42169">
        <v>1</v>
      </c>
      <c r="S42169">
        <v>43898</v>
      </c>
      <c r="T42169">
        <v>1</v>
      </c>
      <c r="U42169" t="s">
        <v>35</v>
      </c>
      <c r="V42169" t="s">
        <v>38</v>
      </c>
    </row>
    <row r="42170" spans="1:22" x14ac:dyDescent="0.25">
      <c r="A42170" t="s">
        <v>34952</v>
      </c>
      <c r="B42170" t="s">
        <v>28</v>
      </c>
      <c r="C42170" t="s">
        <v>7803</v>
      </c>
      <c r="D42170" t="s">
        <v>7804</v>
      </c>
      <c r="E42170" t="s">
        <v>348</v>
      </c>
      <c r="F42170" t="s">
        <v>217</v>
      </c>
      <c r="G42170" s="1">
        <v>43865</v>
      </c>
      <c r="H42170">
        <v>2</v>
      </c>
      <c r="I42170" t="s">
        <v>33</v>
      </c>
      <c r="J42170" t="s">
        <v>33</v>
      </c>
      <c r="K42170" t="s">
        <v>34</v>
      </c>
      <c r="L42170" t="s">
        <v>35</v>
      </c>
      <c r="M42170" t="s">
        <v>36</v>
      </c>
      <c r="N42170" t="s">
        <v>36</v>
      </c>
      <c r="O42170">
        <v>1</v>
      </c>
      <c r="P42170" t="s">
        <v>37</v>
      </c>
      <c r="Q42170">
        <v>1</v>
      </c>
      <c r="R42170">
        <v>1</v>
      </c>
      <c r="S42170">
        <v>40930</v>
      </c>
      <c r="T42170">
        <v>1</v>
      </c>
      <c r="U42170" t="s">
        <v>35</v>
      </c>
      <c r="V42170" t="s">
        <v>38</v>
      </c>
    </row>
    <row r="42171" spans="1:22" x14ac:dyDescent="0.25">
      <c r="A42171" t="s">
        <v>10488</v>
      </c>
      <c r="B42171" t="s">
        <v>28</v>
      </c>
      <c r="C42171" t="s">
        <v>7803</v>
      </c>
      <c r="D42171" t="s">
        <v>7804</v>
      </c>
      <c r="E42171" t="s">
        <v>348</v>
      </c>
      <c r="F42171" t="s">
        <v>217</v>
      </c>
      <c r="G42171" s="1">
        <v>43835</v>
      </c>
      <c r="H42171">
        <v>2</v>
      </c>
      <c r="I42171" t="s">
        <v>33</v>
      </c>
      <c r="J42171" t="s">
        <v>33</v>
      </c>
      <c r="K42171" t="s">
        <v>34</v>
      </c>
      <c r="L42171" t="s">
        <v>35</v>
      </c>
      <c r="M42171" t="s">
        <v>36</v>
      </c>
      <c r="N42171" t="s">
        <v>36</v>
      </c>
      <c r="O42171">
        <v>1</v>
      </c>
      <c r="P42171" t="s">
        <v>37</v>
      </c>
      <c r="Q42171">
        <v>1</v>
      </c>
      <c r="R42171">
        <v>1</v>
      </c>
      <c r="S42171">
        <v>32678</v>
      </c>
      <c r="T42171">
        <v>1</v>
      </c>
      <c r="U42171" t="s">
        <v>35</v>
      </c>
      <c r="V42171" t="s">
        <v>38</v>
      </c>
    </row>
    <row r="42172" spans="1:22" x14ac:dyDescent="0.25">
      <c r="A42172" t="s">
        <v>10488</v>
      </c>
      <c r="B42172" t="s">
        <v>28</v>
      </c>
      <c r="C42172" t="s">
        <v>7803</v>
      </c>
      <c r="D42172" t="s">
        <v>7804</v>
      </c>
      <c r="E42172" t="s">
        <v>348</v>
      </c>
      <c r="F42172" t="s">
        <v>217</v>
      </c>
      <c r="G42172" s="1">
        <v>43842</v>
      </c>
      <c r="H42172">
        <v>2</v>
      </c>
      <c r="I42172" t="s">
        <v>33</v>
      </c>
      <c r="J42172" t="s">
        <v>33</v>
      </c>
      <c r="K42172" t="s">
        <v>34</v>
      </c>
      <c r="L42172" t="s">
        <v>35</v>
      </c>
      <c r="M42172" t="s">
        <v>36</v>
      </c>
      <c r="N42172" t="s">
        <v>36</v>
      </c>
      <c r="O42172">
        <v>1</v>
      </c>
      <c r="P42172" t="s">
        <v>37</v>
      </c>
      <c r="Q42172">
        <v>1</v>
      </c>
      <c r="R42172">
        <v>1</v>
      </c>
      <c r="S42172">
        <v>28756</v>
      </c>
      <c r="T42172">
        <v>1</v>
      </c>
      <c r="U42172" t="s">
        <v>35</v>
      </c>
      <c r="V42172" t="s">
        <v>38</v>
      </c>
    </row>
    <row r="42173" spans="1:22" x14ac:dyDescent="0.25">
      <c r="A42173" t="s">
        <v>10347</v>
      </c>
      <c r="B42173" t="s">
        <v>28</v>
      </c>
      <c r="C42173" t="s">
        <v>7816</v>
      </c>
      <c r="D42173" t="s">
        <v>7804</v>
      </c>
      <c r="E42173" t="s">
        <v>348</v>
      </c>
      <c r="F42173" t="s">
        <v>217</v>
      </c>
      <c r="G42173" s="1">
        <v>43839</v>
      </c>
      <c r="H42173">
        <v>2</v>
      </c>
      <c r="I42173" t="s">
        <v>33</v>
      </c>
      <c r="J42173" t="s">
        <v>33</v>
      </c>
      <c r="K42173" t="s">
        <v>34</v>
      </c>
      <c r="L42173" t="s">
        <v>35</v>
      </c>
      <c r="M42173" t="s">
        <v>36</v>
      </c>
      <c r="N42173" t="s">
        <v>36</v>
      </c>
      <c r="O42173">
        <v>1</v>
      </c>
      <c r="P42173" t="s">
        <v>37</v>
      </c>
      <c r="Q42173">
        <v>1</v>
      </c>
      <c r="R42173">
        <v>1</v>
      </c>
      <c r="S42173">
        <v>24344</v>
      </c>
      <c r="T42173">
        <v>1</v>
      </c>
      <c r="U42173" t="s">
        <v>35</v>
      </c>
      <c r="V42173" t="s">
        <v>38</v>
      </c>
    </row>
    <row r="42174" spans="1:22" x14ac:dyDescent="0.25">
      <c r="A42174" t="s">
        <v>35897</v>
      </c>
      <c r="B42174" t="s">
        <v>28</v>
      </c>
      <c r="C42174" t="s">
        <v>7813</v>
      </c>
      <c r="D42174" t="s">
        <v>7804</v>
      </c>
      <c r="E42174" t="s">
        <v>348</v>
      </c>
      <c r="F42174" t="s">
        <v>217</v>
      </c>
      <c r="G42174" s="1">
        <v>43862</v>
      </c>
      <c r="H42174">
        <v>2</v>
      </c>
      <c r="I42174" t="s">
        <v>33</v>
      </c>
      <c r="J42174" t="s">
        <v>33</v>
      </c>
      <c r="K42174" t="s">
        <v>34</v>
      </c>
      <c r="L42174" t="s">
        <v>35</v>
      </c>
      <c r="M42174" t="s">
        <v>36</v>
      </c>
      <c r="N42174" t="s">
        <v>36</v>
      </c>
      <c r="O42174">
        <v>1</v>
      </c>
      <c r="P42174" t="s">
        <v>37</v>
      </c>
      <c r="Q42174">
        <v>1</v>
      </c>
      <c r="R42174">
        <v>1</v>
      </c>
      <c r="S42174">
        <v>13507</v>
      </c>
      <c r="T42174">
        <v>1</v>
      </c>
      <c r="U42174" t="s">
        <v>35</v>
      </c>
      <c r="V42174" t="s">
        <v>38</v>
      </c>
    </row>
    <row r="42175" spans="1:22" x14ac:dyDescent="0.25">
      <c r="A42175" t="s">
        <v>35459</v>
      </c>
      <c r="B42175" t="s">
        <v>28</v>
      </c>
      <c r="C42175" t="s">
        <v>7899</v>
      </c>
      <c r="D42175" t="s">
        <v>7804</v>
      </c>
      <c r="E42175" t="s">
        <v>348</v>
      </c>
      <c r="F42175" t="s">
        <v>217</v>
      </c>
      <c r="G42175" s="1">
        <v>43845</v>
      </c>
      <c r="H42175">
        <v>2</v>
      </c>
      <c r="I42175" t="s">
        <v>33</v>
      </c>
      <c r="J42175" t="s">
        <v>33</v>
      </c>
      <c r="K42175" t="s">
        <v>34</v>
      </c>
      <c r="L42175" t="s">
        <v>35</v>
      </c>
      <c r="M42175" t="s">
        <v>36</v>
      </c>
      <c r="N42175" t="s">
        <v>36</v>
      </c>
      <c r="O42175">
        <v>1</v>
      </c>
      <c r="P42175" t="s">
        <v>37</v>
      </c>
      <c r="Q42175">
        <v>1</v>
      </c>
      <c r="R42175">
        <v>1</v>
      </c>
      <c r="S42175">
        <v>38082</v>
      </c>
      <c r="T42175">
        <v>1</v>
      </c>
      <c r="U42175" t="s">
        <v>35</v>
      </c>
      <c r="V42175" t="s">
        <v>38</v>
      </c>
    </row>
    <row r="42176" spans="1:22" x14ac:dyDescent="0.25">
      <c r="A42176" t="s">
        <v>34508</v>
      </c>
      <c r="B42176" t="s">
        <v>28</v>
      </c>
      <c r="C42176" t="s">
        <v>7899</v>
      </c>
      <c r="D42176" t="s">
        <v>7804</v>
      </c>
      <c r="E42176" t="s">
        <v>348</v>
      </c>
      <c r="F42176" t="s">
        <v>217</v>
      </c>
      <c r="G42176" s="1">
        <v>43844</v>
      </c>
      <c r="H42176">
        <v>2</v>
      </c>
      <c r="I42176" t="s">
        <v>33</v>
      </c>
      <c r="J42176" t="s">
        <v>33</v>
      </c>
      <c r="K42176" t="s">
        <v>34</v>
      </c>
      <c r="L42176" t="s">
        <v>35</v>
      </c>
      <c r="M42176" t="s">
        <v>36</v>
      </c>
      <c r="N42176" t="s">
        <v>36</v>
      </c>
      <c r="O42176">
        <v>1</v>
      </c>
      <c r="P42176" t="s">
        <v>37</v>
      </c>
      <c r="Q42176">
        <v>1</v>
      </c>
      <c r="R42176">
        <v>1</v>
      </c>
      <c r="S42176">
        <v>38022</v>
      </c>
      <c r="T42176">
        <v>1</v>
      </c>
      <c r="U42176" t="s">
        <v>35</v>
      </c>
      <c r="V42176" t="s">
        <v>38</v>
      </c>
    </row>
    <row r="42177" spans="1:22" x14ac:dyDescent="0.25">
      <c r="A42177" t="s">
        <v>34574</v>
      </c>
      <c r="B42177" t="s">
        <v>28</v>
      </c>
      <c r="C42177" t="s">
        <v>7899</v>
      </c>
      <c r="D42177" t="s">
        <v>7804</v>
      </c>
      <c r="E42177" t="s">
        <v>348</v>
      </c>
      <c r="F42177" t="s">
        <v>217</v>
      </c>
      <c r="G42177" s="1">
        <v>43842</v>
      </c>
      <c r="H42177">
        <v>2</v>
      </c>
      <c r="I42177" t="s">
        <v>33</v>
      </c>
      <c r="J42177" t="s">
        <v>33</v>
      </c>
      <c r="K42177" t="s">
        <v>34</v>
      </c>
      <c r="L42177" t="s">
        <v>35</v>
      </c>
      <c r="M42177" t="s">
        <v>36</v>
      </c>
      <c r="N42177" t="s">
        <v>36</v>
      </c>
      <c r="O42177">
        <v>1</v>
      </c>
      <c r="P42177" t="s">
        <v>37</v>
      </c>
      <c r="Q42177">
        <v>1</v>
      </c>
      <c r="R42177">
        <v>1</v>
      </c>
      <c r="S42177">
        <v>44989</v>
      </c>
      <c r="T42177">
        <v>1</v>
      </c>
      <c r="U42177" t="s">
        <v>35</v>
      </c>
      <c r="V42177" t="s">
        <v>38</v>
      </c>
    </row>
    <row r="42178" spans="1:22" x14ac:dyDescent="0.25">
      <c r="A42178" t="s">
        <v>33250</v>
      </c>
      <c r="B42178" t="s">
        <v>28</v>
      </c>
      <c r="C42178" t="s">
        <v>7813</v>
      </c>
      <c r="D42178" t="s">
        <v>7804</v>
      </c>
      <c r="E42178" t="s">
        <v>348</v>
      </c>
      <c r="F42178" t="s">
        <v>217</v>
      </c>
      <c r="G42178" s="1">
        <v>43858</v>
      </c>
      <c r="H42178">
        <v>2</v>
      </c>
      <c r="I42178" t="s">
        <v>33</v>
      </c>
      <c r="J42178" t="s">
        <v>33</v>
      </c>
      <c r="K42178" t="s">
        <v>34</v>
      </c>
      <c r="L42178" t="s">
        <v>35</v>
      </c>
      <c r="M42178" t="s">
        <v>36</v>
      </c>
      <c r="N42178" t="s">
        <v>36</v>
      </c>
      <c r="O42178">
        <v>1</v>
      </c>
      <c r="P42178" t="s">
        <v>37</v>
      </c>
      <c r="Q42178">
        <v>1</v>
      </c>
      <c r="R42178">
        <v>1</v>
      </c>
      <c r="S42178">
        <v>29335</v>
      </c>
      <c r="T42178">
        <v>1</v>
      </c>
      <c r="U42178" t="s">
        <v>35</v>
      </c>
      <c r="V42178" t="s">
        <v>38</v>
      </c>
    </row>
    <row r="42179" spans="1:22" x14ac:dyDescent="0.25">
      <c r="A42179" t="s">
        <v>31440</v>
      </c>
      <c r="B42179" t="s">
        <v>28</v>
      </c>
      <c r="C42179" t="s">
        <v>7803</v>
      </c>
      <c r="D42179" t="s">
        <v>7804</v>
      </c>
      <c r="E42179" t="s">
        <v>475</v>
      </c>
      <c r="F42179" t="s">
        <v>32</v>
      </c>
      <c r="G42179" s="1">
        <v>43851</v>
      </c>
      <c r="H42179">
        <v>2</v>
      </c>
      <c r="I42179" t="s">
        <v>33</v>
      </c>
      <c r="J42179" t="s">
        <v>33</v>
      </c>
      <c r="K42179" t="s">
        <v>34</v>
      </c>
      <c r="L42179" t="s">
        <v>35</v>
      </c>
      <c r="M42179" t="s">
        <v>36</v>
      </c>
      <c r="N42179" t="s">
        <v>36</v>
      </c>
      <c r="O42179">
        <v>1</v>
      </c>
      <c r="P42179" t="s">
        <v>37</v>
      </c>
      <c r="Q42179">
        <v>1</v>
      </c>
      <c r="R42179">
        <v>1</v>
      </c>
      <c r="S42179">
        <v>30071</v>
      </c>
      <c r="T42179">
        <v>1</v>
      </c>
      <c r="U42179" t="s">
        <v>35</v>
      </c>
      <c r="V42179" t="s">
        <v>38</v>
      </c>
    </row>
    <row r="42180" spans="1:22" x14ac:dyDescent="0.25">
      <c r="A42180" t="s">
        <v>31442</v>
      </c>
      <c r="B42180" t="s">
        <v>28</v>
      </c>
      <c r="C42180" t="s">
        <v>7803</v>
      </c>
      <c r="D42180" t="s">
        <v>7804</v>
      </c>
      <c r="E42180" t="s">
        <v>475</v>
      </c>
      <c r="F42180" t="s">
        <v>32</v>
      </c>
      <c r="G42180" s="1">
        <v>43843</v>
      </c>
      <c r="H42180">
        <v>2</v>
      </c>
      <c r="I42180" t="s">
        <v>33</v>
      </c>
      <c r="J42180" t="s">
        <v>33</v>
      </c>
      <c r="K42180" t="s">
        <v>34</v>
      </c>
      <c r="L42180" t="s">
        <v>35</v>
      </c>
      <c r="M42180" t="s">
        <v>36</v>
      </c>
      <c r="N42180" t="s">
        <v>36</v>
      </c>
      <c r="O42180">
        <v>1</v>
      </c>
      <c r="P42180" t="s">
        <v>37</v>
      </c>
      <c r="Q42180">
        <v>1</v>
      </c>
      <c r="R42180">
        <v>1</v>
      </c>
      <c r="S42180">
        <v>36745</v>
      </c>
      <c r="T42180">
        <v>1</v>
      </c>
      <c r="U42180" t="s">
        <v>35</v>
      </c>
      <c r="V42180" t="s">
        <v>38</v>
      </c>
    </row>
    <row r="42181" spans="1:22" x14ac:dyDescent="0.25">
      <c r="A42181" t="s">
        <v>36079</v>
      </c>
      <c r="B42181" t="s">
        <v>28</v>
      </c>
      <c r="C42181" t="s">
        <v>7899</v>
      </c>
      <c r="D42181" t="s">
        <v>7804</v>
      </c>
      <c r="E42181" t="s">
        <v>475</v>
      </c>
      <c r="F42181" t="s">
        <v>32</v>
      </c>
      <c r="G42181" s="1">
        <v>43854</v>
      </c>
      <c r="H42181">
        <v>2</v>
      </c>
      <c r="I42181" t="s">
        <v>33</v>
      </c>
      <c r="J42181" t="s">
        <v>33</v>
      </c>
      <c r="K42181" t="s">
        <v>34</v>
      </c>
      <c r="L42181" t="s">
        <v>35</v>
      </c>
      <c r="M42181" t="s">
        <v>36</v>
      </c>
      <c r="N42181" t="s">
        <v>36</v>
      </c>
      <c r="O42181">
        <v>1</v>
      </c>
      <c r="P42181" t="s">
        <v>37</v>
      </c>
      <c r="Q42181">
        <v>1</v>
      </c>
      <c r="R42181">
        <v>1</v>
      </c>
      <c r="S42181">
        <v>22419</v>
      </c>
      <c r="T42181">
        <v>1</v>
      </c>
      <c r="U42181" t="s">
        <v>35</v>
      </c>
      <c r="V42181" t="s">
        <v>38</v>
      </c>
    </row>
    <row r="42182" spans="1:22" x14ac:dyDescent="0.25">
      <c r="A42182" t="s">
        <v>31813</v>
      </c>
      <c r="B42182" t="s">
        <v>28</v>
      </c>
      <c r="C42182" t="s">
        <v>7899</v>
      </c>
      <c r="D42182" t="s">
        <v>7804</v>
      </c>
      <c r="E42182" t="s">
        <v>475</v>
      </c>
      <c r="F42182" t="s">
        <v>32</v>
      </c>
      <c r="G42182" s="1">
        <v>43868</v>
      </c>
      <c r="H42182">
        <v>2</v>
      </c>
      <c r="I42182" t="s">
        <v>33</v>
      </c>
      <c r="J42182" t="s">
        <v>33</v>
      </c>
      <c r="K42182" t="s">
        <v>34</v>
      </c>
      <c r="L42182" t="s">
        <v>35</v>
      </c>
      <c r="M42182" t="s">
        <v>36</v>
      </c>
      <c r="N42182" t="s">
        <v>36</v>
      </c>
      <c r="O42182">
        <v>1</v>
      </c>
      <c r="P42182" t="s">
        <v>37</v>
      </c>
      <c r="Q42182">
        <v>1</v>
      </c>
      <c r="R42182">
        <v>1</v>
      </c>
      <c r="S42182">
        <v>8572</v>
      </c>
      <c r="T42182">
        <v>1</v>
      </c>
      <c r="U42182" t="s">
        <v>35</v>
      </c>
      <c r="V42182" t="s">
        <v>38</v>
      </c>
    </row>
    <row r="42183" spans="1:22" x14ac:dyDescent="0.25">
      <c r="A42183" t="s">
        <v>36080</v>
      </c>
      <c r="B42183" t="s">
        <v>28</v>
      </c>
      <c r="C42183" t="s">
        <v>7803</v>
      </c>
      <c r="D42183" t="s">
        <v>7804</v>
      </c>
      <c r="E42183" t="s">
        <v>475</v>
      </c>
      <c r="F42183" t="s">
        <v>32</v>
      </c>
      <c r="G42183" s="1">
        <v>43878</v>
      </c>
      <c r="H42183">
        <v>2</v>
      </c>
      <c r="I42183" t="s">
        <v>33</v>
      </c>
      <c r="J42183" t="s">
        <v>33</v>
      </c>
      <c r="K42183" t="s">
        <v>34</v>
      </c>
      <c r="L42183" t="s">
        <v>35</v>
      </c>
      <c r="M42183" t="s">
        <v>36</v>
      </c>
      <c r="N42183" t="s">
        <v>36</v>
      </c>
      <c r="O42183">
        <v>1</v>
      </c>
      <c r="P42183" t="s">
        <v>37</v>
      </c>
      <c r="Q42183">
        <v>1</v>
      </c>
      <c r="R42183">
        <v>1</v>
      </c>
      <c r="S42183">
        <v>21849</v>
      </c>
      <c r="T42183">
        <v>1</v>
      </c>
      <c r="U42183" t="s">
        <v>35</v>
      </c>
      <c r="V42183" t="s">
        <v>38</v>
      </c>
    </row>
    <row r="42184" spans="1:22" x14ac:dyDescent="0.25">
      <c r="A42184" t="s">
        <v>32069</v>
      </c>
      <c r="B42184" t="s">
        <v>28</v>
      </c>
      <c r="C42184" t="s">
        <v>7899</v>
      </c>
      <c r="D42184" t="s">
        <v>7804</v>
      </c>
      <c r="E42184" t="s">
        <v>475</v>
      </c>
      <c r="F42184" t="s">
        <v>32</v>
      </c>
      <c r="G42184" s="1">
        <v>43853</v>
      </c>
      <c r="H42184">
        <v>2</v>
      </c>
      <c r="I42184" t="s">
        <v>33</v>
      </c>
      <c r="J42184" t="s">
        <v>33</v>
      </c>
      <c r="K42184" t="s">
        <v>34</v>
      </c>
      <c r="L42184" t="s">
        <v>35</v>
      </c>
      <c r="M42184" t="s">
        <v>36</v>
      </c>
      <c r="N42184" t="s">
        <v>36</v>
      </c>
      <c r="O42184">
        <v>1</v>
      </c>
      <c r="P42184" t="s">
        <v>37</v>
      </c>
      <c r="Q42184">
        <v>1</v>
      </c>
      <c r="R42184">
        <v>1</v>
      </c>
      <c r="S42184">
        <v>29435</v>
      </c>
      <c r="T42184">
        <v>1</v>
      </c>
      <c r="U42184" t="s">
        <v>35</v>
      </c>
      <c r="V42184" t="s">
        <v>38</v>
      </c>
    </row>
    <row r="42185" spans="1:22" x14ac:dyDescent="0.25">
      <c r="A42185" t="s">
        <v>31947</v>
      </c>
      <c r="B42185" t="s">
        <v>28</v>
      </c>
      <c r="C42185" t="s">
        <v>7803</v>
      </c>
      <c r="D42185" t="s">
        <v>7804</v>
      </c>
      <c r="E42185" t="s">
        <v>475</v>
      </c>
      <c r="F42185" t="s">
        <v>32</v>
      </c>
      <c r="G42185" s="1">
        <v>43852</v>
      </c>
      <c r="H42185">
        <v>2</v>
      </c>
      <c r="I42185" t="s">
        <v>33</v>
      </c>
      <c r="J42185" t="s">
        <v>33</v>
      </c>
      <c r="K42185" t="s">
        <v>34</v>
      </c>
      <c r="L42185" t="s">
        <v>35</v>
      </c>
      <c r="M42185" t="s">
        <v>36</v>
      </c>
      <c r="N42185" t="s">
        <v>36</v>
      </c>
      <c r="O42185">
        <v>1</v>
      </c>
      <c r="P42185" t="s">
        <v>37</v>
      </c>
      <c r="Q42185">
        <v>1</v>
      </c>
      <c r="R42185">
        <v>1</v>
      </c>
      <c r="S42185">
        <v>27701</v>
      </c>
      <c r="T42185">
        <v>1</v>
      </c>
      <c r="U42185" t="s">
        <v>35</v>
      </c>
      <c r="V42185" t="s">
        <v>38</v>
      </c>
    </row>
    <row r="42186" spans="1:22" x14ac:dyDescent="0.25">
      <c r="A42186" t="s">
        <v>36081</v>
      </c>
      <c r="B42186" t="s">
        <v>28</v>
      </c>
      <c r="C42186" t="s">
        <v>33</v>
      </c>
      <c r="D42186" t="s">
        <v>7804</v>
      </c>
      <c r="E42186" t="s">
        <v>475</v>
      </c>
      <c r="F42186" t="s">
        <v>32</v>
      </c>
      <c r="G42186" s="1">
        <v>43851</v>
      </c>
      <c r="H42186">
        <v>2</v>
      </c>
      <c r="I42186" t="s">
        <v>33</v>
      </c>
      <c r="J42186" t="s">
        <v>33</v>
      </c>
      <c r="K42186" t="s">
        <v>34</v>
      </c>
      <c r="L42186" t="s">
        <v>35</v>
      </c>
      <c r="M42186" t="s">
        <v>36</v>
      </c>
      <c r="N42186" t="s">
        <v>36</v>
      </c>
      <c r="O42186">
        <v>1</v>
      </c>
      <c r="P42186" t="s">
        <v>37</v>
      </c>
      <c r="Q42186">
        <v>1</v>
      </c>
      <c r="R42186">
        <v>1</v>
      </c>
      <c r="S42186">
        <v>20626</v>
      </c>
      <c r="T42186">
        <v>1</v>
      </c>
      <c r="U42186" t="s">
        <v>35</v>
      </c>
      <c r="V42186" t="s">
        <v>38</v>
      </c>
    </row>
    <row r="42187" spans="1:22" x14ac:dyDescent="0.25">
      <c r="A42187" t="s">
        <v>19630</v>
      </c>
      <c r="B42187" t="s">
        <v>28</v>
      </c>
      <c r="C42187" t="s">
        <v>7803</v>
      </c>
      <c r="D42187" t="s">
        <v>7804</v>
      </c>
      <c r="E42187" t="s">
        <v>475</v>
      </c>
      <c r="F42187" t="s">
        <v>32</v>
      </c>
      <c r="G42187" s="1">
        <v>43838</v>
      </c>
      <c r="H42187">
        <v>2</v>
      </c>
      <c r="I42187" t="s">
        <v>33</v>
      </c>
      <c r="J42187" t="s">
        <v>33</v>
      </c>
      <c r="K42187" t="s">
        <v>34</v>
      </c>
      <c r="L42187" t="s">
        <v>35</v>
      </c>
      <c r="M42187" t="s">
        <v>36</v>
      </c>
      <c r="N42187" t="s">
        <v>36</v>
      </c>
      <c r="O42187">
        <v>1</v>
      </c>
      <c r="P42187" t="s">
        <v>37</v>
      </c>
      <c r="Q42187">
        <v>1</v>
      </c>
      <c r="R42187">
        <v>1</v>
      </c>
      <c r="S42187">
        <v>35814</v>
      </c>
      <c r="T42187">
        <v>1</v>
      </c>
      <c r="U42187" t="s">
        <v>35</v>
      </c>
      <c r="V42187" t="s">
        <v>38</v>
      </c>
    </row>
    <row r="42188" spans="1:22" x14ac:dyDescent="0.25">
      <c r="A42188" t="s">
        <v>21564</v>
      </c>
      <c r="B42188" t="s">
        <v>28</v>
      </c>
      <c r="C42188" t="s">
        <v>7803</v>
      </c>
      <c r="D42188" t="s">
        <v>7804</v>
      </c>
      <c r="E42188" t="s">
        <v>475</v>
      </c>
      <c r="F42188" t="s">
        <v>32</v>
      </c>
      <c r="G42188" s="1">
        <v>43843</v>
      </c>
      <c r="H42188">
        <v>2</v>
      </c>
      <c r="I42188" t="s">
        <v>33</v>
      </c>
      <c r="J42188" t="s">
        <v>33</v>
      </c>
      <c r="K42188" t="s">
        <v>34</v>
      </c>
      <c r="L42188" t="s">
        <v>35</v>
      </c>
      <c r="M42188" t="s">
        <v>36</v>
      </c>
      <c r="N42188" t="s">
        <v>36</v>
      </c>
      <c r="O42188">
        <v>1</v>
      </c>
      <c r="P42188" t="s">
        <v>37</v>
      </c>
      <c r="Q42188">
        <v>1</v>
      </c>
      <c r="R42188">
        <v>1</v>
      </c>
      <c r="S42188">
        <v>30863</v>
      </c>
      <c r="T42188">
        <v>1</v>
      </c>
      <c r="U42188" t="s">
        <v>35</v>
      </c>
      <c r="V42188" t="s">
        <v>38</v>
      </c>
    </row>
    <row r="42189" spans="1:22" x14ac:dyDescent="0.25">
      <c r="A42189" t="s">
        <v>36082</v>
      </c>
      <c r="B42189" t="s">
        <v>28</v>
      </c>
      <c r="C42189" t="s">
        <v>7803</v>
      </c>
      <c r="D42189" t="s">
        <v>7804</v>
      </c>
      <c r="E42189" t="s">
        <v>475</v>
      </c>
      <c r="F42189" t="s">
        <v>32</v>
      </c>
      <c r="G42189" s="1">
        <v>43849</v>
      </c>
      <c r="H42189">
        <v>2</v>
      </c>
      <c r="I42189" t="s">
        <v>33</v>
      </c>
      <c r="J42189" t="s">
        <v>33</v>
      </c>
      <c r="K42189" t="s">
        <v>34</v>
      </c>
      <c r="L42189" t="s">
        <v>35</v>
      </c>
      <c r="M42189" t="s">
        <v>36</v>
      </c>
      <c r="N42189" t="s">
        <v>36</v>
      </c>
      <c r="O42189">
        <v>1</v>
      </c>
      <c r="P42189" t="s">
        <v>37</v>
      </c>
      <c r="Q42189">
        <v>1</v>
      </c>
      <c r="R42189">
        <v>1</v>
      </c>
      <c r="S42189">
        <v>36399</v>
      </c>
      <c r="T42189">
        <v>1</v>
      </c>
      <c r="U42189" t="s">
        <v>35</v>
      </c>
      <c r="V42189" t="s">
        <v>38</v>
      </c>
    </row>
    <row r="42190" spans="1:22" x14ac:dyDescent="0.25">
      <c r="A42190" t="s">
        <v>21562</v>
      </c>
      <c r="B42190" t="s">
        <v>28</v>
      </c>
      <c r="C42190" t="s">
        <v>7803</v>
      </c>
      <c r="D42190" t="s">
        <v>7804</v>
      </c>
      <c r="E42190" t="s">
        <v>475</v>
      </c>
      <c r="F42190" t="s">
        <v>217</v>
      </c>
      <c r="G42190" s="1">
        <v>43859</v>
      </c>
      <c r="H42190">
        <v>2</v>
      </c>
      <c r="I42190" t="s">
        <v>33</v>
      </c>
      <c r="J42190" t="s">
        <v>33</v>
      </c>
      <c r="K42190" t="s">
        <v>34</v>
      </c>
      <c r="L42190" t="s">
        <v>35</v>
      </c>
      <c r="M42190" t="s">
        <v>36</v>
      </c>
      <c r="N42190" t="s">
        <v>36</v>
      </c>
      <c r="O42190">
        <v>1</v>
      </c>
      <c r="P42190" t="s">
        <v>37</v>
      </c>
      <c r="Q42190">
        <v>1</v>
      </c>
      <c r="R42190">
        <v>1</v>
      </c>
      <c r="S42190">
        <v>10968</v>
      </c>
      <c r="T42190">
        <v>1</v>
      </c>
      <c r="U42190" t="s">
        <v>35</v>
      </c>
      <c r="V42190" t="s">
        <v>38</v>
      </c>
    </row>
    <row r="42191" spans="1:22" x14ac:dyDescent="0.25">
      <c r="A42191" t="s">
        <v>19673</v>
      </c>
      <c r="B42191" t="s">
        <v>28</v>
      </c>
      <c r="C42191" t="s">
        <v>7803</v>
      </c>
      <c r="D42191" t="s">
        <v>7804</v>
      </c>
      <c r="E42191" t="s">
        <v>475</v>
      </c>
      <c r="F42191" t="s">
        <v>32</v>
      </c>
      <c r="G42191" s="1">
        <v>43873</v>
      </c>
      <c r="H42191">
        <v>2</v>
      </c>
      <c r="I42191" t="s">
        <v>33</v>
      </c>
      <c r="J42191" t="s">
        <v>33</v>
      </c>
      <c r="K42191" t="s">
        <v>34</v>
      </c>
      <c r="L42191" t="s">
        <v>35</v>
      </c>
      <c r="M42191" t="s">
        <v>36</v>
      </c>
      <c r="N42191" t="s">
        <v>36</v>
      </c>
      <c r="O42191">
        <v>1</v>
      </c>
      <c r="P42191" t="s">
        <v>37</v>
      </c>
      <c r="Q42191">
        <v>1</v>
      </c>
      <c r="R42191">
        <v>1</v>
      </c>
      <c r="S42191">
        <v>16408</v>
      </c>
      <c r="T42191">
        <v>1</v>
      </c>
      <c r="U42191" t="s">
        <v>35</v>
      </c>
      <c r="V42191" t="s">
        <v>38</v>
      </c>
    </row>
    <row r="42192" spans="1:22" x14ac:dyDescent="0.25">
      <c r="A42192" t="s">
        <v>10899</v>
      </c>
      <c r="B42192" t="s">
        <v>28</v>
      </c>
      <c r="C42192" t="s">
        <v>7803</v>
      </c>
      <c r="D42192" t="s">
        <v>7804</v>
      </c>
      <c r="E42192" t="s">
        <v>475</v>
      </c>
      <c r="F42192" t="s">
        <v>217</v>
      </c>
      <c r="G42192" s="1">
        <v>43878</v>
      </c>
      <c r="H42192">
        <v>2</v>
      </c>
      <c r="I42192" t="s">
        <v>33</v>
      </c>
      <c r="J42192" t="s">
        <v>33</v>
      </c>
      <c r="K42192" t="s">
        <v>34</v>
      </c>
      <c r="L42192" t="s">
        <v>35</v>
      </c>
      <c r="M42192" t="s">
        <v>36</v>
      </c>
      <c r="N42192" t="s">
        <v>36</v>
      </c>
      <c r="O42192">
        <v>1</v>
      </c>
      <c r="P42192" t="s">
        <v>37</v>
      </c>
      <c r="Q42192">
        <v>1</v>
      </c>
      <c r="R42192">
        <v>1</v>
      </c>
      <c r="S42192">
        <v>33188</v>
      </c>
      <c r="T42192">
        <v>1</v>
      </c>
      <c r="U42192" t="s">
        <v>35</v>
      </c>
      <c r="V42192" t="s">
        <v>38</v>
      </c>
    </row>
    <row r="42193" spans="1:22" x14ac:dyDescent="0.25">
      <c r="A42193" t="s">
        <v>21566</v>
      </c>
      <c r="B42193" t="s">
        <v>28</v>
      </c>
      <c r="C42193" t="s">
        <v>7813</v>
      </c>
      <c r="D42193" t="s">
        <v>7804</v>
      </c>
      <c r="E42193" t="s">
        <v>475</v>
      </c>
      <c r="F42193" t="s">
        <v>32</v>
      </c>
      <c r="G42193" s="1">
        <v>43854</v>
      </c>
      <c r="H42193">
        <v>2</v>
      </c>
      <c r="I42193" t="s">
        <v>33</v>
      </c>
      <c r="J42193" t="s">
        <v>33</v>
      </c>
      <c r="K42193" t="s">
        <v>34</v>
      </c>
      <c r="L42193" t="s">
        <v>35</v>
      </c>
      <c r="M42193" t="s">
        <v>36</v>
      </c>
      <c r="N42193" t="s">
        <v>36</v>
      </c>
      <c r="O42193">
        <v>1</v>
      </c>
      <c r="P42193" t="s">
        <v>37</v>
      </c>
      <c r="Q42193">
        <v>1</v>
      </c>
      <c r="R42193">
        <v>1</v>
      </c>
      <c r="S42193">
        <v>41405</v>
      </c>
      <c r="T42193">
        <v>1</v>
      </c>
      <c r="U42193" t="s">
        <v>35</v>
      </c>
      <c r="V42193" t="s">
        <v>38</v>
      </c>
    </row>
    <row r="42194" spans="1:22" x14ac:dyDescent="0.25">
      <c r="A42194" t="s">
        <v>8522</v>
      </c>
      <c r="B42194" t="s">
        <v>28</v>
      </c>
      <c r="C42194" t="s">
        <v>7813</v>
      </c>
      <c r="D42194" t="s">
        <v>7804</v>
      </c>
      <c r="E42194" t="s">
        <v>591</v>
      </c>
      <c r="F42194" t="s">
        <v>217</v>
      </c>
      <c r="G42194" s="1">
        <v>43863</v>
      </c>
      <c r="H42194">
        <v>2</v>
      </c>
      <c r="I42194" t="s">
        <v>33</v>
      </c>
      <c r="J42194" t="s">
        <v>33</v>
      </c>
      <c r="K42194" t="s">
        <v>34</v>
      </c>
      <c r="L42194" t="s">
        <v>35</v>
      </c>
      <c r="M42194" t="s">
        <v>36</v>
      </c>
      <c r="N42194" t="s">
        <v>36</v>
      </c>
      <c r="O42194">
        <v>1</v>
      </c>
      <c r="P42194" t="s">
        <v>37</v>
      </c>
      <c r="Q42194">
        <v>1</v>
      </c>
      <c r="R42194">
        <v>1</v>
      </c>
      <c r="S42194">
        <v>21651</v>
      </c>
      <c r="T42194">
        <v>1</v>
      </c>
      <c r="U42194" t="s">
        <v>35</v>
      </c>
      <c r="V42194" t="s">
        <v>38</v>
      </c>
    </row>
    <row r="42195" spans="1:22" x14ac:dyDescent="0.25">
      <c r="A42195" t="s">
        <v>31446</v>
      </c>
      <c r="B42195" t="s">
        <v>28</v>
      </c>
      <c r="C42195" t="s">
        <v>7803</v>
      </c>
      <c r="D42195" t="s">
        <v>7804</v>
      </c>
      <c r="E42195" t="s">
        <v>591</v>
      </c>
      <c r="F42195" t="s">
        <v>32</v>
      </c>
      <c r="G42195" s="1">
        <v>43869</v>
      </c>
      <c r="H42195">
        <v>2</v>
      </c>
      <c r="I42195" t="s">
        <v>33</v>
      </c>
      <c r="J42195" t="s">
        <v>33</v>
      </c>
      <c r="K42195" t="s">
        <v>34</v>
      </c>
      <c r="L42195" t="s">
        <v>35</v>
      </c>
      <c r="M42195" t="s">
        <v>36</v>
      </c>
      <c r="N42195" t="s">
        <v>36</v>
      </c>
      <c r="O42195">
        <v>1</v>
      </c>
      <c r="P42195" t="s">
        <v>37</v>
      </c>
      <c r="Q42195">
        <v>1</v>
      </c>
      <c r="R42195">
        <v>1</v>
      </c>
      <c r="S42195">
        <v>19709</v>
      </c>
      <c r="T42195">
        <v>1</v>
      </c>
      <c r="U42195" t="s">
        <v>35</v>
      </c>
      <c r="V42195" t="s">
        <v>38</v>
      </c>
    </row>
    <row r="42196" spans="1:22" x14ac:dyDescent="0.25">
      <c r="A42196" t="s">
        <v>10279</v>
      </c>
      <c r="B42196" t="s">
        <v>28</v>
      </c>
      <c r="C42196" t="s">
        <v>7803</v>
      </c>
      <c r="D42196" t="s">
        <v>7804</v>
      </c>
      <c r="E42196" t="s">
        <v>591</v>
      </c>
      <c r="F42196" t="s">
        <v>217</v>
      </c>
      <c r="G42196" s="1">
        <v>43844</v>
      </c>
      <c r="H42196">
        <v>2</v>
      </c>
      <c r="I42196" t="s">
        <v>33</v>
      </c>
      <c r="J42196" t="s">
        <v>33</v>
      </c>
      <c r="K42196" t="s">
        <v>34</v>
      </c>
      <c r="L42196" t="s">
        <v>35</v>
      </c>
      <c r="M42196" t="s">
        <v>36</v>
      </c>
      <c r="N42196" t="s">
        <v>36</v>
      </c>
      <c r="O42196">
        <v>1</v>
      </c>
      <c r="P42196" t="s">
        <v>37</v>
      </c>
      <c r="Q42196">
        <v>1</v>
      </c>
      <c r="R42196">
        <v>1</v>
      </c>
      <c r="S42196">
        <v>23054</v>
      </c>
      <c r="T42196">
        <v>1</v>
      </c>
      <c r="U42196" t="s">
        <v>35</v>
      </c>
      <c r="V42196" t="s">
        <v>38</v>
      </c>
    </row>
    <row r="42197" spans="1:22" x14ac:dyDescent="0.25">
      <c r="A42197" t="s">
        <v>9812</v>
      </c>
      <c r="B42197" t="s">
        <v>28</v>
      </c>
      <c r="C42197" t="s">
        <v>7803</v>
      </c>
      <c r="D42197" t="s">
        <v>7804</v>
      </c>
      <c r="E42197" t="s">
        <v>591</v>
      </c>
      <c r="F42197" t="s">
        <v>217</v>
      </c>
      <c r="G42197" s="1">
        <v>43867</v>
      </c>
      <c r="H42197">
        <v>2</v>
      </c>
      <c r="I42197" t="s">
        <v>33</v>
      </c>
      <c r="J42197" t="s">
        <v>33</v>
      </c>
      <c r="K42197" t="s">
        <v>34</v>
      </c>
      <c r="L42197" t="s">
        <v>35</v>
      </c>
      <c r="M42197" t="s">
        <v>36</v>
      </c>
      <c r="N42197" t="s">
        <v>36</v>
      </c>
      <c r="O42197">
        <v>1</v>
      </c>
      <c r="P42197" t="s">
        <v>37</v>
      </c>
      <c r="Q42197">
        <v>1</v>
      </c>
      <c r="R42197">
        <v>1</v>
      </c>
      <c r="S42197">
        <v>34460</v>
      </c>
      <c r="T42197">
        <v>1</v>
      </c>
      <c r="U42197" t="s">
        <v>35</v>
      </c>
      <c r="V42197" t="s">
        <v>38</v>
      </c>
    </row>
    <row r="42198" spans="1:22" x14ac:dyDescent="0.25">
      <c r="A42198" t="s">
        <v>35806</v>
      </c>
      <c r="B42198" t="s">
        <v>28</v>
      </c>
      <c r="C42198" t="s">
        <v>7803</v>
      </c>
      <c r="D42198" t="s">
        <v>7804</v>
      </c>
      <c r="E42198" t="s">
        <v>564</v>
      </c>
      <c r="F42198" t="s">
        <v>32</v>
      </c>
      <c r="G42198" s="1">
        <v>43840</v>
      </c>
      <c r="H42198">
        <v>2</v>
      </c>
      <c r="I42198" t="s">
        <v>33</v>
      </c>
      <c r="J42198" t="s">
        <v>33</v>
      </c>
      <c r="K42198" t="s">
        <v>34</v>
      </c>
      <c r="L42198" t="s">
        <v>35</v>
      </c>
      <c r="M42198" t="s">
        <v>36</v>
      </c>
      <c r="N42198" t="s">
        <v>36</v>
      </c>
      <c r="O42198">
        <v>1</v>
      </c>
      <c r="P42198" t="s">
        <v>37</v>
      </c>
      <c r="Q42198">
        <v>1</v>
      </c>
      <c r="R42198">
        <v>1</v>
      </c>
      <c r="S42198">
        <v>10954</v>
      </c>
      <c r="T42198">
        <v>1</v>
      </c>
      <c r="U42198" t="s">
        <v>35</v>
      </c>
      <c r="V42198" t="s">
        <v>38</v>
      </c>
    </row>
    <row r="42199" spans="1:22" x14ac:dyDescent="0.25">
      <c r="A42199" t="s">
        <v>10897</v>
      </c>
      <c r="B42199" t="s">
        <v>28</v>
      </c>
      <c r="C42199" t="s">
        <v>7803</v>
      </c>
      <c r="D42199" t="s">
        <v>7804</v>
      </c>
      <c r="E42199" t="s">
        <v>569</v>
      </c>
      <c r="F42199" t="s">
        <v>32</v>
      </c>
      <c r="G42199" s="1">
        <v>43860</v>
      </c>
      <c r="H42199">
        <v>2</v>
      </c>
      <c r="I42199" t="s">
        <v>33</v>
      </c>
      <c r="J42199" t="s">
        <v>33</v>
      </c>
      <c r="K42199" t="s">
        <v>34</v>
      </c>
      <c r="L42199" t="s">
        <v>35</v>
      </c>
      <c r="M42199" t="s">
        <v>36</v>
      </c>
      <c r="N42199" t="s">
        <v>36</v>
      </c>
      <c r="O42199">
        <v>1</v>
      </c>
      <c r="P42199" t="s">
        <v>37</v>
      </c>
      <c r="Q42199">
        <v>1</v>
      </c>
      <c r="R42199">
        <v>1</v>
      </c>
      <c r="S42199">
        <v>35546</v>
      </c>
      <c r="T42199">
        <v>1</v>
      </c>
      <c r="U42199" t="s">
        <v>35</v>
      </c>
      <c r="V42199" t="s">
        <v>38</v>
      </c>
    </row>
    <row r="42200" spans="1:22" x14ac:dyDescent="0.25">
      <c r="A42200" t="s">
        <v>11272</v>
      </c>
      <c r="B42200" t="s">
        <v>28</v>
      </c>
      <c r="C42200" t="s">
        <v>7813</v>
      </c>
      <c r="D42200" t="s">
        <v>7804</v>
      </c>
      <c r="E42200" t="s">
        <v>614</v>
      </c>
      <c r="F42200" t="s">
        <v>217</v>
      </c>
      <c r="G42200" s="1">
        <v>43857</v>
      </c>
      <c r="H42200">
        <v>2</v>
      </c>
      <c r="I42200" t="s">
        <v>33</v>
      </c>
      <c r="J42200" t="s">
        <v>33</v>
      </c>
      <c r="K42200" t="s">
        <v>34</v>
      </c>
      <c r="L42200" t="s">
        <v>35</v>
      </c>
      <c r="M42200" t="s">
        <v>36</v>
      </c>
      <c r="N42200" t="s">
        <v>36</v>
      </c>
      <c r="O42200">
        <v>1</v>
      </c>
      <c r="P42200" t="s">
        <v>37</v>
      </c>
      <c r="Q42200">
        <v>1</v>
      </c>
      <c r="R42200">
        <v>1</v>
      </c>
      <c r="S42200">
        <v>18385</v>
      </c>
      <c r="T42200">
        <v>1</v>
      </c>
      <c r="U42200" t="s">
        <v>35</v>
      </c>
      <c r="V42200" t="s">
        <v>38</v>
      </c>
    </row>
    <row r="42201" spans="1:22" x14ac:dyDescent="0.25">
      <c r="A42201" t="s">
        <v>12711</v>
      </c>
      <c r="B42201" t="s">
        <v>28</v>
      </c>
      <c r="C42201" t="s">
        <v>7816</v>
      </c>
      <c r="D42201" t="s">
        <v>7804</v>
      </c>
      <c r="E42201" t="s">
        <v>576</v>
      </c>
      <c r="F42201" t="s">
        <v>217</v>
      </c>
      <c r="G42201" s="1">
        <v>43854</v>
      </c>
      <c r="H42201">
        <v>2</v>
      </c>
      <c r="I42201" t="s">
        <v>33</v>
      </c>
      <c r="J42201" t="s">
        <v>33</v>
      </c>
      <c r="K42201" t="s">
        <v>34</v>
      </c>
      <c r="L42201" t="s">
        <v>35</v>
      </c>
      <c r="M42201" t="s">
        <v>36</v>
      </c>
      <c r="N42201" t="s">
        <v>36</v>
      </c>
      <c r="O42201">
        <v>1</v>
      </c>
      <c r="P42201" t="s">
        <v>37</v>
      </c>
      <c r="Q42201">
        <v>1</v>
      </c>
      <c r="R42201">
        <v>1</v>
      </c>
      <c r="S42201">
        <v>17943</v>
      </c>
      <c r="T42201">
        <v>1</v>
      </c>
      <c r="U42201" t="s">
        <v>35</v>
      </c>
      <c r="V42201" t="s">
        <v>38</v>
      </c>
    </row>
    <row r="42202" spans="1:22" x14ac:dyDescent="0.25">
      <c r="A42202" t="s">
        <v>8379</v>
      </c>
      <c r="B42202" t="s">
        <v>28</v>
      </c>
      <c r="C42202" t="s">
        <v>7813</v>
      </c>
      <c r="D42202" t="s">
        <v>7804</v>
      </c>
      <c r="E42202" t="s">
        <v>614</v>
      </c>
      <c r="F42202" t="s">
        <v>217</v>
      </c>
      <c r="G42202" s="1">
        <v>43857</v>
      </c>
      <c r="H42202">
        <v>2</v>
      </c>
      <c r="I42202" t="s">
        <v>33</v>
      </c>
      <c r="J42202" t="s">
        <v>33</v>
      </c>
      <c r="K42202" t="s">
        <v>34</v>
      </c>
      <c r="L42202" t="s">
        <v>35</v>
      </c>
      <c r="M42202" t="s">
        <v>36</v>
      </c>
      <c r="N42202" t="s">
        <v>36</v>
      </c>
      <c r="O42202">
        <v>1</v>
      </c>
      <c r="P42202" t="s">
        <v>37</v>
      </c>
      <c r="Q42202">
        <v>1</v>
      </c>
      <c r="R42202">
        <v>1</v>
      </c>
      <c r="S42202">
        <v>13010</v>
      </c>
      <c r="T42202">
        <v>1</v>
      </c>
      <c r="U42202" t="s">
        <v>35</v>
      </c>
      <c r="V42202" t="s">
        <v>38</v>
      </c>
    </row>
    <row r="42203" spans="1:22" x14ac:dyDescent="0.25">
      <c r="A42203" t="s">
        <v>35804</v>
      </c>
      <c r="B42203" t="s">
        <v>28</v>
      </c>
      <c r="C42203" t="s">
        <v>9996</v>
      </c>
      <c r="D42203" t="s">
        <v>7804</v>
      </c>
      <c r="E42203" t="s">
        <v>614</v>
      </c>
      <c r="F42203" t="s">
        <v>217</v>
      </c>
      <c r="G42203" s="1">
        <v>43872</v>
      </c>
      <c r="H42203">
        <v>2</v>
      </c>
      <c r="I42203" t="s">
        <v>33</v>
      </c>
      <c r="J42203" t="s">
        <v>33</v>
      </c>
      <c r="K42203" t="s">
        <v>34</v>
      </c>
      <c r="L42203" t="s">
        <v>35</v>
      </c>
      <c r="M42203" t="s">
        <v>36</v>
      </c>
      <c r="N42203" t="s">
        <v>36</v>
      </c>
      <c r="O42203">
        <v>1</v>
      </c>
      <c r="P42203" t="s">
        <v>37</v>
      </c>
      <c r="Q42203">
        <v>1</v>
      </c>
      <c r="R42203">
        <v>1</v>
      </c>
      <c r="S42203">
        <v>23759</v>
      </c>
      <c r="T42203">
        <v>1</v>
      </c>
      <c r="U42203" t="s">
        <v>35</v>
      </c>
      <c r="V42203" t="s">
        <v>38</v>
      </c>
    </row>
    <row r="42204" spans="1:22" x14ac:dyDescent="0.25">
      <c r="A42204" t="s">
        <v>12629</v>
      </c>
      <c r="B42204" t="s">
        <v>28</v>
      </c>
      <c r="C42204" t="s">
        <v>7803</v>
      </c>
      <c r="D42204" t="s">
        <v>7804</v>
      </c>
      <c r="E42204" t="s">
        <v>614</v>
      </c>
      <c r="F42204" t="s">
        <v>217</v>
      </c>
      <c r="G42204" s="1">
        <v>43836</v>
      </c>
      <c r="H42204">
        <v>2</v>
      </c>
      <c r="I42204" t="s">
        <v>33</v>
      </c>
      <c r="J42204" t="s">
        <v>33</v>
      </c>
      <c r="K42204" t="s">
        <v>34</v>
      </c>
      <c r="L42204" t="s">
        <v>35</v>
      </c>
      <c r="M42204" t="s">
        <v>36</v>
      </c>
      <c r="N42204" t="s">
        <v>36</v>
      </c>
      <c r="O42204">
        <v>1</v>
      </c>
      <c r="P42204" t="s">
        <v>37</v>
      </c>
      <c r="Q42204">
        <v>1</v>
      </c>
      <c r="R42204">
        <v>1</v>
      </c>
      <c r="S42204">
        <v>34949</v>
      </c>
      <c r="T42204">
        <v>1</v>
      </c>
      <c r="U42204" t="s">
        <v>35</v>
      </c>
      <c r="V42204" t="s">
        <v>38</v>
      </c>
    </row>
    <row r="42205" spans="1:22" x14ac:dyDescent="0.25">
      <c r="A42205" t="s">
        <v>8236</v>
      </c>
      <c r="B42205" t="s">
        <v>28</v>
      </c>
      <c r="C42205" t="s">
        <v>8045</v>
      </c>
      <c r="D42205" t="s">
        <v>8046</v>
      </c>
      <c r="E42205" t="s">
        <v>574</v>
      </c>
      <c r="F42205" t="s">
        <v>217</v>
      </c>
      <c r="G42205" s="1">
        <v>43853</v>
      </c>
      <c r="H42205">
        <v>2</v>
      </c>
      <c r="I42205" t="s">
        <v>33</v>
      </c>
      <c r="J42205" t="s">
        <v>33</v>
      </c>
      <c r="K42205" t="s">
        <v>34</v>
      </c>
      <c r="L42205" t="s">
        <v>35</v>
      </c>
      <c r="M42205" t="s">
        <v>36</v>
      </c>
      <c r="N42205" t="s">
        <v>36</v>
      </c>
      <c r="O42205">
        <v>1</v>
      </c>
      <c r="P42205" t="s">
        <v>37</v>
      </c>
      <c r="Q42205">
        <v>1</v>
      </c>
      <c r="R42205">
        <v>1</v>
      </c>
      <c r="S42205">
        <v>34109</v>
      </c>
      <c r="T42205">
        <v>1</v>
      </c>
      <c r="U42205" t="s">
        <v>35</v>
      </c>
      <c r="V42205" t="s">
        <v>38</v>
      </c>
    </row>
    <row r="42206" spans="1:22" x14ac:dyDescent="0.25">
      <c r="A42206" t="s">
        <v>9951</v>
      </c>
      <c r="B42206" t="s">
        <v>28</v>
      </c>
      <c r="C42206" t="s">
        <v>7819</v>
      </c>
      <c r="D42206" t="s">
        <v>7820</v>
      </c>
      <c r="E42206" t="s">
        <v>348</v>
      </c>
      <c r="F42206" t="s">
        <v>32</v>
      </c>
      <c r="G42206" s="1">
        <v>43849</v>
      </c>
      <c r="H42206">
        <v>2</v>
      </c>
      <c r="I42206" t="s">
        <v>33</v>
      </c>
      <c r="J42206" t="s">
        <v>33</v>
      </c>
      <c r="K42206" t="s">
        <v>34</v>
      </c>
      <c r="L42206" t="s">
        <v>35</v>
      </c>
      <c r="M42206" t="s">
        <v>36</v>
      </c>
      <c r="N42206" t="s">
        <v>36</v>
      </c>
      <c r="O42206">
        <v>1</v>
      </c>
      <c r="P42206" t="s">
        <v>37</v>
      </c>
      <c r="Q42206">
        <v>1</v>
      </c>
      <c r="R42206">
        <v>1</v>
      </c>
      <c r="S42206">
        <v>35371</v>
      </c>
      <c r="T42206">
        <v>1</v>
      </c>
      <c r="U42206" t="s">
        <v>35</v>
      </c>
      <c r="V42206" t="s">
        <v>38</v>
      </c>
    </row>
    <row r="42207" spans="1:22" x14ac:dyDescent="0.25">
      <c r="A42207" t="s">
        <v>35478</v>
      </c>
      <c r="B42207" t="s">
        <v>28</v>
      </c>
      <c r="C42207" t="s">
        <v>7819</v>
      </c>
      <c r="D42207" t="s">
        <v>7820</v>
      </c>
      <c r="E42207" t="s">
        <v>348</v>
      </c>
      <c r="F42207" t="s">
        <v>217</v>
      </c>
      <c r="G42207" s="1">
        <v>43853</v>
      </c>
      <c r="H42207">
        <v>2</v>
      </c>
      <c r="I42207" t="s">
        <v>33</v>
      </c>
      <c r="J42207" t="s">
        <v>33</v>
      </c>
      <c r="K42207" t="s">
        <v>34</v>
      </c>
      <c r="L42207" t="s">
        <v>35</v>
      </c>
      <c r="M42207" t="s">
        <v>36</v>
      </c>
      <c r="N42207" t="s">
        <v>36</v>
      </c>
      <c r="O42207">
        <v>1</v>
      </c>
      <c r="P42207" t="s">
        <v>37</v>
      </c>
      <c r="Q42207">
        <v>1</v>
      </c>
      <c r="R42207">
        <v>1</v>
      </c>
      <c r="S42207">
        <v>19979</v>
      </c>
      <c r="T42207">
        <v>1</v>
      </c>
      <c r="U42207" t="s">
        <v>35</v>
      </c>
      <c r="V42207" t="s">
        <v>38</v>
      </c>
    </row>
    <row r="42208" spans="1:22" x14ac:dyDescent="0.25">
      <c r="A42208" t="s">
        <v>36083</v>
      </c>
      <c r="B42208" t="s">
        <v>28</v>
      </c>
      <c r="C42208" t="s">
        <v>7819</v>
      </c>
      <c r="D42208" t="s">
        <v>7820</v>
      </c>
      <c r="E42208" t="s">
        <v>475</v>
      </c>
      <c r="F42208" t="s">
        <v>32</v>
      </c>
      <c r="G42208" s="1">
        <v>43854</v>
      </c>
      <c r="H42208">
        <v>2</v>
      </c>
      <c r="I42208" t="s">
        <v>33</v>
      </c>
      <c r="J42208" t="s">
        <v>33</v>
      </c>
      <c r="K42208" t="s">
        <v>34</v>
      </c>
      <c r="L42208" t="s">
        <v>35</v>
      </c>
      <c r="M42208" t="s">
        <v>36</v>
      </c>
      <c r="N42208" t="s">
        <v>36</v>
      </c>
      <c r="O42208">
        <v>1</v>
      </c>
      <c r="P42208" t="s">
        <v>37</v>
      </c>
      <c r="Q42208">
        <v>1</v>
      </c>
      <c r="R42208">
        <v>1</v>
      </c>
      <c r="S42208">
        <v>35722</v>
      </c>
      <c r="T42208">
        <v>1</v>
      </c>
      <c r="U42208" t="s">
        <v>35</v>
      </c>
      <c r="V42208" t="s">
        <v>38</v>
      </c>
    </row>
    <row r="42209" spans="1:22" x14ac:dyDescent="0.25">
      <c r="A42209" t="s">
        <v>31881</v>
      </c>
      <c r="B42209" t="s">
        <v>28</v>
      </c>
      <c r="C42209" t="s">
        <v>7819</v>
      </c>
      <c r="D42209" t="s">
        <v>7820</v>
      </c>
      <c r="E42209" t="s">
        <v>591</v>
      </c>
      <c r="F42209" t="s">
        <v>217</v>
      </c>
      <c r="G42209" s="1">
        <v>43854</v>
      </c>
      <c r="H42209">
        <v>2</v>
      </c>
      <c r="I42209" t="s">
        <v>33</v>
      </c>
      <c r="J42209" t="s">
        <v>33</v>
      </c>
      <c r="K42209" t="s">
        <v>34</v>
      </c>
      <c r="L42209" t="s">
        <v>35</v>
      </c>
      <c r="M42209" t="s">
        <v>36</v>
      </c>
      <c r="N42209" t="s">
        <v>36</v>
      </c>
      <c r="O42209">
        <v>1</v>
      </c>
      <c r="P42209" t="s">
        <v>37</v>
      </c>
      <c r="Q42209">
        <v>1</v>
      </c>
      <c r="R42209">
        <v>1</v>
      </c>
      <c r="S42209">
        <v>9171</v>
      </c>
      <c r="T42209">
        <v>1</v>
      </c>
      <c r="U42209" t="s">
        <v>35</v>
      </c>
      <c r="V42209" t="s">
        <v>38</v>
      </c>
    </row>
    <row r="42210" spans="1:22" x14ac:dyDescent="0.25">
      <c r="A42210" t="s">
        <v>33483</v>
      </c>
      <c r="B42210" t="s">
        <v>28</v>
      </c>
      <c r="C42210" t="s">
        <v>7819</v>
      </c>
      <c r="D42210" t="s">
        <v>7820</v>
      </c>
      <c r="E42210" t="s">
        <v>591</v>
      </c>
      <c r="F42210" t="s">
        <v>217</v>
      </c>
      <c r="G42210" s="1">
        <v>43832</v>
      </c>
      <c r="H42210">
        <v>2</v>
      </c>
      <c r="I42210" t="s">
        <v>33</v>
      </c>
      <c r="J42210" t="s">
        <v>33</v>
      </c>
      <c r="K42210" t="s">
        <v>34</v>
      </c>
      <c r="L42210" t="s">
        <v>35</v>
      </c>
      <c r="M42210" t="s">
        <v>36</v>
      </c>
      <c r="N42210" t="s">
        <v>36</v>
      </c>
      <c r="O42210">
        <v>1</v>
      </c>
      <c r="P42210" t="s">
        <v>37</v>
      </c>
      <c r="Q42210">
        <v>1</v>
      </c>
      <c r="R42210">
        <v>1</v>
      </c>
      <c r="S42210">
        <v>31521</v>
      </c>
      <c r="T42210">
        <v>1</v>
      </c>
      <c r="U42210" t="s">
        <v>35</v>
      </c>
      <c r="V42210" t="s">
        <v>38</v>
      </c>
    </row>
    <row r="42211" spans="1:22" x14ac:dyDescent="0.25">
      <c r="A42211" t="s">
        <v>8544</v>
      </c>
      <c r="B42211" t="s">
        <v>28</v>
      </c>
      <c r="C42211" t="s">
        <v>7819</v>
      </c>
      <c r="D42211" t="s">
        <v>7820</v>
      </c>
      <c r="E42211" t="s">
        <v>569</v>
      </c>
      <c r="F42211" t="s">
        <v>32</v>
      </c>
      <c r="G42211" s="1">
        <v>43834</v>
      </c>
      <c r="H42211">
        <v>2</v>
      </c>
      <c r="I42211" t="s">
        <v>33</v>
      </c>
      <c r="J42211" t="s">
        <v>33</v>
      </c>
      <c r="K42211" t="s">
        <v>34</v>
      </c>
      <c r="L42211" t="s">
        <v>35</v>
      </c>
      <c r="M42211" t="s">
        <v>36</v>
      </c>
      <c r="N42211" t="s">
        <v>36</v>
      </c>
      <c r="O42211">
        <v>1</v>
      </c>
      <c r="P42211" t="s">
        <v>37</v>
      </c>
      <c r="Q42211">
        <v>1</v>
      </c>
      <c r="R42211">
        <v>1</v>
      </c>
      <c r="S42211">
        <v>31634</v>
      </c>
      <c r="T42211">
        <v>1</v>
      </c>
      <c r="U42211" t="s">
        <v>35</v>
      </c>
      <c r="V42211" t="s">
        <v>38</v>
      </c>
    </row>
    <row r="42212" spans="1:22" x14ac:dyDescent="0.25">
      <c r="A42212" t="s">
        <v>9885</v>
      </c>
      <c r="B42212" t="s">
        <v>28</v>
      </c>
      <c r="C42212" t="s">
        <v>7819</v>
      </c>
      <c r="D42212" t="s">
        <v>7820</v>
      </c>
      <c r="E42212" t="s">
        <v>614</v>
      </c>
      <c r="F42212" t="s">
        <v>217</v>
      </c>
      <c r="G42212" s="1">
        <v>43868</v>
      </c>
      <c r="H42212">
        <v>2</v>
      </c>
      <c r="I42212" t="s">
        <v>33</v>
      </c>
      <c r="J42212" t="s">
        <v>33</v>
      </c>
      <c r="K42212" t="s">
        <v>34</v>
      </c>
      <c r="L42212" t="s">
        <v>35</v>
      </c>
      <c r="M42212" t="s">
        <v>36</v>
      </c>
      <c r="N42212" t="s">
        <v>36</v>
      </c>
      <c r="O42212">
        <v>1</v>
      </c>
      <c r="P42212" t="s">
        <v>37</v>
      </c>
      <c r="Q42212">
        <v>1</v>
      </c>
      <c r="R42212">
        <v>1</v>
      </c>
      <c r="S42212">
        <v>19727</v>
      </c>
      <c r="T42212">
        <v>1</v>
      </c>
      <c r="U42212" t="s">
        <v>35</v>
      </c>
      <c r="V42212" t="s">
        <v>38</v>
      </c>
    </row>
    <row r="42213" spans="1:22" x14ac:dyDescent="0.25">
      <c r="A42213" t="s">
        <v>10100</v>
      </c>
      <c r="B42213" t="s">
        <v>28</v>
      </c>
      <c r="C42213" t="s">
        <v>10101</v>
      </c>
      <c r="D42213" t="s">
        <v>8288</v>
      </c>
      <c r="E42213" t="s">
        <v>576</v>
      </c>
      <c r="F42213" t="s">
        <v>217</v>
      </c>
      <c r="G42213" s="1">
        <v>43864</v>
      </c>
      <c r="H42213">
        <v>2</v>
      </c>
      <c r="I42213" t="s">
        <v>33</v>
      </c>
      <c r="J42213" t="s">
        <v>33</v>
      </c>
      <c r="K42213" t="s">
        <v>34</v>
      </c>
      <c r="L42213" t="s">
        <v>35</v>
      </c>
      <c r="M42213" t="s">
        <v>36</v>
      </c>
      <c r="N42213" t="s">
        <v>36</v>
      </c>
      <c r="O42213">
        <v>1</v>
      </c>
      <c r="P42213" t="s">
        <v>37</v>
      </c>
      <c r="Q42213">
        <v>1</v>
      </c>
      <c r="R42213">
        <v>1</v>
      </c>
      <c r="S42213">
        <v>15745</v>
      </c>
      <c r="T42213">
        <v>1</v>
      </c>
      <c r="U42213" t="s">
        <v>35</v>
      </c>
      <c r="V42213" t="s">
        <v>38</v>
      </c>
    </row>
    <row r="42214" spans="1:22" x14ac:dyDescent="0.25">
      <c r="A42214" t="s">
        <v>33011</v>
      </c>
      <c r="B42214" t="s">
        <v>28</v>
      </c>
      <c r="C42214" t="s">
        <v>33</v>
      </c>
      <c r="D42214" t="s">
        <v>7919</v>
      </c>
      <c r="E42214" t="s">
        <v>591</v>
      </c>
      <c r="F42214" t="s">
        <v>217</v>
      </c>
      <c r="G42214" s="1">
        <v>43866</v>
      </c>
      <c r="H42214">
        <v>2</v>
      </c>
      <c r="I42214" t="s">
        <v>33</v>
      </c>
      <c r="J42214" t="s">
        <v>33</v>
      </c>
      <c r="K42214" t="s">
        <v>34</v>
      </c>
      <c r="L42214" t="s">
        <v>35</v>
      </c>
      <c r="M42214" t="s">
        <v>36</v>
      </c>
      <c r="N42214" t="s">
        <v>36</v>
      </c>
      <c r="O42214">
        <v>1</v>
      </c>
      <c r="P42214" t="s">
        <v>37</v>
      </c>
      <c r="Q42214">
        <v>1</v>
      </c>
      <c r="R42214">
        <v>1</v>
      </c>
      <c r="S42214">
        <v>14857</v>
      </c>
      <c r="T42214">
        <v>1</v>
      </c>
      <c r="U42214" t="s">
        <v>35</v>
      </c>
      <c r="V42214" t="s">
        <v>38</v>
      </c>
    </row>
    <row r="42215" spans="1:22" x14ac:dyDescent="0.25">
      <c r="A42215" t="s">
        <v>9517</v>
      </c>
      <c r="B42215" t="s">
        <v>28</v>
      </c>
      <c r="C42215" t="s">
        <v>7827</v>
      </c>
      <c r="D42215" t="s">
        <v>7828</v>
      </c>
      <c r="E42215" t="s">
        <v>348</v>
      </c>
      <c r="F42215" t="s">
        <v>32</v>
      </c>
      <c r="G42215" s="1">
        <v>43847</v>
      </c>
      <c r="H42215">
        <v>2</v>
      </c>
      <c r="I42215" t="s">
        <v>33</v>
      </c>
      <c r="J42215" t="s">
        <v>33</v>
      </c>
      <c r="K42215" t="s">
        <v>34</v>
      </c>
      <c r="L42215" t="s">
        <v>35</v>
      </c>
      <c r="M42215" t="s">
        <v>36</v>
      </c>
      <c r="N42215" t="s">
        <v>36</v>
      </c>
      <c r="O42215">
        <v>1</v>
      </c>
      <c r="P42215" t="s">
        <v>37</v>
      </c>
      <c r="Q42215">
        <v>1</v>
      </c>
      <c r="R42215">
        <v>1</v>
      </c>
      <c r="S42215">
        <v>40041</v>
      </c>
      <c r="T42215">
        <v>1</v>
      </c>
      <c r="U42215" t="s">
        <v>35</v>
      </c>
      <c r="V42215" t="s">
        <v>38</v>
      </c>
    </row>
    <row r="42216" spans="1:22" x14ac:dyDescent="0.25">
      <c r="A42216" t="s">
        <v>12645</v>
      </c>
      <c r="B42216" t="s">
        <v>28</v>
      </c>
      <c r="C42216" t="s">
        <v>7827</v>
      </c>
      <c r="D42216" t="s">
        <v>7828</v>
      </c>
      <c r="E42216" t="s">
        <v>348</v>
      </c>
      <c r="F42216" t="s">
        <v>217</v>
      </c>
      <c r="G42216" s="1">
        <v>43844</v>
      </c>
      <c r="H42216">
        <v>2</v>
      </c>
      <c r="I42216" t="s">
        <v>33</v>
      </c>
      <c r="J42216" t="s">
        <v>33</v>
      </c>
      <c r="K42216" t="s">
        <v>34</v>
      </c>
      <c r="L42216" t="s">
        <v>35</v>
      </c>
      <c r="M42216" t="s">
        <v>36</v>
      </c>
      <c r="N42216" t="s">
        <v>36</v>
      </c>
      <c r="O42216">
        <v>1</v>
      </c>
      <c r="P42216" t="s">
        <v>37</v>
      </c>
      <c r="Q42216">
        <v>1</v>
      </c>
      <c r="R42216">
        <v>1</v>
      </c>
      <c r="S42216">
        <v>12454</v>
      </c>
      <c r="T42216">
        <v>1</v>
      </c>
      <c r="U42216" t="s">
        <v>35</v>
      </c>
      <c r="V42216" t="s">
        <v>38</v>
      </c>
    </row>
    <row r="42217" spans="1:22" x14ac:dyDescent="0.25">
      <c r="A42217" t="s">
        <v>9514</v>
      </c>
      <c r="B42217" t="s">
        <v>28</v>
      </c>
      <c r="C42217" t="s">
        <v>7827</v>
      </c>
      <c r="D42217" t="s">
        <v>7828</v>
      </c>
      <c r="E42217" t="s">
        <v>348</v>
      </c>
      <c r="F42217" t="s">
        <v>217</v>
      </c>
      <c r="G42217" s="1">
        <v>43856</v>
      </c>
      <c r="H42217">
        <v>2</v>
      </c>
      <c r="I42217" t="s">
        <v>33</v>
      </c>
      <c r="J42217" t="s">
        <v>33</v>
      </c>
      <c r="K42217" t="s">
        <v>34</v>
      </c>
      <c r="L42217" t="s">
        <v>35</v>
      </c>
      <c r="M42217" t="s">
        <v>36</v>
      </c>
      <c r="N42217" t="s">
        <v>36</v>
      </c>
      <c r="O42217">
        <v>1</v>
      </c>
      <c r="P42217" t="s">
        <v>37</v>
      </c>
      <c r="Q42217">
        <v>1</v>
      </c>
      <c r="R42217">
        <v>1</v>
      </c>
      <c r="S42217">
        <v>28932</v>
      </c>
      <c r="T42217">
        <v>1</v>
      </c>
      <c r="U42217" t="s">
        <v>35</v>
      </c>
      <c r="V42217" t="s">
        <v>38</v>
      </c>
    </row>
    <row r="42218" spans="1:22" x14ac:dyDescent="0.25">
      <c r="A42218" t="s">
        <v>12642</v>
      </c>
      <c r="B42218" t="s">
        <v>28</v>
      </c>
      <c r="C42218" t="s">
        <v>7827</v>
      </c>
      <c r="D42218" t="s">
        <v>7828</v>
      </c>
      <c r="E42218" t="s">
        <v>348</v>
      </c>
      <c r="F42218" t="s">
        <v>217</v>
      </c>
      <c r="G42218" s="1">
        <v>43870</v>
      </c>
      <c r="H42218">
        <v>2</v>
      </c>
      <c r="I42218" t="s">
        <v>33</v>
      </c>
      <c r="J42218" t="s">
        <v>33</v>
      </c>
      <c r="K42218" t="s">
        <v>34</v>
      </c>
      <c r="L42218" t="s">
        <v>35</v>
      </c>
      <c r="M42218" t="s">
        <v>36</v>
      </c>
      <c r="N42218" t="s">
        <v>36</v>
      </c>
      <c r="O42218">
        <v>1</v>
      </c>
      <c r="P42218" t="s">
        <v>37</v>
      </c>
      <c r="Q42218">
        <v>1</v>
      </c>
      <c r="R42218">
        <v>1</v>
      </c>
      <c r="S42218">
        <v>21065</v>
      </c>
      <c r="T42218">
        <v>1</v>
      </c>
      <c r="U42218" t="s">
        <v>35</v>
      </c>
      <c r="V42218" t="s">
        <v>38</v>
      </c>
    </row>
    <row r="42219" spans="1:22" x14ac:dyDescent="0.25">
      <c r="A42219" t="s">
        <v>10369</v>
      </c>
      <c r="B42219" t="s">
        <v>28</v>
      </c>
      <c r="C42219" t="s">
        <v>7827</v>
      </c>
      <c r="D42219" t="s">
        <v>7828</v>
      </c>
      <c r="E42219" t="s">
        <v>348</v>
      </c>
      <c r="F42219" t="s">
        <v>217</v>
      </c>
      <c r="G42219" s="1">
        <v>43840</v>
      </c>
      <c r="H42219">
        <v>2</v>
      </c>
      <c r="I42219" t="s">
        <v>33</v>
      </c>
      <c r="J42219" t="s">
        <v>33</v>
      </c>
      <c r="K42219" t="s">
        <v>34</v>
      </c>
      <c r="L42219" t="s">
        <v>35</v>
      </c>
      <c r="M42219" t="s">
        <v>36</v>
      </c>
      <c r="N42219" t="s">
        <v>36</v>
      </c>
      <c r="O42219">
        <v>1</v>
      </c>
      <c r="P42219" t="s">
        <v>37</v>
      </c>
      <c r="Q42219">
        <v>1</v>
      </c>
      <c r="R42219">
        <v>1</v>
      </c>
      <c r="S42219">
        <v>9146</v>
      </c>
      <c r="T42219">
        <v>1</v>
      </c>
      <c r="U42219" t="s">
        <v>35</v>
      </c>
      <c r="V42219" t="s">
        <v>38</v>
      </c>
    </row>
    <row r="42220" spans="1:22" x14ac:dyDescent="0.25">
      <c r="A42220" t="s">
        <v>11986</v>
      </c>
      <c r="B42220" t="s">
        <v>28</v>
      </c>
      <c r="C42220" t="s">
        <v>7827</v>
      </c>
      <c r="D42220" t="s">
        <v>7828</v>
      </c>
      <c r="E42220" t="s">
        <v>348</v>
      </c>
      <c r="F42220" t="s">
        <v>217</v>
      </c>
      <c r="G42220" s="1">
        <v>43832</v>
      </c>
      <c r="H42220">
        <v>2</v>
      </c>
      <c r="I42220" t="s">
        <v>33</v>
      </c>
      <c r="J42220" t="s">
        <v>33</v>
      </c>
      <c r="K42220" t="s">
        <v>34</v>
      </c>
      <c r="L42220" t="s">
        <v>35</v>
      </c>
      <c r="M42220" t="s">
        <v>36</v>
      </c>
      <c r="N42220" t="s">
        <v>36</v>
      </c>
      <c r="O42220">
        <v>1</v>
      </c>
      <c r="P42220" t="s">
        <v>37</v>
      </c>
      <c r="Q42220">
        <v>1</v>
      </c>
      <c r="R42220">
        <v>1</v>
      </c>
      <c r="S42220">
        <v>8017</v>
      </c>
      <c r="T42220">
        <v>1</v>
      </c>
      <c r="U42220" t="s">
        <v>35</v>
      </c>
      <c r="V42220" t="s">
        <v>38</v>
      </c>
    </row>
    <row r="42221" spans="1:22" x14ac:dyDescent="0.25">
      <c r="A42221" t="s">
        <v>11986</v>
      </c>
      <c r="B42221" t="s">
        <v>28</v>
      </c>
      <c r="C42221" t="s">
        <v>7827</v>
      </c>
      <c r="D42221" t="s">
        <v>7828</v>
      </c>
      <c r="E42221" t="s">
        <v>348</v>
      </c>
      <c r="F42221" t="s">
        <v>217</v>
      </c>
      <c r="G42221" s="1">
        <v>43833</v>
      </c>
      <c r="H42221">
        <v>2</v>
      </c>
      <c r="I42221" t="s">
        <v>33</v>
      </c>
      <c r="J42221" t="s">
        <v>33</v>
      </c>
      <c r="K42221" t="s">
        <v>34</v>
      </c>
      <c r="L42221" t="s">
        <v>35</v>
      </c>
      <c r="M42221" t="s">
        <v>36</v>
      </c>
      <c r="N42221" t="s">
        <v>36</v>
      </c>
      <c r="O42221">
        <v>1</v>
      </c>
      <c r="P42221" t="s">
        <v>37</v>
      </c>
      <c r="Q42221">
        <v>1</v>
      </c>
      <c r="R42221">
        <v>1</v>
      </c>
      <c r="S42221">
        <v>16761</v>
      </c>
      <c r="T42221">
        <v>1</v>
      </c>
      <c r="U42221" t="s">
        <v>35</v>
      </c>
      <c r="V42221" t="s">
        <v>38</v>
      </c>
    </row>
    <row r="42222" spans="1:22" x14ac:dyDescent="0.25">
      <c r="A42222" t="s">
        <v>33465</v>
      </c>
      <c r="B42222" t="s">
        <v>28</v>
      </c>
      <c r="C42222" t="s">
        <v>7827</v>
      </c>
      <c r="D42222" t="s">
        <v>7828</v>
      </c>
      <c r="E42222" t="s">
        <v>348</v>
      </c>
      <c r="F42222" t="s">
        <v>217</v>
      </c>
      <c r="G42222" s="1">
        <v>43843</v>
      </c>
      <c r="H42222">
        <v>2</v>
      </c>
      <c r="I42222" t="s">
        <v>33</v>
      </c>
      <c r="J42222" t="s">
        <v>33</v>
      </c>
      <c r="K42222" t="s">
        <v>34</v>
      </c>
      <c r="L42222" t="s">
        <v>35</v>
      </c>
      <c r="M42222" t="s">
        <v>36</v>
      </c>
      <c r="N42222" t="s">
        <v>36</v>
      </c>
      <c r="O42222">
        <v>1</v>
      </c>
      <c r="P42222" t="s">
        <v>37</v>
      </c>
      <c r="Q42222">
        <v>1</v>
      </c>
      <c r="R42222">
        <v>1</v>
      </c>
      <c r="S42222">
        <v>31261</v>
      </c>
      <c r="T42222">
        <v>1</v>
      </c>
      <c r="U42222" t="s">
        <v>35</v>
      </c>
      <c r="V42222" t="s">
        <v>38</v>
      </c>
    </row>
    <row r="42223" spans="1:22" x14ac:dyDescent="0.25">
      <c r="A42223" t="s">
        <v>13206</v>
      </c>
      <c r="B42223" t="s">
        <v>28</v>
      </c>
      <c r="C42223" t="s">
        <v>7827</v>
      </c>
      <c r="D42223" t="s">
        <v>7828</v>
      </c>
      <c r="E42223" t="s">
        <v>348</v>
      </c>
      <c r="F42223" t="s">
        <v>217</v>
      </c>
      <c r="G42223" s="1">
        <v>43845</v>
      </c>
      <c r="H42223">
        <v>2</v>
      </c>
      <c r="I42223" t="s">
        <v>33</v>
      </c>
      <c r="J42223" t="s">
        <v>33</v>
      </c>
      <c r="K42223" t="s">
        <v>34</v>
      </c>
      <c r="L42223" t="s">
        <v>35</v>
      </c>
      <c r="M42223" t="s">
        <v>36</v>
      </c>
      <c r="N42223" t="s">
        <v>36</v>
      </c>
      <c r="O42223">
        <v>1</v>
      </c>
      <c r="P42223" t="s">
        <v>37</v>
      </c>
      <c r="Q42223">
        <v>1</v>
      </c>
      <c r="R42223">
        <v>1</v>
      </c>
      <c r="S42223">
        <v>20066</v>
      </c>
      <c r="T42223">
        <v>1</v>
      </c>
      <c r="U42223" t="s">
        <v>35</v>
      </c>
      <c r="V42223" t="s">
        <v>38</v>
      </c>
    </row>
    <row r="42224" spans="1:22" x14ac:dyDescent="0.25">
      <c r="A42224" t="s">
        <v>36084</v>
      </c>
      <c r="B42224" t="s">
        <v>28</v>
      </c>
      <c r="C42224" t="s">
        <v>7827</v>
      </c>
      <c r="D42224" t="s">
        <v>7828</v>
      </c>
      <c r="E42224" t="s">
        <v>348</v>
      </c>
      <c r="F42224" t="s">
        <v>217</v>
      </c>
      <c r="G42224" s="1">
        <v>43852</v>
      </c>
      <c r="H42224">
        <v>2</v>
      </c>
      <c r="I42224" t="s">
        <v>33</v>
      </c>
      <c r="J42224" t="s">
        <v>33</v>
      </c>
      <c r="K42224" t="s">
        <v>34</v>
      </c>
      <c r="L42224" t="s">
        <v>35</v>
      </c>
      <c r="M42224" t="s">
        <v>36</v>
      </c>
      <c r="N42224" t="s">
        <v>36</v>
      </c>
      <c r="O42224">
        <v>1</v>
      </c>
      <c r="P42224" t="s">
        <v>37</v>
      </c>
      <c r="Q42224">
        <v>1</v>
      </c>
      <c r="R42224">
        <v>1</v>
      </c>
      <c r="S42224">
        <v>20306</v>
      </c>
      <c r="T42224">
        <v>1</v>
      </c>
      <c r="U42224" t="s">
        <v>35</v>
      </c>
      <c r="V42224" t="s">
        <v>38</v>
      </c>
    </row>
    <row r="42225" spans="1:22" x14ac:dyDescent="0.25">
      <c r="A42225" t="s">
        <v>12653</v>
      </c>
      <c r="B42225" t="s">
        <v>28</v>
      </c>
      <c r="C42225" t="s">
        <v>7827</v>
      </c>
      <c r="D42225" t="s">
        <v>7828</v>
      </c>
      <c r="E42225" t="s">
        <v>348</v>
      </c>
      <c r="F42225" t="s">
        <v>217</v>
      </c>
      <c r="G42225" s="1">
        <v>43842</v>
      </c>
      <c r="H42225">
        <v>2</v>
      </c>
      <c r="I42225" t="s">
        <v>33</v>
      </c>
      <c r="J42225" t="s">
        <v>33</v>
      </c>
      <c r="K42225" t="s">
        <v>34</v>
      </c>
      <c r="L42225" t="s">
        <v>35</v>
      </c>
      <c r="M42225" t="s">
        <v>36</v>
      </c>
      <c r="N42225" t="s">
        <v>36</v>
      </c>
      <c r="O42225">
        <v>1</v>
      </c>
      <c r="P42225" t="s">
        <v>37</v>
      </c>
      <c r="Q42225">
        <v>1</v>
      </c>
      <c r="R42225">
        <v>1</v>
      </c>
      <c r="S42225">
        <v>44136</v>
      </c>
      <c r="T42225">
        <v>1</v>
      </c>
      <c r="U42225" t="s">
        <v>35</v>
      </c>
      <c r="V42225" t="s">
        <v>38</v>
      </c>
    </row>
    <row r="42226" spans="1:22" x14ac:dyDescent="0.25">
      <c r="A42226" t="s">
        <v>34534</v>
      </c>
      <c r="B42226" t="s">
        <v>28</v>
      </c>
      <c r="C42226" t="s">
        <v>7827</v>
      </c>
      <c r="D42226" t="s">
        <v>7828</v>
      </c>
      <c r="E42226" t="s">
        <v>348</v>
      </c>
      <c r="F42226" t="s">
        <v>217</v>
      </c>
      <c r="G42226" s="1">
        <v>43846</v>
      </c>
      <c r="H42226">
        <v>2</v>
      </c>
      <c r="I42226" t="s">
        <v>33</v>
      </c>
      <c r="J42226" t="s">
        <v>33</v>
      </c>
      <c r="K42226" t="s">
        <v>34</v>
      </c>
      <c r="L42226" t="s">
        <v>35</v>
      </c>
      <c r="M42226" t="s">
        <v>36</v>
      </c>
      <c r="N42226" t="s">
        <v>36</v>
      </c>
      <c r="O42226">
        <v>1</v>
      </c>
      <c r="P42226" t="s">
        <v>37</v>
      </c>
      <c r="Q42226">
        <v>1</v>
      </c>
      <c r="R42226">
        <v>1</v>
      </c>
      <c r="S42226">
        <v>36875</v>
      </c>
      <c r="T42226">
        <v>1</v>
      </c>
      <c r="U42226" t="s">
        <v>35</v>
      </c>
      <c r="V42226" t="s">
        <v>38</v>
      </c>
    </row>
    <row r="42227" spans="1:22" x14ac:dyDescent="0.25">
      <c r="A42227" t="s">
        <v>21632</v>
      </c>
      <c r="B42227" t="s">
        <v>28</v>
      </c>
      <c r="C42227" t="s">
        <v>7827</v>
      </c>
      <c r="D42227" t="s">
        <v>7828</v>
      </c>
      <c r="E42227" t="s">
        <v>475</v>
      </c>
      <c r="F42227" t="s">
        <v>32</v>
      </c>
      <c r="G42227" s="1">
        <v>43873</v>
      </c>
      <c r="H42227">
        <v>2</v>
      </c>
      <c r="I42227" t="s">
        <v>33</v>
      </c>
      <c r="J42227" t="s">
        <v>33</v>
      </c>
      <c r="K42227" t="s">
        <v>34</v>
      </c>
      <c r="L42227" t="s">
        <v>35</v>
      </c>
      <c r="M42227" t="s">
        <v>36</v>
      </c>
      <c r="N42227" t="s">
        <v>36</v>
      </c>
      <c r="O42227">
        <v>1</v>
      </c>
      <c r="P42227" t="s">
        <v>37</v>
      </c>
      <c r="Q42227">
        <v>1</v>
      </c>
      <c r="R42227">
        <v>1</v>
      </c>
      <c r="S42227">
        <v>29040</v>
      </c>
      <c r="T42227">
        <v>1</v>
      </c>
      <c r="U42227" t="s">
        <v>35</v>
      </c>
      <c r="V42227" t="s">
        <v>38</v>
      </c>
    </row>
    <row r="42228" spans="1:22" x14ac:dyDescent="0.25">
      <c r="A42228" t="s">
        <v>31978</v>
      </c>
      <c r="B42228" t="s">
        <v>28</v>
      </c>
      <c r="C42228" t="s">
        <v>7935</v>
      </c>
      <c r="D42228" t="s">
        <v>7828</v>
      </c>
      <c r="E42228" t="s">
        <v>475</v>
      </c>
      <c r="F42228" t="s">
        <v>32</v>
      </c>
      <c r="G42228" s="1">
        <v>43867</v>
      </c>
      <c r="H42228">
        <v>2</v>
      </c>
      <c r="I42228" t="s">
        <v>33</v>
      </c>
      <c r="J42228" t="s">
        <v>33</v>
      </c>
      <c r="K42228" t="s">
        <v>34</v>
      </c>
      <c r="L42228" t="s">
        <v>35</v>
      </c>
      <c r="M42228" t="s">
        <v>36</v>
      </c>
      <c r="N42228" t="s">
        <v>36</v>
      </c>
      <c r="O42228">
        <v>1</v>
      </c>
      <c r="P42228" t="s">
        <v>37</v>
      </c>
      <c r="Q42228">
        <v>1</v>
      </c>
      <c r="R42228">
        <v>1</v>
      </c>
      <c r="S42228">
        <v>39046</v>
      </c>
      <c r="T42228">
        <v>1</v>
      </c>
      <c r="U42228" t="s">
        <v>35</v>
      </c>
      <c r="V42228" t="s">
        <v>38</v>
      </c>
    </row>
    <row r="42229" spans="1:22" x14ac:dyDescent="0.25">
      <c r="A42229" t="s">
        <v>35788</v>
      </c>
      <c r="B42229" t="s">
        <v>28</v>
      </c>
      <c r="C42229" t="s">
        <v>8405</v>
      </c>
      <c r="D42229" t="s">
        <v>7828</v>
      </c>
      <c r="E42229" t="s">
        <v>475</v>
      </c>
      <c r="F42229" t="s">
        <v>32</v>
      </c>
      <c r="G42229" s="1">
        <v>43851</v>
      </c>
      <c r="H42229">
        <v>2</v>
      </c>
      <c r="I42229" t="s">
        <v>33</v>
      </c>
      <c r="J42229" t="s">
        <v>33</v>
      </c>
      <c r="K42229" t="s">
        <v>34</v>
      </c>
      <c r="L42229" t="s">
        <v>35</v>
      </c>
      <c r="M42229" t="s">
        <v>36</v>
      </c>
      <c r="N42229" t="s">
        <v>36</v>
      </c>
      <c r="O42229">
        <v>1</v>
      </c>
      <c r="P42229" t="s">
        <v>37</v>
      </c>
      <c r="Q42229">
        <v>1</v>
      </c>
      <c r="R42229">
        <v>1</v>
      </c>
      <c r="S42229">
        <v>12349</v>
      </c>
      <c r="T42229">
        <v>1</v>
      </c>
      <c r="U42229" t="s">
        <v>35</v>
      </c>
      <c r="V42229" t="s">
        <v>38</v>
      </c>
    </row>
    <row r="42230" spans="1:22" x14ac:dyDescent="0.25">
      <c r="A42230" t="s">
        <v>36085</v>
      </c>
      <c r="B42230" t="s">
        <v>28</v>
      </c>
      <c r="C42230" t="s">
        <v>7827</v>
      </c>
      <c r="D42230" t="s">
        <v>7828</v>
      </c>
      <c r="E42230" t="s">
        <v>475</v>
      </c>
      <c r="F42230" t="s">
        <v>32</v>
      </c>
      <c r="G42230" s="1">
        <v>43862</v>
      </c>
      <c r="H42230">
        <v>2</v>
      </c>
      <c r="I42230" t="s">
        <v>33</v>
      </c>
      <c r="J42230" t="s">
        <v>33</v>
      </c>
      <c r="K42230" t="s">
        <v>34</v>
      </c>
      <c r="L42230" t="s">
        <v>35</v>
      </c>
      <c r="M42230" t="s">
        <v>36</v>
      </c>
      <c r="N42230" t="s">
        <v>36</v>
      </c>
      <c r="O42230">
        <v>1</v>
      </c>
      <c r="P42230" t="s">
        <v>37</v>
      </c>
      <c r="Q42230">
        <v>1</v>
      </c>
      <c r="R42230">
        <v>1</v>
      </c>
      <c r="S42230">
        <v>34566</v>
      </c>
      <c r="T42230">
        <v>1</v>
      </c>
      <c r="U42230" t="s">
        <v>35</v>
      </c>
      <c r="V42230" t="s">
        <v>38</v>
      </c>
    </row>
    <row r="42231" spans="1:22" x14ac:dyDescent="0.25">
      <c r="A42231" t="s">
        <v>36086</v>
      </c>
      <c r="B42231" t="s">
        <v>28</v>
      </c>
      <c r="C42231" t="s">
        <v>7827</v>
      </c>
      <c r="D42231" t="s">
        <v>7828</v>
      </c>
      <c r="E42231" t="s">
        <v>475</v>
      </c>
      <c r="F42231" t="s">
        <v>32</v>
      </c>
      <c r="G42231" s="1">
        <v>43841</v>
      </c>
      <c r="H42231">
        <v>2</v>
      </c>
      <c r="I42231" t="s">
        <v>33</v>
      </c>
      <c r="J42231" t="s">
        <v>33</v>
      </c>
      <c r="K42231" t="s">
        <v>34</v>
      </c>
      <c r="L42231" t="s">
        <v>35</v>
      </c>
      <c r="M42231" t="s">
        <v>36</v>
      </c>
      <c r="N42231" t="s">
        <v>36</v>
      </c>
      <c r="O42231">
        <v>1</v>
      </c>
      <c r="P42231" t="s">
        <v>37</v>
      </c>
      <c r="Q42231">
        <v>1</v>
      </c>
      <c r="R42231">
        <v>1</v>
      </c>
      <c r="S42231">
        <v>23329</v>
      </c>
      <c r="T42231">
        <v>1</v>
      </c>
      <c r="U42231" t="s">
        <v>35</v>
      </c>
      <c r="V42231" t="s">
        <v>38</v>
      </c>
    </row>
    <row r="42232" spans="1:22" x14ac:dyDescent="0.25">
      <c r="A42232" t="s">
        <v>8562</v>
      </c>
      <c r="B42232" t="s">
        <v>28</v>
      </c>
      <c r="C42232" t="s">
        <v>7827</v>
      </c>
      <c r="D42232" t="s">
        <v>7828</v>
      </c>
      <c r="E42232" t="s">
        <v>591</v>
      </c>
      <c r="F42232" t="s">
        <v>217</v>
      </c>
      <c r="G42232" s="1">
        <v>43849</v>
      </c>
      <c r="H42232">
        <v>2</v>
      </c>
      <c r="I42232" t="s">
        <v>33</v>
      </c>
      <c r="J42232" t="s">
        <v>33</v>
      </c>
      <c r="K42232" t="s">
        <v>34</v>
      </c>
      <c r="L42232" t="s">
        <v>35</v>
      </c>
      <c r="M42232" t="s">
        <v>36</v>
      </c>
      <c r="N42232" t="s">
        <v>36</v>
      </c>
      <c r="O42232">
        <v>1</v>
      </c>
      <c r="P42232" t="s">
        <v>37</v>
      </c>
      <c r="Q42232">
        <v>1</v>
      </c>
      <c r="R42232">
        <v>1</v>
      </c>
      <c r="S42232">
        <v>44713</v>
      </c>
      <c r="T42232">
        <v>1</v>
      </c>
      <c r="U42232" t="s">
        <v>35</v>
      </c>
      <c r="V42232" t="s">
        <v>38</v>
      </c>
    </row>
    <row r="42233" spans="1:22" x14ac:dyDescent="0.25">
      <c r="A42233" t="s">
        <v>9824</v>
      </c>
      <c r="B42233" t="s">
        <v>28</v>
      </c>
      <c r="C42233" t="s">
        <v>7827</v>
      </c>
      <c r="D42233" t="s">
        <v>7828</v>
      </c>
      <c r="E42233" t="s">
        <v>614</v>
      </c>
      <c r="F42233" t="s">
        <v>217</v>
      </c>
      <c r="G42233" s="1">
        <v>43837</v>
      </c>
      <c r="H42233">
        <v>2</v>
      </c>
      <c r="I42233" t="s">
        <v>33</v>
      </c>
      <c r="J42233" t="s">
        <v>33</v>
      </c>
      <c r="K42233" t="s">
        <v>34</v>
      </c>
      <c r="L42233" t="s">
        <v>35</v>
      </c>
      <c r="M42233" t="s">
        <v>36</v>
      </c>
      <c r="N42233" t="s">
        <v>36</v>
      </c>
      <c r="O42233">
        <v>1</v>
      </c>
      <c r="P42233" t="s">
        <v>37</v>
      </c>
      <c r="Q42233">
        <v>1</v>
      </c>
      <c r="R42233">
        <v>1</v>
      </c>
      <c r="S42233">
        <v>28958</v>
      </c>
      <c r="T42233">
        <v>1</v>
      </c>
      <c r="U42233" t="s">
        <v>35</v>
      </c>
      <c r="V42233" t="s">
        <v>38</v>
      </c>
    </row>
    <row r="42234" spans="1:22" x14ac:dyDescent="0.25">
      <c r="A42234" t="s">
        <v>33975</v>
      </c>
      <c r="B42234" t="s">
        <v>28</v>
      </c>
      <c r="C42234" t="s">
        <v>7827</v>
      </c>
      <c r="D42234" t="s">
        <v>7828</v>
      </c>
      <c r="E42234" t="s">
        <v>576</v>
      </c>
      <c r="F42234" t="s">
        <v>217</v>
      </c>
      <c r="G42234" s="1">
        <v>43855</v>
      </c>
      <c r="H42234">
        <v>2</v>
      </c>
      <c r="I42234" t="s">
        <v>33</v>
      </c>
      <c r="J42234" t="s">
        <v>33</v>
      </c>
      <c r="K42234" t="s">
        <v>34</v>
      </c>
      <c r="L42234" t="s">
        <v>35</v>
      </c>
      <c r="M42234" t="s">
        <v>36</v>
      </c>
      <c r="N42234" t="s">
        <v>36</v>
      </c>
      <c r="O42234">
        <v>1</v>
      </c>
      <c r="P42234" t="s">
        <v>37</v>
      </c>
      <c r="Q42234">
        <v>1</v>
      </c>
      <c r="R42234">
        <v>1</v>
      </c>
      <c r="S42234">
        <v>36909</v>
      </c>
      <c r="T42234">
        <v>1</v>
      </c>
      <c r="U42234" t="s">
        <v>35</v>
      </c>
      <c r="V42234" t="s">
        <v>38</v>
      </c>
    </row>
    <row r="42235" spans="1:22" x14ac:dyDescent="0.25">
      <c r="A42235" t="s">
        <v>36087</v>
      </c>
      <c r="B42235" t="s">
        <v>28</v>
      </c>
      <c r="C42235" t="s">
        <v>7827</v>
      </c>
      <c r="D42235" t="s">
        <v>7828</v>
      </c>
      <c r="E42235" t="s">
        <v>614</v>
      </c>
      <c r="F42235" t="s">
        <v>217</v>
      </c>
      <c r="G42235" s="1">
        <v>43836</v>
      </c>
      <c r="H42235">
        <v>2</v>
      </c>
      <c r="I42235" t="s">
        <v>33</v>
      </c>
      <c r="J42235" t="s">
        <v>33</v>
      </c>
      <c r="K42235" t="s">
        <v>34</v>
      </c>
      <c r="L42235" t="s">
        <v>35</v>
      </c>
      <c r="M42235" t="s">
        <v>36</v>
      </c>
      <c r="N42235" t="s">
        <v>36</v>
      </c>
      <c r="O42235">
        <v>1</v>
      </c>
      <c r="P42235" t="s">
        <v>37</v>
      </c>
      <c r="Q42235">
        <v>1</v>
      </c>
      <c r="R42235">
        <v>1</v>
      </c>
      <c r="S42235">
        <v>40513</v>
      </c>
      <c r="T42235">
        <v>1</v>
      </c>
      <c r="U42235" t="s">
        <v>35</v>
      </c>
      <c r="V42235" t="s">
        <v>38</v>
      </c>
    </row>
    <row r="42236" spans="1:22" x14ac:dyDescent="0.25">
      <c r="A42236" t="s">
        <v>11156</v>
      </c>
      <c r="B42236" t="s">
        <v>28</v>
      </c>
      <c r="C42236" t="s">
        <v>7793</v>
      </c>
      <c r="D42236" t="s">
        <v>7794</v>
      </c>
      <c r="E42236" t="s">
        <v>348</v>
      </c>
      <c r="F42236" t="s">
        <v>217</v>
      </c>
      <c r="G42236" s="1">
        <v>43839</v>
      </c>
      <c r="H42236">
        <v>2</v>
      </c>
      <c r="I42236" t="s">
        <v>33</v>
      </c>
      <c r="J42236" t="s">
        <v>33</v>
      </c>
      <c r="K42236" t="s">
        <v>34</v>
      </c>
      <c r="L42236" t="s">
        <v>35</v>
      </c>
      <c r="M42236" t="s">
        <v>36</v>
      </c>
      <c r="N42236" t="s">
        <v>36</v>
      </c>
      <c r="O42236">
        <v>1</v>
      </c>
      <c r="P42236" t="s">
        <v>37</v>
      </c>
      <c r="Q42236">
        <v>1</v>
      </c>
      <c r="R42236">
        <v>1</v>
      </c>
      <c r="S42236">
        <v>35876</v>
      </c>
      <c r="T42236">
        <v>1</v>
      </c>
      <c r="U42236" t="s">
        <v>35</v>
      </c>
      <c r="V42236" t="s">
        <v>38</v>
      </c>
    </row>
    <row r="42237" spans="1:22" x14ac:dyDescent="0.25">
      <c r="A42237" t="s">
        <v>11737</v>
      </c>
      <c r="B42237" t="s">
        <v>28</v>
      </c>
      <c r="C42237" t="s">
        <v>8078</v>
      </c>
      <c r="D42237" t="s">
        <v>8079</v>
      </c>
      <c r="E42237" t="s">
        <v>591</v>
      </c>
      <c r="F42237" t="s">
        <v>217</v>
      </c>
      <c r="G42237" s="1">
        <v>43865</v>
      </c>
      <c r="H42237">
        <v>2</v>
      </c>
      <c r="I42237" t="s">
        <v>33</v>
      </c>
      <c r="J42237" t="s">
        <v>33</v>
      </c>
      <c r="K42237" t="s">
        <v>34</v>
      </c>
      <c r="L42237" t="s">
        <v>35</v>
      </c>
      <c r="M42237" t="s">
        <v>36</v>
      </c>
      <c r="N42237" t="s">
        <v>36</v>
      </c>
      <c r="O42237">
        <v>1</v>
      </c>
      <c r="P42237" t="s">
        <v>37</v>
      </c>
      <c r="Q42237">
        <v>1</v>
      </c>
      <c r="R42237">
        <v>1</v>
      </c>
      <c r="S42237">
        <v>35415</v>
      </c>
      <c r="T42237">
        <v>1</v>
      </c>
      <c r="U42237" t="s">
        <v>35</v>
      </c>
      <c r="V42237" t="s">
        <v>38</v>
      </c>
    </row>
    <row r="42238" spans="1:22" x14ac:dyDescent="0.25">
      <c r="A42238" t="s">
        <v>34918</v>
      </c>
      <c r="B42238" t="s">
        <v>28</v>
      </c>
      <c r="C42238" t="s">
        <v>7845</v>
      </c>
      <c r="D42238" t="s">
        <v>7846</v>
      </c>
      <c r="E42238" t="s">
        <v>564</v>
      </c>
      <c r="F42238" t="s">
        <v>32</v>
      </c>
      <c r="G42238" s="1">
        <v>43832</v>
      </c>
      <c r="H42238">
        <v>2</v>
      </c>
      <c r="I42238" t="s">
        <v>33</v>
      </c>
      <c r="J42238" t="s">
        <v>33</v>
      </c>
      <c r="K42238" t="s">
        <v>34</v>
      </c>
      <c r="L42238" t="s">
        <v>35</v>
      </c>
      <c r="M42238" t="s">
        <v>36</v>
      </c>
      <c r="N42238" t="s">
        <v>36</v>
      </c>
      <c r="O42238">
        <v>1</v>
      </c>
      <c r="P42238" t="s">
        <v>37</v>
      </c>
      <c r="Q42238">
        <v>1</v>
      </c>
      <c r="R42238">
        <v>1</v>
      </c>
      <c r="S42238">
        <v>31848</v>
      </c>
      <c r="T42238">
        <v>1</v>
      </c>
      <c r="U42238" t="s">
        <v>35</v>
      </c>
      <c r="V42238" t="s">
        <v>38</v>
      </c>
    </row>
    <row r="42239" spans="1:22" x14ac:dyDescent="0.25">
      <c r="A42239" t="s">
        <v>8224</v>
      </c>
      <c r="B42239" t="s">
        <v>28</v>
      </c>
      <c r="C42239" t="s">
        <v>11911</v>
      </c>
      <c r="D42239" t="s">
        <v>10437</v>
      </c>
      <c r="E42239" t="s">
        <v>475</v>
      </c>
      <c r="F42239" t="s">
        <v>217</v>
      </c>
      <c r="G42239" s="1">
        <v>43849</v>
      </c>
      <c r="H42239">
        <v>2</v>
      </c>
      <c r="I42239" t="s">
        <v>33</v>
      </c>
      <c r="J42239" t="s">
        <v>33</v>
      </c>
      <c r="K42239" t="s">
        <v>34</v>
      </c>
      <c r="L42239" t="s">
        <v>35</v>
      </c>
      <c r="M42239" t="s">
        <v>36</v>
      </c>
      <c r="N42239" t="s">
        <v>36</v>
      </c>
      <c r="O42239">
        <v>1</v>
      </c>
      <c r="P42239" t="s">
        <v>37</v>
      </c>
      <c r="Q42239">
        <v>1</v>
      </c>
      <c r="R42239">
        <v>1</v>
      </c>
      <c r="S42239">
        <v>32351</v>
      </c>
      <c r="T42239">
        <v>1</v>
      </c>
      <c r="U42239" t="s">
        <v>35</v>
      </c>
      <c r="V42239" t="s">
        <v>38</v>
      </c>
    </row>
    <row r="42240" spans="1:22" x14ac:dyDescent="0.25">
      <c r="A42240" t="s">
        <v>10955</v>
      </c>
      <c r="B42240" t="s">
        <v>28</v>
      </c>
      <c r="C42240" t="s">
        <v>10727</v>
      </c>
      <c r="D42240" t="s">
        <v>8176</v>
      </c>
      <c r="E42240" t="s">
        <v>348</v>
      </c>
      <c r="F42240" t="s">
        <v>217</v>
      </c>
      <c r="G42240" s="1">
        <v>43860</v>
      </c>
      <c r="H42240">
        <v>2</v>
      </c>
      <c r="I42240" t="s">
        <v>33</v>
      </c>
      <c r="J42240" t="s">
        <v>33</v>
      </c>
      <c r="K42240" t="s">
        <v>34</v>
      </c>
      <c r="L42240" t="s">
        <v>35</v>
      </c>
      <c r="M42240" t="s">
        <v>36</v>
      </c>
      <c r="N42240" t="s">
        <v>36</v>
      </c>
      <c r="O42240">
        <v>1</v>
      </c>
      <c r="P42240" t="s">
        <v>37</v>
      </c>
      <c r="Q42240">
        <v>1</v>
      </c>
      <c r="R42240">
        <v>1</v>
      </c>
      <c r="S42240">
        <v>15141</v>
      </c>
      <c r="T42240">
        <v>1</v>
      </c>
      <c r="U42240" t="s">
        <v>35</v>
      </c>
      <c r="V42240" t="s">
        <v>38</v>
      </c>
    </row>
    <row r="42241" spans="1:22" x14ac:dyDescent="0.25">
      <c r="A42241" t="s">
        <v>10832</v>
      </c>
      <c r="B42241" t="s">
        <v>28</v>
      </c>
      <c r="C42241" t="s">
        <v>33</v>
      </c>
      <c r="D42241" t="s">
        <v>8176</v>
      </c>
      <c r="E42241" t="s">
        <v>348</v>
      </c>
      <c r="F42241" t="s">
        <v>217</v>
      </c>
      <c r="G42241" s="1">
        <v>43847</v>
      </c>
      <c r="H42241">
        <v>2</v>
      </c>
      <c r="I42241" t="s">
        <v>33</v>
      </c>
      <c r="J42241" t="s">
        <v>33</v>
      </c>
      <c r="K42241" t="s">
        <v>34</v>
      </c>
      <c r="L42241" t="s">
        <v>35</v>
      </c>
      <c r="M42241" t="s">
        <v>36</v>
      </c>
      <c r="N42241" t="s">
        <v>36</v>
      </c>
      <c r="O42241">
        <v>1</v>
      </c>
      <c r="P42241" t="s">
        <v>37</v>
      </c>
      <c r="Q42241">
        <v>1</v>
      </c>
      <c r="R42241">
        <v>1</v>
      </c>
      <c r="S42241">
        <v>31324</v>
      </c>
      <c r="T42241">
        <v>1</v>
      </c>
      <c r="U42241" t="s">
        <v>35</v>
      </c>
      <c r="V42241" t="s">
        <v>38</v>
      </c>
    </row>
    <row r="42242" spans="1:22" x14ac:dyDescent="0.25">
      <c r="A42242" t="s">
        <v>36088</v>
      </c>
      <c r="B42242" t="s">
        <v>28</v>
      </c>
      <c r="C42242" t="s">
        <v>33</v>
      </c>
      <c r="D42242" t="s">
        <v>8176</v>
      </c>
      <c r="E42242" t="s">
        <v>475</v>
      </c>
      <c r="F42242" t="s">
        <v>32</v>
      </c>
      <c r="G42242" s="1">
        <v>43863</v>
      </c>
      <c r="H42242">
        <v>2</v>
      </c>
      <c r="I42242" t="s">
        <v>33</v>
      </c>
      <c r="J42242" t="s">
        <v>33</v>
      </c>
      <c r="K42242" t="s">
        <v>34</v>
      </c>
      <c r="L42242" t="s">
        <v>35</v>
      </c>
      <c r="M42242" t="s">
        <v>36</v>
      </c>
      <c r="N42242" t="s">
        <v>36</v>
      </c>
      <c r="O42242">
        <v>1</v>
      </c>
      <c r="P42242" t="s">
        <v>37</v>
      </c>
      <c r="Q42242">
        <v>1</v>
      </c>
      <c r="R42242">
        <v>1</v>
      </c>
      <c r="S42242">
        <v>16463</v>
      </c>
      <c r="T42242">
        <v>1</v>
      </c>
      <c r="U42242" t="s">
        <v>35</v>
      </c>
      <c r="V42242" t="s">
        <v>38</v>
      </c>
    </row>
    <row r="42243" spans="1:22" x14ac:dyDescent="0.25">
      <c r="A42243" t="s">
        <v>13473</v>
      </c>
      <c r="B42243" t="s">
        <v>28</v>
      </c>
      <c r="C42243" t="s">
        <v>9057</v>
      </c>
      <c r="D42243" t="s">
        <v>8176</v>
      </c>
      <c r="E42243" t="s">
        <v>591</v>
      </c>
      <c r="F42243" t="s">
        <v>217</v>
      </c>
      <c r="G42243" s="1">
        <v>43847</v>
      </c>
      <c r="H42243">
        <v>2</v>
      </c>
      <c r="I42243" t="s">
        <v>33</v>
      </c>
      <c r="J42243" t="s">
        <v>33</v>
      </c>
      <c r="K42243" t="s">
        <v>34</v>
      </c>
      <c r="L42243" t="s">
        <v>35</v>
      </c>
      <c r="M42243" t="s">
        <v>36</v>
      </c>
      <c r="N42243" t="s">
        <v>36</v>
      </c>
      <c r="O42243">
        <v>1</v>
      </c>
      <c r="P42243" t="s">
        <v>37</v>
      </c>
      <c r="Q42243">
        <v>1</v>
      </c>
      <c r="R42243">
        <v>1</v>
      </c>
      <c r="S42243">
        <v>18974</v>
      </c>
      <c r="T42243">
        <v>1</v>
      </c>
      <c r="U42243" t="s">
        <v>35</v>
      </c>
      <c r="V42243" t="s">
        <v>38</v>
      </c>
    </row>
    <row r="42244" spans="1:22" x14ac:dyDescent="0.25">
      <c r="A42244" t="s">
        <v>33678</v>
      </c>
      <c r="B42244" t="s">
        <v>28</v>
      </c>
      <c r="C42244" t="s">
        <v>10569</v>
      </c>
      <c r="D42244" t="s">
        <v>8176</v>
      </c>
      <c r="E42244" t="s">
        <v>591</v>
      </c>
      <c r="F42244" t="s">
        <v>217</v>
      </c>
      <c r="G42244" s="1">
        <v>43846</v>
      </c>
      <c r="H42244">
        <v>2</v>
      </c>
      <c r="I42244" t="s">
        <v>33</v>
      </c>
      <c r="J42244" t="s">
        <v>33</v>
      </c>
      <c r="K42244" t="s">
        <v>34</v>
      </c>
      <c r="L42244" t="s">
        <v>35</v>
      </c>
      <c r="M42244" t="s">
        <v>36</v>
      </c>
      <c r="N42244" t="s">
        <v>36</v>
      </c>
      <c r="O42244">
        <v>1</v>
      </c>
      <c r="P42244" t="s">
        <v>37</v>
      </c>
      <c r="Q42244">
        <v>1</v>
      </c>
      <c r="R42244">
        <v>1</v>
      </c>
      <c r="S42244">
        <v>28749</v>
      </c>
      <c r="T42244">
        <v>1</v>
      </c>
      <c r="U42244" t="s">
        <v>35</v>
      </c>
      <c r="V42244" t="s">
        <v>38</v>
      </c>
    </row>
    <row r="42245" spans="1:22" x14ac:dyDescent="0.25">
      <c r="A42245" t="s">
        <v>33567</v>
      </c>
      <c r="B42245" t="s">
        <v>28</v>
      </c>
      <c r="C42245" t="s">
        <v>10961</v>
      </c>
      <c r="D42245" t="s">
        <v>8176</v>
      </c>
      <c r="E42245" t="s">
        <v>576</v>
      </c>
      <c r="F42245" t="s">
        <v>217</v>
      </c>
      <c r="G42245" s="1">
        <v>43850</v>
      </c>
      <c r="H42245">
        <v>2</v>
      </c>
      <c r="I42245" t="s">
        <v>33</v>
      </c>
      <c r="J42245" t="s">
        <v>33</v>
      </c>
      <c r="K42245" t="s">
        <v>34</v>
      </c>
      <c r="L42245" t="s">
        <v>35</v>
      </c>
      <c r="M42245" t="s">
        <v>36</v>
      </c>
      <c r="N42245" t="s">
        <v>36</v>
      </c>
      <c r="O42245">
        <v>1</v>
      </c>
      <c r="P42245" t="s">
        <v>37</v>
      </c>
      <c r="Q42245">
        <v>1</v>
      </c>
      <c r="R42245">
        <v>1</v>
      </c>
      <c r="S42245">
        <v>15617</v>
      </c>
      <c r="T42245">
        <v>1</v>
      </c>
      <c r="U42245" t="s">
        <v>35</v>
      </c>
      <c r="V42245" t="s">
        <v>38</v>
      </c>
    </row>
    <row r="42246" spans="1:22" x14ac:dyDescent="0.25">
      <c r="A42246" t="s">
        <v>11126</v>
      </c>
      <c r="B42246" t="s">
        <v>28</v>
      </c>
      <c r="C42246" t="s">
        <v>10645</v>
      </c>
      <c r="D42246" t="s">
        <v>8176</v>
      </c>
      <c r="E42246" t="s">
        <v>614</v>
      </c>
      <c r="F42246" t="s">
        <v>217</v>
      </c>
      <c r="G42246" s="1">
        <v>43858</v>
      </c>
      <c r="H42246">
        <v>2</v>
      </c>
      <c r="I42246" t="s">
        <v>33</v>
      </c>
      <c r="J42246" t="s">
        <v>33</v>
      </c>
      <c r="K42246" t="s">
        <v>34</v>
      </c>
      <c r="L42246" t="s">
        <v>35</v>
      </c>
      <c r="M42246" t="s">
        <v>36</v>
      </c>
      <c r="N42246" t="s">
        <v>36</v>
      </c>
      <c r="O42246">
        <v>1</v>
      </c>
      <c r="P42246" t="s">
        <v>37</v>
      </c>
      <c r="Q42246">
        <v>1</v>
      </c>
      <c r="R42246">
        <v>1</v>
      </c>
      <c r="S42246">
        <v>9454</v>
      </c>
      <c r="T42246">
        <v>1</v>
      </c>
      <c r="U42246" t="s">
        <v>35</v>
      </c>
      <c r="V42246" t="s">
        <v>38</v>
      </c>
    </row>
    <row r="42247" spans="1:22" x14ac:dyDescent="0.25">
      <c r="A42247" t="s">
        <v>9418</v>
      </c>
      <c r="B42247" t="s">
        <v>28</v>
      </c>
      <c r="C42247" t="s">
        <v>7796</v>
      </c>
      <c r="D42247" t="s">
        <v>7796</v>
      </c>
      <c r="E42247" t="s">
        <v>348</v>
      </c>
      <c r="F42247" t="s">
        <v>32</v>
      </c>
      <c r="G42247" s="1">
        <v>43840</v>
      </c>
      <c r="H42247">
        <v>2</v>
      </c>
      <c r="I42247" t="s">
        <v>33</v>
      </c>
      <c r="J42247" t="s">
        <v>33</v>
      </c>
      <c r="K42247" t="s">
        <v>34</v>
      </c>
      <c r="L42247" t="s">
        <v>35</v>
      </c>
      <c r="M42247" t="s">
        <v>36</v>
      </c>
      <c r="N42247" t="s">
        <v>36</v>
      </c>
      <c r="O42247">
        <v>1</v>
      </c>
      <c r="P42247" t="s">
        <v>37</v>
      </c>
      <c r="Q42247">
        <v>1</v>
      </c>
      <c r="R42247">
        <v>1</v>
      </c>
      <c r="S42247">
        <v>36256</v>
      </c>
      <c r="T42247">
        <v>1</v>
      </c>
      <c r="U42247" t="s">
        <v>35</v>
      </c>
      <c r="V42247" t="s">
        <v>38</v>
      </c>
    </row>
    <row r="42248" spans="1:22" x14ac:dyDescent="0.25">
      <c r="A42248" t="s">
        <v>33781</v>
      </c>
      <c r="B42248" t="s">
        <v>28</v>
      </c>
      <c r="C42248" t="s">
        <v>7796</v>
      </c>
      <c r="D42248" t="s">
        <v>7796</v>
      </c>
      <c r="E42248" t="s">
        <v>348</v>
      </c>
      <c r="F42248" t="s">
        <v>32</v>
      </c>
      <c r="G42248" s="1">
        <v>43861</v>
      </c>
      <c r="H42248">
        <v>2</v>
      </c>
      <c r="I42248" t="s">
        <v>33</v>
      </c>
      <c r="J42248" t="s">
        <v>33</v>
      </c>
      <c r="K42248" t="s">
        <v>34</v>
      </c>
      <c r="L42248" t="s">
        <v>35</v>
      </c>
      <c r="M42248" t="s">
        <v>36</v>
      </c>
      <c r="N42248" t="s">
        <v>36</v>
      </c>
      <c r="O42248">
        <v>1</v>
      </c>
      <c r="P42248" t="s">
        <v>37</v>
      </c>
      <c r="Q42248">
        <v>1</v>
      </c>
      <c r="R42248">
        <v>1</v>
      </c>
      <c r="S42248">
        <v>15777</v>
      </c>
      <c r="T42248">
        <v>1</v>
      </c>
      <c r="U42248" t="s">
        <v>35</v>
      </c>
      <c r="V42248" t="s">
        <v>38</v>
      </c>
    </row>
    <row r="42249" spans="1:22" x14ac:dyDescent="0.25">
      <c r="A42249" t="s">
        <v>36089</v>
      </c>
      <c r="B42249" t="s">
        <v>28</v>
      </c>
      <c r="C42249" t="s">
        <v>7796</v>
      </c>
      <c r="D42249" t="s">
        <v>7796</v>
      </c>
      <c r="E42249" t="s">
        <v>348</v>
      </c>
      <c r="F42249" t="s">
        <v>217</v>
      </c>
      <c r="G42249" s="1">
        <v>43841</v>
      </c>
      <c r="H42249">
        <v>2</v>
      </c>
      <c r="I42249" t="s">
        <v>33</v>
      </c>
      <c r="J42249" t="s">
        <v>33</v>
      </c>
      <c r="K42249" t="s">
        <v>34</v>
      </c>
      <c r="L42249" t="s">
        <v>35</v>
      </c>
      <c r="M42249" t="s">
        <v>36</v>
      </c>
      <c r="N42249" t="s">
        <v>36</v>
      </c>
      <c r="O42249">
        <v>1</v>
      </c>
      <c r="P42249" t="s">
        <v>37</v>
      </c>
      <c r="Q42249">
        <v>1</v>
      </c>
      <c r="R42249">
        <v>1</v>
      </c>
      <c r="S42249">
        <v>44992</v>
      </c>
      <c r="T42249">
        <v>1</v>
      </c>
      <c r="U42249" t="s">
        <v>35</v>
      </c>
      <c r="V42249" t="s">
        <v>38</v>
      </c>
    </row>
    <row r="42250" spans="1:22" x14ac:dyDescent="0.25">
      <c r="A42250" t="s">
        <v>13224</v>
      </c>
      <c r="B42250" t="s">
        <v>28</v>
      </c>
      <c r="C42250" t="s">
        <v>7796</v>
      </c>
      <c r="D42250" t="s">
        <v>7796</v>
      </c>
      <c r="E42250" t="s">
        <v>348</v>
      </c>
      <c r="F42250" t="s">
        <v>217</v>
      </c>
      <c r="G42250" s="1">
        <v>43865</v>
      </c>
      <c r="H42250">
        <v>2</v>
      </c>
      <c r="I42250" t="s">
        <v>33</v>
      </c>
      <c r="J42250" t="s">
        <v>33</v>
      </c>
      <c r="K42250" t="s">
        <v>34</v>
      </c>
      <c r="L42250" t="s">
        <v>35</v>
      </c>
      <c r="M42250" t="s">
        <v>36</v>
      </c>
      <c r="N42250" t="s">
        <v>36</v>
      </c>
      <c r="O42250">
        <v>1</v>
      </c>
      <c r="P42250" t="s">
        <v>37</v>
      </c>
      <c r="Q42250">
        <v>1</v>
      </c>
      <c r="R42250">
        <v>1</v>
      </c>
      <c r="S42250">
        <v>43221</v>
      </c>
      <c r="T42250">
        <v>1</v>
      </c>
      <c r="U42250" t="s">
        <v>35</v>
      </c>
      <c r="V42250" t="s">
        <v>38</v>
      </c>
    </row>
    <row r="42251" spans="1:22" x14ac:dyDescent="0.25">
      <c r="A42251" t="s">
        <v>12664</v>
      </c>
      <c r="B42251" t="s">
        <v>28</v>
      </c>
      <c r="C42251" t="s">
        <v>7796</v>
      </c>
      <c r="D42251" t="s">
        <v>7796</v>
      </c>
      <c r="E42251" t="s">
        <v>348</v>
      </c>
      <c r="F42251" t="s">
        <v>217</v>
      </c>
      <c r="G42251" s="1">
        <v>43847</v>
      </c>
      <c r="H42251">
        <v>2</v>
      </c>
      <c r="I42251" t="s">
        <v>33</v>
      </c>
      <c r="J42251" t="s">
        <v>33</v>
      </c>
      <c r="K42251" t="s">
        <v>34</v>
      </c>
      <c r="L42251" t="s">
        <v>35</v>
      </c>
      <c r="M42251" t="s">
        <v>36</v>
      </c>
      <c r="N42251" t="s">
        <v>36</v>
      </c>
      <c r="O42251">
        <v>1</v>
      </c>
      <c r="P42251" t="s">
        <v>37</v>
      </c>
      <c r="Q42251">
        <v>1</v>
      </c>
      <c r="R42251">
        <v>1</v>
      </c>
      <c r="S42251">
        <v>26730</v>
      </c>
      <c r="T42251">
        <v>1</v>
      </c>
      <c r="U42251" t="s">
        <v>35</v>
      </c>
      <c r="V42251" t="s">
        <v>38</v>
      </c>
    </row>
    <row r="42252" spans="1:22" x14ac:dyDescent="0.25">
      <c r="A42252" t="s">
        <v>34867</v>
      </c>
      <c r="B42252" t="s">
        <v>28</v>
      </c>
      <c r="C42252" t="s">
        <v>7796</v>
      </c>
      <c r="D42252" t="s">
        <v>7796</v>
      </c>
      <c r="E42252" t="s">
        <v>348</v>
      </c>
      <c r="F42252" t="s">
        <v>217</v>
      </c>
      <c r="G42252" s="1">
        <v>43866</v>
      </c>
      <c r="H42252">
        <v>2</v>
      </c>
      <c r="I42252" t="s">
        <v>33</v>
      </c>
      <c r="J42252" t="s">
        <v>33</v>
      </c>
      <c r="K42252" t="s">
        <v>34</v>
      </c>
      <c r="L42252" t="s">
        <v>35</v>
      </c>
      <c r="M42252" t="s">
        <v>36</v>
      </c>
      <c r="N42252" t="s">
        <v>36</v>
      </c>
      <c r="O42252">
        <v>1</v>
      </c>
      <c r="P42252" t="s">
        <v>37</v>
      </c>
      <c r="Q42252">
        <v>1</v>
      </c>
      <c r="R42252">
        <v>1</v>
      </c>
      <c r="S42252">
        <v>40023</v>
      </c>
      <c r="T42252">
        <v>1</v>
      </c>
      <c r="U42252" t="s">
        <v>35</v>
      </c>
      <c r="V42252" t="s">
        <v>38</v>
      </c>
    </row>
    <row r="42253" spans="1:22" x14ac:dyDescent="0.25">
      <c r="A42253" t="s">
        <v>12439</v>
      </c>
      <c r="B42253" t="s">
        <v>28</v>
      </c>
      <c r="C42253" t="s">
        <v>7796</v>
      </c>
      <c r="D42253" t="s">
        <v>7796</v>
      </c>
      <c r="E42253" t="s">
        <v>348</v>
      </c>
      <c r="F42253" t="s">
        <v>217</v>
      </c>
      <c r="G42253" s="1">
        <v>43858</v>
      </c>
      <c r="H42253">
        <v>2</v>
      </c>
      <c r="I42253" t="s">
        <v>33</v>
      </c>
      <c r="J42253" t="s">
        <v>33</v>
      </c>
      <c r="K42253" t="s">
        <v>34</v>
      </c>
      <c r="L42253" t="s">
        <v>35</v>
      </c>
      <c r="M42253" t="s">
        <v>36</v>
      </c>
      <c r="N42253" t="s">
        <v>36</v>
      </c>
      <c r="O42253">
        <v>1</v>
      </c>
      <c r="P42253" t="s">
        <v>37</v>
      </c>
      <c r="Q42253">
        <v>1</v>
      </c>
      <c r="R42253">
        <v>1</v>
      </c>
      <c r="S42253">
        <v>19597</v>
      </c>
      <c r="T42253">
        <v>1</v>
      </c>
      <c r="U42253" t="s">
        <v>35</v>
      </c>
      <c r="V42253" t="s">
        <v>38</v>
      </c>
    </row>
    <row r="42254" spans="1:22" x14ac:dyDescent="0.25">
      <c r="A42254" t="s">
        <v>32011</v>
      </c>
      <c r="B42254" t="s">
        <v>28</v>
      </c>
      <c r="C42254" t="s">
        <v>7796</v>
      </c>
      <c r="D42254" t="s">
        <v>7796</v>
      </c>
      <c r="E42254" t="s">
        <v>475</v>
      </c>
      <c r="F42254" t="s">
        <v>32</v>
      </c>
      <c r="G42254" s="1">
        <v>43847</v>
      </c>
      <c r="H42254">
        <v>2</v>
      </c>
      <c r="I42254" t="s">
        <v>33</v>
      </c>
      <c r="J42254" t="s">
        <v>33</v>
      </c>
      <c r="K42254" t="s">
        <v>34</v>
      </c>
      <c r="L42254" t="s">
        <v>35</v>
      </c>
      <c r="M42254" t="s">
        <v>36</v>
      </c>
      <c r="N42254" t="s">
        <v>36</v>
      </c>
      <c r="O42254">
        <v>1</v>
      </c>
      <c r="P42254" t="s">
        <v>37</v>
      </c>
      <c r="Q42254">
        <v>1</v>
      </c>
      <c r="R42254">
        <v>1</v>
      </c>
      <c r="S42254">
        <v>15029</v>
      </c>
      <c r="T42254">
        <v>1</v>
      </c>
      <c r="U42254" t="s">
        <v>35</v>
      </c>
      <c r="V42254" t="s">
        <v>38</v>
      </c>
    </row>
    <row r="42255" spans="1:22" x14ac:dyDescent="0.25">
      <c r="A42255" t="s">
        <v>35078</v>
      </c>
      <c r="B42255" t="s">
        <v>28</v>
      </c>
      <c r="C42255" t="s">
        <v>7796</v>
      </c>
      <c r="D42255" t="s">
        <v>7796</v>
      </c>
      <c r="E42255" t="s">
        <v>475</v>
      </c>
      <c r="F42255" t="s">
        <v>32</v>
      </c>
      <c r="G42255" s="1">
        <v>43842</v>
      </c>
      <c r="H42255">
        <v>2</v>
      </c>
      <c r="I42255" t="s">
        <v>33</v>
      </c>
      <c r="J42255" t="s">
        <v>33</v>
      </c>
      <c r="K42255" t="s">
        <v>34</v>
      </c>
      <c r="L42255" t="s">
        <v>35</v>
      </c>
      <c r="M42255" t="s">
        <v>36</v>
      </c>
      <c r="N42255" t="s">
        <v>36</v>
      </c>
      <c r="O42255">
        <v>1</v>
      </c>
      <c r="P42255" t="s">
        <v>37</v>
      </c>
      <c r="Q42255">
        <v>1</v>
      </c>
      <c r="R42255">
        <v>1</v>
      </c>
      <c r="S42255">
        <v>44425</v>
      </c>
      <c r="T42255">
        <v>1</v>
      </c>
      <c r="U42255" t="s">
        <v>35</v>
      </c>
      <c r="V42255" t="s">
        <v>38</v>
      </c>
    </row>
    <row r="42256" spans="1:22" x14ac:dyDescent="0.25">
      <c r="A42256" t="s">
        <v>36090</v>
      </c>
      <c r="B42256" t="s">
        <v>28</v>
      </c>
      <c r="C42256" t="s">
        <v>7796</v>
      </c>
      <c r="D42256" t="s">
        <v>7796</v>
      </c>
      <c r="E42256" t="s">
        <v>475</v>
      </c>
      <c r="F42256" t="s">
        <v>32</v>
      </c>
      <c r="G42256" s="1">
        <v>43859</v>
      </c>
      <c r="H42256">
        <v>2</v>
      </c>
      <c r="I42256" t="s">
        <v>33</v>
      </c>
      <c r="J42256" t="s">
        <v>33</v>
      </c>
      <c r="K42256" t="s">
        <v>34</v>
      </c>
      <c r="L42256" t="s">
        <v>35</v>
      </c>
      <c r="M42256" t="s">
        <v>36</v>
      </c>
      <c r="N42256" t="s">
        <v>36</v>
      </c>
      <c r="O42256">
        <v>1</v>
      </c>
      <c r="P42256" t="s">
        <v>37</v>
      </c>
      <c r="Q42256">
        <v>1</v>
      </c>
      <c r="R42256">
        <v>1</v>
      </c>
      <c r="S42256">
        <v>43791</v>
      </c>
      <c r="T42256">
        <v>1</v>
      </c>
      <c r="U42256" t="s">
        <v>35</v>
      </c>
      <c r="V42256" t="s">
        <v>38</v>
      </c>
    </row>
    <row r="42257" spans="1:22" x14ac:dyDescent="0.25">
      <c r="A42257" t="s">
        <v>36091</v>
      </c>
      <c r="B42257" t="s">
        <v>28</v>
      </c>
      <c r="C42257" t="s">
        <v>7796</v>
      </c>
      <c r="D42257" t="s">
        <v>7796</v>
      </c>
      <c r="E42257" t="s">
        <v>475</v>
      </c>
      <c r="F42257" t="s">
        <v>32</v>
      </c>
      <c r="G42257" s="1">
        <v>43839</v>
      </c>
      <c r="H42257">
        <v>2</v>
      </c>
      <c r="I42257" t="s">
        <v>33</v>
      </c>
      <c r="J42257" t="s">
        <v>33</v>
      </c>
      <c r="K42257" t="s">
        <v>34</v>
      </c>
      <c r="L42257" t="s">
        <v>35</v>
      </c>
      <c r="M42257" t="s">
        <v>36</v>
      </c>
      <c r="N42257" t="s">
        <v>36</v>
      </c>
      <c r="O42257">
        <v>1</v>
      </c>
      <c r="P42257" t="s">
        <v>37</v>
      </c>
      <c r="Q42257">
        <v>1</v>
      </c>
      <c r="R42257">
        <v>1</v>
      </c>
      <c r="S42257">
        <v>10416</v>
      </c>
      <c r="T42257">
        <v>1</v>
      </c>
      <c r="U42257" t="s">
        <v>35</v>
      </c>
      <c r="V42257" t="s">
        <v>38</v>
      </c>
    </row>
    <row r="42258" spans="1:22" x14ac:dyDescent="0.25">
      <c r="A42258" t="s">
        <v>36092</v>
      </c>
      <c r="B42258" t="s">
        <v>28</v>
      </c>
      <c r="C42258" t="s">
        <v>7796</v>
      </c>
      <c r="D42258" t="s">
        <v>7796</v>
      </c>
      <c r="E42258" t="s">
        <v>475</v>
      </c>
      <c r="F42258" t="s">
        <v>32</v>
      </c>
      <c r="G42258" s="1">
        <v>43840</v>
      </c>
      <c r="H42258">
        <v>2</v>
      </c>
      <c r="I42258" t="s">
        <v>33</v>
      </c>
      <c r="J42258" t="s">
        <v>33</v>
      </c>
      <c r="K42258" t="s">
        <v>34</v>
      </c>
      <c r="L42258" t="s">
        <v>35</v>
      </c>
      <c r="M42258" t="s">
        <v>36</v>
      </c>
      <c r="N42258" t="s">
        <v>36</v>
      </c>
      <c r="O42258">
        <v>1</v>
      </c>
      <c r="P42258" t="s">
        <v>37</v>
      </c>
      <c r="Q42258">
        <v>1</v>
      </c>
      <c r="R42258">
        <v>1</v>
      </c>
      <c r="S42258">
        <v>28347</v>
      </c>
      <c r="T42258">
        <v>1</v>
      </c>
      <c r="U42258" t="s">
        <v>35</v>
      </c>
      <c r="V42258" t="s">
        <v>38</v>
      </c>
    </row>
    <row r="42259" spans="1:22" x14ac:dyDescent="0.25">
      <c r="A42259" t="s">
        <v>22585</v>
      </c>
      <c r="B42259" t="s">
        <v>28</v>
      </c>
      <c r="C42259" t="s">
        <v>7796</v>
      </c>
      <c r="D42259" t="s">
        <v>7796</v>
      </c>
      <c r="E42259" t="s">
        <v>475</v>
      </c>
      <c r="F42259" t="s">
        <v>32</v>
      </c>
      <c r="G42259" s="1">
        <v>43864</v>
      </c>
      <c r="H42259">
        <v>2</v>
      </c>
      <c r="I42259" t="s">
        <v>33</v>
      </c>
      <c r="J42259" t="s">
        <v>33</v>
      </c>
      <c r="K42259" t="s">
        <v>34</v>
      </c>
      <c r="L42259" t="s">
        <v>35</v>
      </c>
      <c r="M42259" t="s">
        <v>36</v>
      </c>
      <c r="N42259" t="s">
        <v>36</v>
      </c>
      <c r="O42259">
        <v>1</v>
      </c>
      <c r="P42259" t="s">
        <v>37</v>
      </c>
      <c r="Q42259">
        <v>1</v>
      </c>
      <c r="R42259">
        <v>1</v>
      </c>
      <c r="S42259">
        <v>33715</v>
      </c>
      <c r="T42259">
        <v>1</v>
      </c>
      <c r="U42259" t="s">
        <v>35</v>
      </c>
      <c r="V42259" t="s">
        <v>38</v>
      </c>
    </row>
    <row r="42260" spans="1:22" x14ac:dyDescent="0.25">
      <c r="A42260" t="s">
        <v>31585</v>
      </c>
      <c r="B42260" t="s">
        <v>28</v>
      </c>
      <c r="C42260" t="s">
        <v>7796</v>
      </c>
      <c r="D42260" t="s">
        <v>7796</v>
      </c>
      <c r="E42260" t="s">
        <v>475</v>
      </c>
      <c r="F42260" t="s">
        <v>32</v>
      </c>
      <c r="G42260" s="1">
        <v>43873</v>
      </c>
      <c r="H42260">
        <v>2</v>
      </c>
      <c r="I42260" t="s">
        <v>33</v>
      </c>
      <c r="J42260" t="s">
        <v>33</v>
      </c>
      <c r="K42260" t="s">
        <v>34</v>
      </c>
      <c r="L42260" t="s">
        <v>35</v>
      </c>
      <c r="M42260" t="s">
        <v>36</v>
      </c>
      <c r="N42260" t="s">
        <v>36</v>
      </c>
      <c r="O42260">
        <v>1</v>
      </c>
      <c r="P42260" t="s">
        <v>37</v>
      </c>
      <c r="Q42260">
        <v>1</v>
      </c>
      <c r="R42260">
        <v>1</v>
      </c>
      <c r="S42260">
        <v>8245</v>
      </c>
      <c r="T42260">
        <v>1</v>
      </c>
      <c r="U42260" t="s">
        <v>35</v>
      </c>
      <c r="V42260" t="s">
        <v>38</v>
      </c>
    </row>
    <row r="42261" spans="1:22" x14ac:dyDescent="0.25">
      <c r="A42261" t="s">
        <v>9765</v>
      </c>
      <c r="B42261" t="s">
        <v>28</v>
      </c>
      <c r="C42261" t="s">
        <v>7796</v>
      </c>
      <c r="D42261" t="s">
        <v>7796</v>
      </c>
      <c r="E42261" t="s">
        <v>475</v>
      </c>
      <c r="F42261" t="s">
        <v>32</v>
      </c>
      <c r="G42261" s="1">
        <v>43862</v>
      </c>
      <c r="H42261">
        <v>2</v>
      </c>
      <c r="I42261" t="s">
        <v>33</v>
      </c>
      <c r="J42261" t="s">
        <v>33</v>
      </c>
      <c r="K42261" t="s">
        <v>34</v>
      </c>
      <c r="L42261" t="s">
        <v>35</v>
      </c>
      <c r="M42261" t="s">
        <v>36</v>
      </c>
      <c r="N42261" t="s">
        <v>36</v>
      </c>
      <c r="O42261">
        <v>1</v>
      </c>
      <c r="P42261" t="s">
        <v>37</v>
      </c>
      <c r="Q42261">
        <v>1</v>
      </c>
      <c r="R42261">
        <v>1</v>
      </c>
      <c r="S42261">
        <v>30206</v>
      </c>
      <c r="T42261">
        <v>1</v>
      </c>
      <c r="U42261" t="s">
        <v>35</v>
      </c>
      <c r="V42261" t="s">
        <v>38</v>
      </c>
    </row>
    <row r="42262" spans="1:22" x14ac:dyDescent="0.25">
      <c r="A42262" t="s">
        <v>36093</v>
      </c>
      <c r="B42262" t="s">
        <v>28</v>
      </c>
      <c r="C42262" t="s">
        <v>7796</v>
      </c>
      <c r="D42262" t="s">
        <v>7796</v>
      </c>
      <c r="E42262" t="s">
        <v>475</v>
      </c>
      <c r="F42262" t="s">
        <v>217</v>
      </c>
      <c r="G42262" s="1">
        <v>43854</v>
      </c>
      <c r="H42262">
        <v>2</v>
      </c>
      <c r="I42262" t="s">
        <v>33</v>
      </c>
      <c r="J42262" t="s">
        <v>33</v>
      </c>
      <c r="K42262" t="s">
        <v>34</v>
      </c>
      <c r="L42262" t="s">
        <v>35</v>
      </c>
      <c r="M42262" t="s">
        <v>36</v>
      </c>
      <c r="N42262" t="s">
        <v>36</v>
      </c>
      <c r="O42262">
        <v>1</v>
      </c>
      <c r="P42262" t="s">
        <v>37</v>
      </c>
      <c r="Q42262">
        <v>1</v>
      </c>
      <c r="R42262">
        <v>1</v>
      </c>
      <c r="S42262">
        <v>31562</v>
      </c>
      <c r="T42262">
        <v>1</v>
      </c>
      <c r="U42262" t="s">
        <v>35</v>
      </c>
      <c r="V42262" t="s">
        <v>38</v>
      </c>
    </row>
    <row r="42263" spans="1:22" x14ac:dyDescent="0.25">
      <c r="A42263" t="s">
        <v>21537</v>
      </c>
      <c r="B42263" t="s">
        <v>28</v>
      </c>
      <c r="C42263" t="s">
        <v>7796</v>
      </c>
      <c r="D42263" t="s">
        <v>7796</v>
      </c>
      <c r="E42263" t="s">
        <v>614</v>
      </c>
      <c r="F42263" t="s">
        <v>217</v>
      </c>
      <c r="G42263" s="1">
        <v>43862</v>
      </c>
      <c r="H42263">
        <v>2</v>
      </c>
      <c r="I42263" t="s">
        <v>33</v>
      </c>
      <c r="J42263" t="s">
        <v>33</v>
      </c>
      <c r="K42263" t="s">
        <v>34</v>
      </c>
      <c r="L42263" t="s">
        <v>35</v>
      </c>
      <c r="M42263" t="s">
        <v>36</v>
      </c>
      <c r="N42263" t="s">
        <v>36</v>
      </c>
      <c r="O42263">
        <v>1</v>
      </c>
      <c r="P42263" t="s">
        <v>37</v>
      </c>
      <c r="Q42263">
        <v>1</v>
      </c>
      <c r="R42263">
        <v>1</v>
      </c>
      <c r="S42263">
        <v>21775</v>
      </c>
      <c r="T42263">
        <v>1</v>
      </c>
      <c r="U42263" t="s">
        <v>35</v>
      </c>
      <c r="V42263" t="s">
        <v>38</v>
      </c>
    </row>
    <row r="42264" spans="1:22" x14ac:dyDescent="0.25">
      <c r="A42264" t="s">
        <v>36094</v>
      </c>
      <c r="B42264" t="s">
        <v>28</v>
      </c>
      <c r="C42264" t="s">
        <v>7796</v>
      </c>
      <c r="D42264" t="s">
        <v>7796</v>
      </c>
      <c r="E42264" t="s">
        <v>614</v>
      </c>
      <c r="F42264" t="s">
        <v>217</v>
      </c>
      <c r="G42264" s="1">
        <v>43856</v>
      </c>
      <c r="H42264">
        <v>2</v>
      </c>
      <c r="I42264" t="s">
        <v>33</v>
      </c>
      <c r="J42264" t="s">
        <v>33</v>
      </c>
      <c r="K42264" t="s">
        <v>34</v>
      </c>
      <c r="L42264" t="s">
        <v>35</v>
      </c>
      <c r="M42264" t="s">
        <v>36</v>
      </c>
      <c r="N42264" t="s">
        <v>36</v>
      </c>
      <c r="O42264">
        <v>1</v>
      </c>
      <c r="P42264" t="s">
        <v>37</v>
      </c>
      <c r="Q42264">
        <v>1</v>
      </c>
      <c r="R42264">
        <v>1</v>
      </c>
      <c r="S42264">
        <v>33148</v>
      </c>
      <c r="T42264">
        <v>1</v>
      </c>
      <c r="U42264" t="s">
        <v>35</v>
      </c>
      <c r="V42264" t="s">
        <v>38</v>
      </c>
    </row>
    <row r="42265" spans="1:22" x14ac:dyDescent="0.25">
      <c r="A42265" t="s">
        <v>19918</v>
      </c>
      <c r="B42265" t="s">
        <v>28</v>
      </c>
      <c r="C42265" t="s">
        <v>8609</v>
      </c>
      <c r="D42265" t="s">
        <v>7959</v>
      </c>
      <c r="E42265" t="s">
        <v>614</v>
      </c>
      <c r="F42265" t="s">
        <v>217</v>
      </c>
      <c r="G42265" s="1">
        <v>43859</v>
      </c>
      <c r="H42265">
        <v>2</v>
      </c>
      <c r="I42265" t="s">
        <v>33</v>
      </c>
      <c r="J42265" t="s">
        <v>33</v>
      </c>
      <c r="K42265" t="s">
        <v>34</v>
      </c>
      <c r="L42265" t="s">
        <v>35</v>
      </c>
      <c r="M42265" t="s">
        <v>36</v>
      </c>
      <c r="N42265" t="s">
        <v>36</v>
      </c>
      <c r="O42265">
        <v>1</v>
      </c>
      <c r="P42265" t="s">
        <v>37</v>
      </c>
      <c r="Q42265">
        <v>1</v>
      </c>
      <c r="R42265">
        <v>1</v>
      </c>
      <c r="S42265">
        <v>11233</v>
      </c>
      <c r="T42265">
        <v>1</v>
      </c>
      <c r="U42265" t="s">
        <v>35</v>
      </c>
      <c r="V42265" t="s">
        <v>38</v>
      </c>
    </row>
    <row r="42266" spans="1:22" x14ac:dyDescent="0.25">
      <c r="A42266" t="s">
        <v>10515</v>
      </c>
      <c r="B42266" t="s">
        <v>28</v>
      </c>
      <c r="C42266" t="s">
        <v>8888</v>
      </c>
      <c r="D42266" t="s">
        <v>8889</v>
      </c>
      <c r="E42266" t="s">
        <v>348</v>
      </c>
      <c r="F42266" t="s">
        <v>217</v>
      </c>
      <c r="G42266" s="1">
        <v>43852</v>
      </c>
      <c r="H42266">
        <v>2</v>
      </c>
      <c r="I42266" t="s">
        <v>33</v>
      </c>
      <c r="J42266" t="s">
        <v>33</v>
      </c>
      <c r="K42266" t="s">
        <v>34</v>
      </c>
      <c r="L42266" t="s">
        <v>35</v>
      </c>
      <c r="M42266" t="s">
        <v>36</v>
      </c>
      <c r="N42266" t="s">
        <v>36</v>
      </c>
      <c r="O42266">
        <v>1</v>
      </c>
      <c r="P42266" t="s">
        <v>37</v>
      </c>
      <c r="Q42266">
        <v>1</v>
      </c>
      <c r="R42266">
        <v>1</v>
      </c>
      <c r="S42266">
        <v>21958</v>
      </c>
      <c r="T42266">
        <v>1</v>
      </c>
      <c r="U42266" t="s">
        <v>35</v>
      </c>
      <c r="V42266" t="s">
        <v>38</v>
      </c>
    </row>
    <row r="42267" spans="1:22" x14ac:dyDescent="0.25">
      <c r="A42267" t="s">
        <v>34942</v>
      </c>
      <c r="B42267" t="s">
        <v>28</v>
      </c>
      <c r="C42267" t="s">
        <v>33</v>
      </c>
      <c r="D42267" t="s">
        <v>8889</v>
      </c>
      <c r="E42267" t="s">
        <v>348</v>
      </c>
      <c r="F42267" t="s">
        <v>217</v>
      </c>
      <c r="G42267" s="1">
        <v>43832</v>
      </c>
      <c r="H42267">
        <v>2</v>
      </c>
      <c r="I42267" t="s">
        <v>33</v>
      </c>
      <c r="J42267" t="s">
        <v>33</v>
      </c>
      <c r="K42267" t="s">
        <v>34</v>
      </c>
      <c r="L42267" t="s">
        <v>35</v>
      </c>
      <c r="M42267" t="s">
        <v>36</v>
      </c>
      <c r="N42267" t="s">
        <v>36</v>
      </c>
      <c r="O42267">
        <v>1</v>
      </c>
      <c r="P42267" t="s">
        <v>37</v>
      </c>
      <c r="Q42267">
        <v>1</v>
      </c>
      <c r="R42267">
        <v>1</v>
      </c>
      <c r="S42267">
        <v>26355</v>
      </c>
      <c r="T42267">
        <v>1</v>
      </c>
      <c r="U42267" t="s">
        <v>35</v>
      </c>
      <c r="V42267" t="s">
        <v>38</v>
      </c>
    </row>
    <row r="42268" spans="1:22" x14ac:dyDescent="0.25">
      <c r="A42268" t="s">
        <v>9959</v>
      </c>
      <c r="B42268" t="s">
        <v>28</v>
      </c>
      <c r="C42268" t="s">
        <v>9960</v>
      </c>
      <c r="D42268" t="s">
        <v>8093</v>
      </c>
      <c r="E42268" t="s">
        <v>475</v>
      </c>
      <c r="F42268" t="s">
        <v>217</v>
      </c>
      <c r="G42268" s="1">
        <v>43853</v>
      </c>
      <c r="H42268">
        <v>2</v>
      </c>
      <c r="I42268" t="s">
        <v>33</v>
      </c>
      <c r="J42268" t="s">
        <v>33</v>
      </c>
      <c r="K42268" t="s">
        <v>34</v>
      </c>
      <c r="L42268" t="s">
        <v>35</v>
      </c>
      <c r="M42268" t="s">
        <v>36</v>
      </c>
      <c r="N42268" t="s">
        <v>36</v>
      </c>
      <c r="O42268">
        <v>1</v>
      </c>
      <c r="P42268" t="s">
        <v>37</v>
      </c>
      <c r="Q42268">
        <v>1</v>
      </c>
      <c r="R42268">
        <v>1</v>
      </c>
      <c r="S42268">
        <v>42630</v>
      </c>
      <c r="T42268">
        <v>1</v>
      </c>
      <c r="U42268" t="s">
        <v>35</v>
      </c>
      <c r="V42268" t="s">
        <v>38</v>
      </c>
    </row>
    <row r="42269" spans="1:22" x14ac:dyDescent="0.25">
      <c r="A42269" t="s">
        <v>8186</v>
      </c>
      <c r="B42269" t="s">
        <v>28</v>
      </c>
      <c r="C42269" t="s">
        <v>8092</v>
      </c>
      <c r="D42269" t="s">
        <v>8093</v>
      </c>
      <c r="E42269" t="s">
        <v>591</v>
      </c>
      <c r="F42269" t="s">
        <v>217</v>
      </c>
      <c r="G42269" s="1">
        <v>43856</v>
      </c>
      <c r="H42269">
        <v>2</v>
      </c>
      <c r="I42269" t="s">
        <v>33</v>
      </c>
      <c r="J42269" t="s">
        <v>33</v>
      </c>
      <c r="K42269" t="s">
        <v>34</v>
      </c>
      <c r="L42269" t="s">
        <v>35</v>
      </c>
      <c r="M42269" t="s">
        <v>36</v>
      </c>
      <c r="N42269" t="s">
        <v>36</v>
      </c>
      <c r="O42269">
        <v>1</v>
      </c>
      <c r="P42269" t="s">
        <v>37</v>
      </c>
      <c r="Q42269">
        <v>1</v>
      </c>
      <c r="R42269">
        <v>1</v>
      </c>
      <c r="S42269">
        <v>25525</v>
      </c>
      <c r="T42269">
        <v>1</v>
      </c>
      <c r="U42269" t="s">
        <v>35</v>
      </c>
      <c r="V42269" t="s">
        <v>38</v>
      </c>
    </row>
    <row r="42270" spans="1:22" x14ac:dyDescent="0.25">
      <c r="A42270" t="s">
        <v>8186</v>
      </c>
      <c r="B42270" t="s">
        <v>28</v>
      </c>
      <c r="C42270" t="s">
        <v>8092</v>
      </c>
      <c r="D42270" t="s">
        <v>8093</v>
      </c>
      <c r="E42270" t="s">
        <v>591</v>
      </c>
      <c r="F42270" t="s">
        <v>217</v>
      </c>
      <c r="G42270" s="1">
        <v>43857</v>
      </c>
      <c r="H42270">
        <v>2</v>
      </c>
      <c r="I42270" t="s">
        <v>33</v>
      </c>
      <c r="J42270" t="s">
        <v>33</v>
      </c>
      <c r="K42270" t="s">
        <v>34</v>
      </c>
      <c r="L42270" t="s">
        <v>35</v>
      </c>
      <c r="M42270" t="s">
        <v>36</v>
      </c>
      <c r="N42270" t="s">
        <v>36</v>
      </c>
      <c r="O42270">
        <v>1</v>
      </c>
      <c r="P42270" t="s">
        <v>37</v>
      </c>
      <c r="Q42270">
        <v>1</v>
      </c>
      <c r="R42270">
        <v>1</v>
      </c>
      <c r="S42270">
        <v>23894</v>
      </c>
      <c r="T42270">
        <v>1</v>
      </c>
      <c r="U42270" t="s">
        <v>35</v>
      </c>
      <c r="V42270" t="s">
        <v>38</v>
      </c>
    </row>
    <row r="42271" spans="1:22" x14ac:dyDescent="0.25">
      <c r="A42271" t="s">
        <v>33576</v>
      </c>
      <c r="B42271" t="s">
        <v>28</v>
      </c>
      <c r="C42271" t="s">
        <v>9205</v>
      </c>
      <c r="D42271" t="s">
        <v>7962</v>
      </c>
      <c r="E42271" t="s">
        <v>348</v>
      </c>
      <c r="F42271" t="s">
        <v>217</v>
      </c>
      <c r="G42271" s="1">
        <v>43859</v>
      </c>
      <c r="H42271">
        <v>2</v>
      </c>
      <c r="I42271" t="s">
        <v>33</v>
      </c>
      <c r="J42271" t="s">
        <v>33</v>
      </c>
      <c r="K42271" t="s">
        <v>34</v>
      </c>
      <c r="L42271" t="s">
        <v>35</v>
      </c>
      <c r="M42271" t="s">
        <v>36</v>
      </c>
      <c r="N42271" t="s">
        <v>36</v>
      </c>
      <c r="O42271">
        <v>1</v>
      </c>
      <c r="P42271" t="s">
        <v>37</v>
      </c>
      <c r="Q42271">
        <v>1</v>
      </c>
      <c r="R42271">
        <v>1</v>
      </c>
      <c r="S42271">
        <v>28952</v>
      </c>
      <c r="T42271">
        <v>1</v>
      </c>
      <c r="U42271" t="s">
        <v>35</v>
      </c>
      <c r="V42271" t="s">
        <v>38</v>
      </c>
    </row>
    <row r="42272" spans="1:22" x14ac:dyDescent="0.25">
      <c r="A42272" t="s">
        <v>10855</v>
      </c>
      <c r="B42272" t="s">
        <v>28</v>
      </c>
      <c r="C42272" t="s">
        <v>33</v>
      </c>
      <c r="D42272" t="s">
        <v>7965</v>
      </c>
      <c r="E42272" t="s">
        <v>591</v>
      </c>
      <c r="F42272" t="s">
        <v>217</v>
      </c>
      <c r="G42272" s="1">
        <v>43849</v>
      </c>
      <c r="H42272">
        <v>2</v>
      </c>
      <c r="I42272" t="s">
        <v>33</v>
      </c>
      <c r="J42272" t="s">
        <v>33</v>
      </c>
      <c r="K42272" t="s">
        <v>34</v>
      </c>
      <c r="L42272" t="s">
        <v>35</v>
      </c>
      <c r="M42272" t="s">
        <v>36</v>
      </c>
      <c r="N42272" t="s">
        <v>36</v>
      </c>
      <c r="O42272">
        <v>1</v>
      </c>
      <c r="P42272" t="s">
        <v>37</v>
      </c>
      <c r="Q42272">
        <v>1</v>
      </c>
      <c r="R42272">
        <v>1</v>
      </c>
      <c r="S42272">
        <v>9969</v>
      </c>
      <c r="T42272">
        <v>1</v>
      </c>
      <c r="U42272" t="s">
        <v>35</v>
      </c>
      <c r="V42272" t="s">
        <v>38</v>
      </c>
    </row>
    <row r="42273" spans="1:22" x14ac:dyDescent="0.25">
      <c r="A42273" t="s">
        <v>12743</v>
      </c>
      <c r="B42273" t="s">
        <v>28</v>
      </c>
      <c r="C42273" t="s">
        <v>33</v>
      </c>
      <c r="D42273" t="s">
        <v>7968</v>
      </c>
      <c r="E42273" t="s">
        <v>348</v>
      </c>
      <c r="F42273" t="s">
        <v>217</v>
      </c>
      <c r="G42273" s="1">
        <v>43833</v>
      </c>
      <c r="H42273">
        <v>2</v>
      </c>
      <c r="I42273" t="s">
        <v>33</v>
      </c>
      <c r="J42273" t="s">
        <v>33</v>
      </c>
      <c r="K42273" t="s">
        <v>34</v>
      </c>
      <c r="L42273" t="s">
        <v>35</v>
      </c>
      <c r="M42273" t="s">
        <v>36</v>
      </c>
      <c r="N42273" t="s">
        <v>36</v>
      </c>
      <c r="O42273">
        <v>1</v>
      </c>
      <c r="P42273" t="s">
        <v>37</v>
      </c>
      <c r="Q42273">
        <v>1</v>
      </c>
      <c r="R42273">
        <v>1</v>
      </c>
      <c r="S42273">
        <v>10631</v>
      </c>
      <c r="T42273">
        <v>1</v>
      </c>
      <c r="U42273" t="s">
        <v>35</v>
      </c>
      <c r="V42273" t="s">
        <v>38</v>
      </c>
    </row>
    <row r="42274" spans="1:22" x14ac:dyDescent="0.25">
      <c r="A42274" t="s">
        <v>10381</v>
      </c>
      <c r="B42274" t="s">
        <v>28</v>
      </c>
      <c r="C42274" t="s">
        <v>8096</v>
      </c>
      <c r="D42274" t="s">
        <v>7968</v>
      </c>
      <c r="E42274" t="s">
        <v>348</v>
      </c>
      <c r="F42274" t="s">
        <v>217</v>
      </c>
      <c r="G42274" s="1">
        <v>43838</v>
      </c>
      <c r="H42274">
        <v>2</v>
      </c>
      <c r="I42274" t="s">
        <v>33</v>
      </c>
      <c r="J42274" t="s">
        <v>33</v>
      </c>
      <c r="K42274" t="s">
        <v>34</v>
      </c>
      <c r="L42274" t="s">
        <v>35</v>
      </c>
      <c r="M42274" t="s">
        <v>36</v>
      </c>
      <c r="N42274" t="s">
        <v>36</v>
      </c>
      <c r="O42274">
        <v>1</v>
      </c>
      <c r="P42274" t="s">
        <v>37</v>
      </c>
      <c r="Q42274">
        <v>1</v>
      </c>
      <c r="R42274">
        <v>1</v>
      </c>
      <c r="S42274">
        <v>44236</v>
      </c>
      <c r="T42274">
        <v>1</v>
      </c>
      <c r="U42274" t="s">
        <v>35</v>
      </c>
      <c r="V42274" t="s">
        <v>38</v>
      </c>
    </row>
    <row r="42275" spans="1:22" x14ac:dyDescent="0.25">
      <c r="A42275" t="s">
        <v>11024</v>
      </c>
      <c r="B42275" t="s">
        <v>28</v>
      </c>
      <c r="C42275" t="s">
        <v>8096</v>
      </c>
      <c r="D42275" t="s">
        <v>7968</v>
      </c>
      <c r="E42275" t="s">
        <v>591</v>
      </c>
      <c r="F42275" t="s">
        <v>217</v>
      </c>
      <c r="G42275" s="1">
        <v>43843</v>
      </c>
      <c r="H42275">
        <v>2</v>
      </c>
      <c r="I42275" t="s">
        <v>33</v>
      </c>
      <c r="J42275" t="s">
        <v>33</v>
      </c>
      <c r="K42275" t="s">
        <v>34</v>
      </c>
      <c r="L42275" t="s">
        <v>35</v>
      </c>
      <c r="M42275" t="s">
        <v>36</v>
      </c>
      <c r="N42275" t="s">
        <v>36</v>
      </c>
      <c r="O42275">
        <v>1</v>
      </c>
      <c r="P42275" t="s">
        <v>37</v>
      </c>
      <c r="Q42275">
        <v>1</v>
      </c>
      <c r="R42275">
        <v>1</v>
      </c>
      <c r="S42275">
        <v>39846</v>
      </c>
      <c r="T42275">
        <v>1</v>
      </c>
      <c r="U42275" t="s">
        <v>35</v>
      </c>
      <c r="V42275" t="s">
        <v>38</v>
      </c>
    </row>
    <row r="42276" spans="1:22" x14ac:dyDescent="0.25">
      <c r="A42276" t="s">
        <v>5502</v>
      </c>
      <c r="B42276" t="s">
        <v>28</v>
      </c>
      <c r="C42276" t="s">
        <v>8096</v>
      </c>
      <c r="D42276" t="s">
        <v>7968</v>
      </c>
      <c r="E42276" t="s">
        <v>564</v>
      </c>
      <c r="F42276" t="s">
        <v>32</v>
      </c>
      <c r="G42276" s="1">
        <v>43831</v>
      </c>
      <c r="H42276">
        <v>2</v>
      </c>
      <c r="I42276" t="s">
        <v>33</v>
      </c>
      <c r="J42276" t="s">
        <v>33</v>
      </c>
      <c r="K42276" t="s">
        <v>34</v>
      </c>
      <c r="L42276" t="s">
        <v>35</v>
      </c>
      <c r="M42276" t="s">
        <v>36</v>
      </c>
      <c r="N42276" t="s">
        <v>36</v>
      </c>
      <c r="O42276">
        <v>1</v>
      </c>
      <c r="P42276" t="s">
        <v>37</v>
      </c>
      <c r="Q42276">
        <v>1</v>
      </c>
      <c r="R42276">
        <v>1</v>
      </c>
      <c r="S42276">
        <v>19846</v>
      </c>
      <c r="T42276">
        <v>1</v>
      </c>
      <c r="U42276" t="s">
        <v>35</v>
      </c>
      <c r="V42276" t="s">
        <v>38</v>
      </c>
    </row>
    <row r="42277" spans="1:22" x14ac:dyDescent="0.25">
      <c r="A42277" t="s">
        <v>36095</v>
      </c>
      <c r="B42277" t="s">
        <v>28</v>
      </c>
      <c r="C42277" t="s">
        <v>9209</v>
      </c>
      <c r="D42277" t="s">
        <v>7968</v>
      </c>
      <c r="E42277" t="s">
        <v>614</v>
      </c>
      <c r="F42277" t="s">
        <v>217</v>
      </c>
      <c r="G42277" s="1">
        <v>43865</v>
      </c>
      <c r="H42277">
        <v>2</v>
      </c>
      <c r="I42277" t="s">
        <v>33</v>
      </c>
      <c r="J42277" t="s">
        <v>33</v>
      </c>
      <c r="K42277" t="s">
        <v>34</v>
      </c>
      <c r="L42277" t="s">
        <v>35</v>
      </c>
      <c r="M42277" t="s">
        <v>36</v>
      </c>
      <c r="N42277" t="s">
        <v>36</v>
      </c>
      <c r="O42277">
        <v>1</v>
      </c>
      <c r="P42277" t="s">
        <v>37</v>
      </c>
      <c r="Q42277">
        <v>1</v>
      </c>
      <c r="R42277">
        <v>1</v>
      </c>
      <c r="S42277">
        <v>20207</v>
      </c>
      <c r="T42277">
        <v>1</v>
      </c>
      <c r="U42277" t="s">
        <v>35</v>
      </c>
      <c r="V42277" t="s">
        <v>38</v>
      </c>
    </row>
    <row r="42278" spans="1:22" x14ac:dyDescent="0.25">
      <c r="A42278" t="s">
        <v>35845</v>
      </c>
      <c r="B42278" t="s">
        <v>28</v>
      </c>
      <c r="C42278" t="s">
        <v>7970</v>
      </c>
      <c r="D42278" t="s">
        <v>7971</v>
      </c>
      <c r="E42278" t="s">
        <v>475</v>
      </c>
      <c r="F42278" t="s">
        <v>32</v>
      </c>
      <c r="G42278" s="1">
        <v>43851</v>
      </c>
      <c r="H42278">
        <v>2</v>
      </c>
      <c r="I42278" t="s">
        <v>33</v>
      </c>
      <c r="J42278" t="s">
        <v>33</v>
      </c>
      <c r="K42278" t="s">
        <v>34</v>
      </c>
      <c r="L42278" t="s">
        <v>35</v>
      </c>
      <c r="M42278" t="s">
        <v>36</v>
      </c>
      <c r="N42278" t="s">
        <v>36</v>
      </c>
      <c r="O42278">
        <v>1</v>
      </c>
      <c r="P42278" t="s">
        <v>37</v>
      </c>
      <c r="Q42278">
        <v>1</v>
      </c>
      <c r="R42278">
        <v>1</v>
      </c>
      <c r="S42278">
        <v>17659</v>
      </c>
      <c r="T42278">
        <v>1</v>
      </c>
      <c r="U42278" t="s">
        <v>35</v>
      </c>
      <c r="V42278" t="s">
        <v>38</v>
      </c>
    </row>
    <row r="42279" spans="1:22" x14ac:dyDescent="0.25">
      <c r="A42279" t="s">
        <v>32137</v>
      </c>
      <c r="B42279" t="s">
        <v>28</v>
      </c>
      <c r="C42279" t="s">
        <v>32138</v>
      </c>
      <c r="D42279" t="s">
        <v>9853</v>
      </c>
      <c r="E42279" t="s">
        <v>475</v>
      </c>
      <c r="F42279" t="s">
        <v>32</v>
      </c>
      <c r="G42279" s="1">
        <v>43860</v>
      </c>
      <c r="H42279">
        <v>2</v>
      </c>
      <c r="I42279" t="s">
        <v>33</v>
      </c>
      <c r="J42279" t="s">
        <v>33</v>
      </c>
      <c r="K42279" t="s">
        <v>34</v>
      </c>
      <c r="L42279" t="s">
        <v>35</v>
      </c>
      <c r="M42279" t="s">
        <v>36</v>
      </c>
      <c r="N42279" t="s">
        <v>36</v>
      </c>
      <c r="O42279">
        <v>1</v>
      </c>
      <c r="P42279" t="s">
        <v>37</v>
      </c>
      <c r="Q42279">
        <v>1</v>
      </c>
      <c r="R42279">
        <v>1</v>
      </c>
      <c r="S42279">
        <v>24458</v>
      </c>
      <c r="T42279">
        <v>1</v>
      </c>
      <c r="U42279" t="s">
        <v>35</v>
      </c>
      <c r="V42279" t="s">
        <v>38</v>
      </c>
    </row>
    <row r="42280" spans="1:22" x14ac:dyDescent="0.25">
      <c r="A42280" t="s">
        <v>22592</v>
      </c>
      <c r="B42280" t="s">
        <v>28</v>
      </c>
      <c r="C42280" t="s">
        <v>7973</v>
      </c>
      <c r="D42280" t="s">
        <v>7974</v>
      </c>
      <c r="E42280" t="s">
        <v>475</v>
      </c>
      <c r="F42280" t="s">
        <v>32</v>
      </c>
      <c r="G42280" s="1">
        <v>43854</v>
      </c>
      <c r="H42280">
        <v>2</v>
      </c>
      <c r="I42280" t="s">
        <v>33</v>
      </c>
      <c r="J42280" t="s">
        <v>33</v>
      </c>
      <c r="K42280" t="s">
        <v>34</v>
      </c>
      <c r="L42280" t="s">
        <v>35</v>
      </c>
      <c r="M42280" t="s">
        <v>36</v>
      </c>
      <c r="N42280" t="s">
        <v>36</v>
      </c>
      <c r="O42280">
        <v>1</v>
      </c>
      <c r="P42280" t="s">
        <v>37</v>
      </c>
      <c r="Q42280">
        <v>1</v>
      </c>
      <c r="R42280">
        <v>1</v>
      </c>
      <c r="S42280">
        <v>36799</v>
      </c>
      <c r="T42280">
        <v>1</v>
      </c>
      <c r="U42280" t="s">
        <v>35</v>
      </c>
      <c r="V42280" t="s">
        <v>38</v>
      </c>
    </row>
    <row r="42281" spans="1:22" x14ac:dyDescent="0.25">
      <c r="A42281" t="s">
        <v>2605</v>
      </c>
      <c r="B42281" t="s">
        <v>28</v>
      </c>
      <c r="C42281" t="s">
        <v>7977</v>
      </c>
      <c r="D42281" t="s">
        <v>7978</v>
      </c>
      <c r="E42281" t="s">
        <v>574</v>
      </c>
      <c r="F42281" t="s">
        <v>217</v>
      </c>
      <c r="G42281" s="1">
        <v>43874</v>
      </c>
      <c r="H42281">
        <v>2</v>
      </c>
      <c r="I42281" t="s">
        <v>33</v>
      </c>
      <c r="J42281" t="s">
        <v>33</v>
      </c>
      <c r="K42281" t="s">
        <v>34</v>
      </c>
      <c r="L42281" t="s">
        <v>35</v>
      </c>
      <c r="M42281" t="s">
        <v>36</v>
      </c>
      <c r="N42281" t="s">
        <v>36</v>
      </c>
      <c r="O42281">
        <v>1</v>
      </c>
      <c r="P42281" t="s">
        <v>37</v>
      </c>
      <c r="Q42281">
        <v>1</v>
      </c>
      <c r="R42281">
        <v>1</v>
      </c>
      <c r="S42281">
        <v>20478</v>
      </c>
      <c r="T42281">
        <v>1</v>
      </c>
      <c r="U42281" t="s">
        <v>35</v>
      </c>
      <c r="V42281" t="s">
        <v>38</v>
      </c>
    </row>
    <row r="42282" spans="1:22" x14ac:dyDescent="0.25">
      <c r="A42282" t="s">
        <v>31929</v>
      </c>
      <c r="B42282" t="s">
        <v>28</v>
      </c>
      <c r="C42282" t="s">
        <v>9224</v>
      </c>
      <c r="D42282" t="s">
        <v>9224</v>
      </c>
      <c r="E42282" t="s">
        <v>475</v>
      </c>
      <c r="F42282" t="s">
        <v>32</v>
      </c>
      <c r="G42282" s="1">
        <v>43865</v>
      </c>
      <c r="H42282">
        <v>2</v>
      </c>
      <c r="I42282" t="s">
        <v>33</v>
      </c>
      <c r="J42282" t="s">
        <v>33</v>
      </c>
      <c r="K42282" t="s">
        <v>34</v>
      </c>
      <c r="L42282" t="s">
        <v>35</v>
      </c>
      <c r="M42282" t="s">
        <v>36</v>
      </c>
      <c r="N42282" t="s">
        <v>36</v>
      </c>
      <c r="O42282">
        <v>1</v>
      </c>
      <c r="P42282" t="s">
        <v>37</v>
      </c>
      <c r="Q42282">
        <v>1</v>
      </c>
      <c r="R42282">
        <v>1</v>
      </c>
      <c r="S42282">
        <v>34016</v>
      </c>
      <c r="T42282">
        <v>1</v>
      </c>
      <c r="U42282" t="s">
        <v>35</v>
      </c>
      <c r="V42282" t="s">
        <v>38</v>
      </c>
    </row>
    <row r="42283" spans="1:22" x14ac:dyDescent="0.25">
      <c r="A42283" t="s">
        <v>21678</v>
      </c>
      <c r="B42283" t="s">
        <v>28</v>
      </c>
      <c r="C42283" t="s">
        <v>21679</v>
      </c>
      <c r="D42283" t="s">
        <v>9312</v>
      </c>
      <c r="E42283" t="s">
        <v>475</v>
      </c>
      <c r="F42283" t="s">
        <v>217</v>
      </c>
      <c r="G42283" s="1">
        <v>43856</v>
      </c>
      <c r="H42283">
        <v>2</v>
      </c>
      <c r="I42283" t="s">
        <v>33</v>
      </c>
      <c r="J42283" t="s">
        <v>33</v>
      </c>
      <c r="K42283" t="s">
        <v>34</v>
      </c>
      <c r="L42283" t="s">
        <v>35</v>
      </c>
      <c r="M42283" t="s">
        <v>36</v>
      </c>
      <c r="N42283" t="s">
        <v>36</v>
      </c>
      <c r="O42283">
        <v>1</v>
      </c>
      <c r="P42283" t="s">
        <v>37</v>
      </c>
      <c r="Q42283">
        <v>1</v>
      </c>
      <c r="R42283">
        <v>1</v>
      </c>
      <c r="S42283">
        <v>33520</v>
      </c>
      <c r="T42283">
        <v>1</v>
      </c>
      <c r="U42283" t="s">
        <v>35</v>
      </c>
      <c r="V42283" t="s">
        <v>38</v>
      </c>
    </row>
    <row r="42284" spans="1:22" x14ac:dyDescent="0.25">
      <c r="A42284" t="s">
        <v>11168</v>
      </c>
      <c r="B42284" t="s">
        <v>28</v>
      </c>
      <c r="C42284" t="s">
        <v>8197</v>
      </c>
      <c r="D42284" t="s">
        <v>7851</v>
      </c>
      <c r="E42284" t="s">
        <v>348</v>
      </c>
      <c r="F42284" t="s">
        <v>217</v>
      </c>
      <c r="G42284" s="1">
        <v>43851</v>
      </c>
      <c r="H42284">
        <v>2</v>
      </c>
      <c r="I42284" t="s">
        <v>33</v>
      </c>
      <c r="J42284" t="s">
        <v>33</v>
      </c>
      <c r="K42284" t="s">
        <v>34</v>
      </c>
      <c r="L42284" t="s">
        <v>35</v>
      </c>
      <c r="M42284" t="s">
        <v>36</v>
      </c>
      <c r="N42284" t="s">
        <v>36</v>
      </c>
      <c r="O42284">
        <v>1</v>
      </c>
      <c r="P42284" t="s">
        <v>37</v>
      </c>
      <c r="Q42284">
        <v>1</v>
      </c>
      <c r="R42284">
        <v>1</v>
      </c>
      <c r="S42284">
        <v>18390</v>
      </c>
      <c r="T42284">
        <v>1</v>
      </c>
      <c r="U42284" t="s">
        <v>35</v>
      </c>
      <c r="V42284" t="s">
        <v>38</v>
      </c>
    </row>
    <row r="42285" spans="1:22" x14ac:dyDescent="0.25">
      <c r="A42285" t="s">
        <v>34014</v>
      </c>
      <c r="B42285" t="s">
        <v>28</v>
      </c>
      <c r="C42285" t="s">
        <v>8332</v>
      </c>
      <c r="D42285" t="s">
        <v>7851</v>
      </c>
      <c r="E42285" t="s">
        <v>348</v>
      </c>
      <c r="F42285" t="s">
        <v>217</v>
      </c>
      <c r="G42285" s="1">
        <v>43857</v>
      </c>
      <c r="H42285">
        <v>2</v>
      </c>
      <c r="I42285" t="s">
        <v>33</v>
      </c>
      <c r="J42285" t="s">
        <v>33</v>
      </c>
      <c r="K42285" t="s">
        <v>34</v>
      </c>
      <c r="L42285" t="s">
        <v>35</v>
      </c>
      <c r="M42285" t="s">
        <v>36</v>
      </c>
      <c r="N42285" t="s">
        <v>36</v>
      </c>
      <c r="O42285">
        <v>1</v>
      </c>
      <c r="P42285" t="s">
        <v>37</v>
      </c>
      <c r="Q42285">
        <v>1</v>
      </c>
      <c r="R42285">
        <v>1</v>
      </c>
      <c r="S42285">
        <v>33011</v>
      </c>
      <c r="T42285">
        <v>1</v>
      </c>
      <c r="U42285" t="s">
        <v>35</v>
      </c>
      <c r="V42285" t="s">
        <v>38</v>
      </c>
    </row>
    <row r="42286" spans="1:22" x14ac:dyDescent="0.25">
      <c r="A42286" t="s">
        <v>35523</v>
      </c>
      <c r="B42286" t="s">
        <v>28</v>
      </c>
      <c r="C42286" t="s">
        <v>7850</v>
      </c>
      <c r="D42286" t="s">
        <v>7851</v>
      </c>
      <c r="E42286" t="s">
        <v>348</v>
      </c>
      <c r="F42286" t="s">
        <v>217</v>
      </c>
      <c r="G42286" s="1">
        <v>43855</v>
      </c>
      <c r="H42286">
        <v>2</v>
      </c>
      <c r="I42286" t="s">
        <v>33</v>
      </c>
      <c r="J42286" t="s">
        <v>33</v>
      </c>
      <c r="K42286" t="s">
        <v>34</v>
      </c>
      <c r="L42286" t="s">
        <v>35</v>
      </c>
      <c r="M42286" t="s">
        <v>36</v>
      </c>
      <c r="N42286" t="s">
        <v>36</v>
      </c>
      <c r="O42286">
        <v>1</v>
      </c>
      <c r="P42286" t="s">
        <v>37</v>
      </c>
      <c r="Q42286">
        <v>1</v>
      </c>
      <c r="R42286">
        <v>1</v>
      </c>
      <c r="S42286">
        <v>24352</v>
      </c>
      <c r="T42286">
        <v>1</v>
      </c>
      <c r="U42286" t="s">
        <v>35</v>
      </c>
      <c r="V42286" t="s">
        <v>38</v>
      </c>
    </row>
    <row r="42287" spans="1:22" x14ac:dyDescent="0.25">
      <c r="A42287" t="s">
        <v>35525</v>
      </c>
      <c r="B42287" t="s">
        <v>28</v>
      </c>
      <c r="C42287" t="s">
        <v>7850</v>
      </c>
      <c r="D42287" t="s">
        <v>7851</v>
      </c>
      <c r="E42287" t="s">
        <v>348</v>
      </c>
      <c r="F42287" t="s">
        <v>217</v>
      </c>
      <c r="G42287" s="1">
        <v>43852</v>
      </c>
      <c r="H42287">
        <v>2</v>
      </c>
      <c r="I42287" t="s">
        <v>33</v>
      </c>
      <c r="J42287" t="s">
        <v>33</v>
      </c>
      <c r="K42287" t="s">
        <v>34</v>
      </c>
      <c r="L42287" t="s">
        <v>35</v>
      </c>
      <c r="M42287" t="s">
        <v>36</v>
      </c>
      <c r="N42287" t="s">
        <v>36</v>
      </c>
      <c r="O42287">
        <v>1</v>
      </c>
      <c r="P42287" t="s">
        <v>37</v>
      </c>
      <c r="Q42287">
        <v>1</v>
      </c>
      <c r="R42287">
        <v>1</v>
      </c>
      <c r="S42287">
        <v>28232</v>
      </c>
      <c r="T42287">
        <v>1</v>
      </c>
      <c r="U42287" t="s">
        <v>35</v>
      </c>
      <c r="V42287" t="s">
        <v>38</v>
      </c>
    </row>
    <row r="42288" spans="1:22" x14ac:dyDescent="0.25">
      <c r="A42288" t="s">
        <v>8637</v>
      </c>
      <c r="B42288" t="s">
        <v>28</v>
      </c>
      <c r="C42288" t="s">
        <v>7859</v>
      </c>
      <c r="D42288" t="s">
        <v>7851</v>
      </c>
      <c r="E42288" t="s">
        <v>348</v>
      </c>
      <c r="F42288" t="s">
        <v>217</v>
      </c>
      <c r="G42288" s="1">
        <v>43865</v>
      </c>
      <c r="H42288">
        <v>2</v>
      </c>
      <c r="I42288" t="s">
        <v>33</v>
      </c>
      <c r="J42288" t="s">
        <v>33</v>
      </c>
      <c r="K42288" t="s">
        <v>34</v>
      </c>
      <c r="L42288" t="s">
        <v>35</v>
      </c>
      <c r="M42288" t="s">
        <v>36</v>
      </c>
      <c r="N42288" t="s">
        <v>36</v>
      </c>
      <c r="O42288">
        <v>1</v>
      </c>
      <c r="P42288" t="s">
        <v>37</v>
      </c>
      <c r="Q42288">
        <v>1</v>
      </c>
      <c r="R42288">
        <v>1</v>
      </c>
      <c r="S42288">
        <v>33852</v>
      </c>
      <c r="T42288">
        <v>1</v>
      </c>
      <c r="U42288" t="s">
        <v>35</v>
      </c>
      <c r="V42288" t="s">
        <v>38</v>
      </c>
    </row>
    <row r="42289" spans="1:22" x14ac:dyDescent="0.25">
      <c r="A42289" t="s">
        <v>10393</v>
      </c>
      <c r="B42289" t="s">
        <v>28</v>
      </c>
      <c r="C42289" t="s">
        <v>7859</v>
      </c>
      <c r="D42289" t="s">
        <v>7851</v>
      </c>
      <c r="E42289" t="s">
        <v>348</v>
      </c>
      <c r="F42289" t="s">
        <v>217</v>
      </c>
      <c r="G42289" s="1">
        <v>43873</v>
      </c>
      <c r="H42289">
        <v>2</v>
      </c>
      <c r="I42289" t="s">
        <v>33</v>
      </c>
      <c r="J42289" t="s">
        <v>33</v>
      </c>
      <c r="K42289" t="s">
        <v>34</v>
      </c>
      <c r="L42289" t="s">
        <v>35</v>
      </c>
      <c r="M42289" t="s">
        <v>36</v>
      </c>
      <c r="N42289" t="s">
        <v>36</v>
      </c>
      <c r="O42289">
        <v>1</v>
      </c>
      <c r="P42289" t="s">
        <v>37</v>
      </c>
      <c r="Q42289">
        <v>1</v>
      </c>
      <c r="R42289">
        <v>1</v>
      </c>
      <c r="S42289">
        <v>44763</v>
      </c>
      <c r="T42289">
        <v>1</v>
      </c>
      <c r="U42289" t="s">
        <v>35</v>
      </c>
      <c r="V42289" t="s">
        <v>38</v>
      </c>
    </row>
    <row r="42290" spans="1:22" x14ac:dyDescent="0.25">
      <c r="A42290" t="s">
        <v>8205</v>
      </c>
      <c r="B42290" t="s">
        <v>28</v>
      </c>
      <c r="C42290" t="s">
        <v>7859</v>
      </c>
      <c r="D42290" t="s">
        <v>7851</v>
      </c>
      <c r="E42290" t="s">
        <v>348</v>
      </c>
      <c r="F42290" t="s">
        <v>217</v>
      </c>
      <c r="G42290" s="1">
        <v>43866</v>
      </c>
      <c r="H42290">
        <v>2</v>
      </c>
      <c r="I42290" t="s">
        <v>33</v>
      </c>
      <c r="J42290" t="s">
        <v>33</v>
      </c>
      <c r="K42290" t="s">
        <v>34</v>
      </c>
      <c r="L42290" t="s">
        <v>35</v>
      </c>
      <c r="M42290" t="s">
        <v>36</v>
      </c>
      <c r="N42290" t="s">
        <v>36</v>
      </c>
      <c r="O42290">
        <v>1</v>
      </c>
      <c r="P42290" t="s">
        <v>37</v>
      </c>
      <c r="Q42290">
        <v>1</v>
      </c>
      <c r="R42290">
        <v>1</v>
      </c>
      <c r="S42290">
        <v>25105</v>
      </c>
      <c r="T42290">
        <v>1</v>
      </c>
      <c r="U42290" t="s">
        <v>35</v>
      </c>
      <c r="V42290" t="s">
        <v>38</v>
      </c>
    </row>
    <row r="42291" spans="1:22" x14ac:dyDescent="0.25">
      <c r="A42291" t="s">
        <v>35912</v>
      </c>
      <c r="B42291" t="s">
        <v>28</v>
      </c>
      <c r="C42291" t="s">
        <v>7850</v>
      </c>
      <c r="D42291" t="s">
        <v>7851</v>
      </c>
      <c r="E42291" t="s">
        <v>475</v>
      </c>
      <c r="F42291" t="s">
        <v>217</v>
      </c>
      <c r="G42291" s="1">
        <v>43835</v>
      </c>
      <c r="H42291">
        <v>2</v>
      </c>
      <c r="I42291" t="s">
        <v>33</v>
      </c>
      <c r="J42291" t="s">
        <v>33</v>
      </c>
      <c r="K42291" t="s">
        <v>34</v>
      </c>
      <c r="L42291" t="s">
        <v>35</v>
      </c>
      <c r="M42291" t="s">
        <v>36</v>
      </c>
      <c r="N42291" t="s">
        <v>36</v>
      </c>
      <c r="O42291">
        <v>1</v>
      </c>
      <c r="P42291" t="s">
        <v>37</v>
      </c>
      <c r="Q42291">
        <v>1</v>
      </c>
      <c r="R42291">
        <v>1</v>
      </c>
      <c r="S42291">
        <v>33306</v>
      </c>
      <c r="T42291">
        <v>1</v>
      </c>
      <c r="U42291" t="s">
        <v>35</v>
      </c>
      <c r="V42291" t="s">
        <v>38</v>
      </c>
    </row>
    <row r="42292" spans="1:22" x14ac:dyDescent="0.25">
      <c r="A42292" t="s">
        <v>12386</v>
      </c>
      <c r="B42292" t="s">
        <v>28</v>
      </c>
      <c r="C42292" t="s">
        <v>7859</v>
      </c>
      <c r="D42292" t="s">
        <v>7851</v>
      </c>
      <c r="E42292" t="s">
        <v>475</v>
      </c>
      <c r="F42292" t="s">
        <v>32</v>
      </c>
      <c r="G42292" s="1">
        <v>43847</v>
      </c>
      <c r="H42292">
        <v>2</v>
      </c>
      <c r="I42292" t="s">
        <v>33</v>
      </c>
      <c r="J42292" t="s">
        <v>33</v>
      </c>
      <c r="K42292" t="s">
        <v>34</v>
      </c>
      <c r="L42292" t="s">
        <v>35</v>
      </c>
      <c r="M42292" t="s">
        <v>36</v>
      </c>
      <c r="N42292" t="s">
        <v>36</v>
      </c>
      <c r="O42292">
        <v>1</v>
      </c>
      <c r="P42292" t="s">
        <v>37</v>
      </c>
      <c r="Q42292">
        <v>1</v>
      </c>
      <c r="R42292">
        <v>1</v>
      </c>
      <c r="S42292">
        <v>40999</v>
      </c>
      <c r="T42292">
        <v>1</v>
      </c>
      <c r="U42292" t="s">
        <v>35</v>
      </c>
      <c r="V42292" t="s">
        <v>38</v>
      </c>
    </row>
    <row r="42293" spans="1:22" x14ac:dyDescent="0.25">
      <c r="A42293" t="s">
        <v>21682</v>
      </c>
      <c r="B42293" t="s">
        <v>28</v>
      </c>
      <c r="C42293" t="s">
        <v>33</v>
      </c>
      <c r="D42293" t="s">
        <v>7851</v>
      </c>
      <c r="E42293" t="s">
        <v>475</v>
      </c>
      <c r="F42293" t="s">
        <v>32</v>
      </c>
      <c r="G42293" s="1">
        <v>43838</v>
      </c>
      <c r="H42293">
        <v>2</v>
      </c>
      <c r="I42293" t="s">
        <v>33</v>
      </c>
      <c r="J42293" t="s">
        <v>33</v>
      </c>
      <c r="K42293" t="s">
        <v>34</v>
      </c>
      <c r="L42293" t="s">
        <v>35</v>
      </c>
      <c r="M42293" t="s">
        <v>36</v>
      </c>
      <c r="N42293" t="s">
        <v>36</v>
      </c>
      <c r="O42293">
        <v>1</v>
      </c>
      <c r="P42293" t="s">
        <v>37</v>
      </c>
      <c r="Q42293">
        <v>1</v>
      </c>
      <c r="R42293">
        <v>1</v>
      </c>
      <c r="S42293">
        <v>27111</v>
      </c>
      <c r="T42293">
        <v>1</v>
      </c>
      <c r="U42293" t="s">
        <v>35</v>
      </c>
      <c r="V42293" t="s">
        <v>38</v>
      </c>
    </row>
    <row r="42294" spans="1:22" x14ac:dyDescent="0.25">
      <c r="A42294" t="s">
        <v>9858</v>
      </c>
      <c r="B42294" t="s">
        <v>28</v>
      </c>
      <c r="C42294" t="s">
        <v>7859</v>
      </c>
      <c r="D42294" t="s">
        <v>7851</v>
      </c>
      <c r="E42294" t="s">
        <v>591</v>
      </c>
      <c r="F42294" t="s">
        <v>217</v>
      </c>
      <c r="G42294" s="1">
        <v>43842</v>
      </c>
      <c r="H42294">
        <v>2</v>
      </c>
      <c r="I42294" t="s">
        <v>33</v>
      </c>
      <c r="J42294" t="s">
        <v>33</v>
      </c>
      <c r="K42294" t="s">
        <v>34</v>
      </c>
      <c r="L42294" t="s">
        <v>35</v>
      </c>
      <c r="M42294" t="s">
        <v>36</v>
      </c>
      <c r="N42294" t="s">
        <v>36</v>
      </c>
      <c r="O42294">
        <v>1</v>
      </c>
      <c r="P42294" t="s">
        <v>37</v>
      </c>
      <c r="Q42294">
        <v>1</v>
      </c>
      <c r="R42294">
        <v>1</v>
      </c>
      <c r="S42294">
        <v>28565</v>
      </c>
      <c r="T42294">
        <v>1</v>
      </c>
      <c r="U42294" t="s">
        <v>35</v>
      </c>
      <c r="V42294" t="s">
        <v>38</v>
      </c>
    </row>
    <row r="42295" spans="1:22" x14ac:dyDescent="0.25">
      <c r="A42295" t="s">
        <v>12388</v>
      </c>
      <c r="B42295" t="s">
        <v>28</v>
      </c>
      <c r="C42295" t="s">
        <v>7859</v>
      </c>
      <c r="D42295" t="s">
        <v>7851</v>
      </c>
      <c r="E42295" t="s">
        <v>591</v>
      </c>
      <c r="F42295" t="s">
        <v>217</v>
      </c>
      <c r="G42295" s="1">
        <v>43835</v>
      </c>
      <c r="H42295">
        <v>2</v>
      </c>
      <c r="I42295" t="s">
        <v>33</v>
      </c>
      <c r="J42295" t="s">
        <v>33</v>
      </c>
      <c r="K42295" t="s">
        <v>34</v>
      </c>
      <c r="L42295" t="s">
        <v>35</v>
      </c>
      <c r="M42295" t="s">
        <v>36</v>
      </c>
      <c r="N42295" t="s">
        <v>36</v>
      </c>
      <c r="O42295">
        <v>1</v>
      </c>
      <c r="P42295" t="s">
        <v>37</v>
      </c>
      <c r="Q42295">
        <v>1</v>
      </c>
      <c r="R42295">
        <v>1</v>
      </c>
      <c r="S42295">
        <v>19880</v>
      </c>
      <c r="T42295">
        <v>1</v>
      </c>
      <c r="U42295" t="s">
        <v>35</v>
      </c>
      <c r="V42295" t="s">
        <v>38</v>
      </c>
    </row>
    <row r="42296" spans="1:22" x14ac:dyDescent="0.25">
      <c r="A42296" t="s">
        <v>10467</v>
      </c>
      <c r="B42296" t="s">
        <v>28</v>
      </c>
      <c r="C42296" t="s">
        <v>7859</v>
      </c>
      <c r="D42296" t="s">
        <v>7851</v>
      </c>
      <c r="E42296" t="s">
        <v>591</v>
      </c>
      <c r="F42296" t="s">
        <v>217</v>
      </c>
      <c r="G42296" s="1">
        <v>43853</v>
      </c>
      <c r="H42296">
        <v>2</v>
      </c>
      <c r="I42296" t="s">
        <v>33</v>
      </c>
      <c r="J42296" t="s">
        <v>33</v>
      </c>
      <c r="K42296" t="s">
        <v>34</v>
      </c>
      <c r="L42296" t="s">
        <v>35</v>
      </c>
      <c r="M42296" t="s">
        <v>36</v>
      </c>
      <c r="N42296" t="s">
        <v>36</v>
      </c>
      <c r="O42296">
        <v>1</v>
      </c>
      <c r="P42296" t="s">
        <v>37</v>
      </c>
      <c r="Q42296">
        <v>1</v>
      </c>
      <c r="R42296">
        <v>1</v>
      </c>
      <c r="S42296">
        <v>27934</v>
      </c>
      <c r="T42296">
        <v>1</v>
      </c>
      <c r="U42296" t="s">
        <v>35</v>
      </c>
      <c r="V42296" t="s">
        <v>38</v>
      </c>
    </row>
    <row r="42297" spans="1:22" x14ac:dyDescent="0.25">
      <c r="A42297" t="s">
        <v>33714</v>
      </c>
      <c r="B42297" t="s">
        <v>28</v>
      </c>
      <c r="C42297" t="s">
        <v>7983</v>
      </c>
      <c r="D42297" t="s">
        <v>7851</v>
      </c>
      <c r="E42297" t="s">
        <v>576</v>
      </c>
      <c r="F42297" t="s">
        <v>217</v>
      </c>
      <c r="G42297" s="1">
        <v>43834</v>
      </c>
      <c r="H42297">
        <v>2</v>
      </c>
      <c r="I42297" t="s">
        <v>33</v>
      </c>
      <c r="J42297" t="s">
        <v>33</v>
      </c>
      <c r="K42297" t="s">
        <v>34</v>
      </c>
      <c r="L42297" t="s">
        <v>35</v>
      </c>
      <c r="M42297" t="s">
        <v>36</v>
      </c>
      <c r="N42297" t="s">
        <v>36</v>
      </c>
      <c r="O42297">
        <v>1</v>
      </c>
      <c r="P42297" t="s">
        <v>37</v>
      </c>
      <c r="Q42297">
        <v>1</v>
      </c>
      <c r="R42297">
        <v>1</v>
      </c>
      <c r="S42297">
        <v>33550</v>
      </c>
      <c r="T42297">
        <v>1</v>
      </c>
      <c r="U42297" t="s">
        <v>35</v>
      </c>
      <c r="V42297" t="s">
        <v>38</v>
      </c>
    </row>
    <row r="42298" spans="1:22" x14ac:dyDescent="0.25">
      <c r="A42298" t="s">
        <v>10189</v>
      </c>
      <c r="B42298" t="s">
        <v>28</v>
      </c>
      <c r="C42298" t="s">
        <v>7797</v>
      </c>
      <c r="D42298" t="s">
        <v>7798</v>
      </c>
      <c r="E42298" t="s">
        <v>348</v>
      </c>
      <c r="F42298" t="s">
        <v>32</v>
      </c>
      <c r="G42298" s="1">
        <v>43849</v>
      </c>
      <c r="H42298">
        <v>2</v>
      </c>
      <c r="I42298" t="s">
        <v>33</v>
      </c>
      <c r="J42298" t="s">
        <v>33</v>
      </c>
      <c r="K42298" t="s">
        <v>34</v>
      </c>
      <c r="L42298" t="s">
        <v>35</v>
      </c>
      <c r="M42298" t="s">
        <v>36</v>
      </c>
      <c r="N42298" t="s">
        <v>36</v>
      </c>
      <c r="O42298">
        <v>1</v>
      </c>
      <c r="P42298" t="s">
        <v>37</v>
      </c>
      <c r="Q42298">
        <v>1</v>
      </c>
      <c r="R42298">
        <v>1</v>
      </c>
      <c r="S42298">
        <v>37003</v>
      </c>
      <c r="T42298">
        <v>1</v>
      </c>
      <c r="U42298" t="s">
        <v>35</v>
      </c>
      <c r="V42298" t="s">
        <v>38</v>
      </c>
    </row>
    <row r="42299" spans="1:22" x14ac:dyDescent="0.25">
      <c r="A42299" t="s">
        <v>35926</v>
      </c>
      <c r="B42299" t="s">
        <v>28</v>
      </c>
      <c r="C42299" t="s">
        <v>7797</v>
      </c>
      <c r="D42299" t="s">
        <v>7798</v>
      </c>
      <c r="E42299" t="s">
        <v>576</v>
      </c>
      <c r="F42299" t="s">
        <v>217</v>
      </c>
      <c r="G42299" s="1">
        <v>43852</v>
      </c>
      <c r="H42299">
        <v>2</v>
      </c>
      <c r="I42299" t="s">
        <v>33</v>
      </c>
      <c r="J42299" t="s">
        <v>33</v>
      </c>
      <c r="K42299" t="s">
        <v>34</v>
      </c>
      <c r="L42299" t="s">
        <v>35</v>
      </c>
      <c r="M42299" t="s">
        <v>36</v>
      </c>
      <c r="N42299" t="s">
        <v>36</v>
      </c>
      <c r="O42299">
        <v>1</v>
      </c>
      <c r="P42299" t="s">
        <v>37</v>
      </c>
      <c r="Q42299">
        <v>1</v>
      </c>
      <c r="R42299">
        <v>1</v>
      </c>
      <c r="S42299">
        <v>26836</v>
      </c>
      <c r="T42299">
        <v>1</v>
      </c>
      <c r="U42299" t="s">
        <v>35</v>
      </c>
      <c r="V42299" t="s">
        <v>38</v>
      </c>
    </row>
    <row r="42300" spans="1:22" x14ac:dyDescent="0.25">
      <c r="A42300" t="s">
        <v>13524</v>
      </c>
      <c r="B42300" t="s">
        <v>28</v>
      </c>
      <c r="C42300" t="s">
        <v>10871</v>
      </c>
      <c r="D42300" t="s">
        <v>10872</v>
      </c>
      <c r="E42300" t="s">
        <v>348</v>
      </c>
      <c r="F42300" t="s">
        <v>217</v>
      </c>
      <c r="G42300" s="1">
        <v>43851</v>
      </c>
      <c r="H42300">
        <v>2</v>
      </c>
      <c r="I42300" t="s">
        <v>33</v>
      </c>
      <c r="J42300" t="s">
        <v>33</v>
      </c>
      <c r="K42300" t="s">
        <v>34</v>
      </c>
      <c r="L42300" t="s">
        <v>35</v>
      </c>
      <c r="M42300" t="s">
        <v>36</v>
      </c>
      <c r="N42300" t="s">
        <v>36</v>
      </c>
      <c r="O42300">
        <v>1</v>
      </c>
      <c r="P42300" t="s">
        <v>37</v>
      </c>
      <c r="Q42300">
        <v>1</v>
      </c>
      <c r="R42300">
        <v>1</v>
      </c>
      <c r="S42300">
        <v>17486</v>
      </c>
      <c r="T42300">
        <v>1</v>
      </c>
      <c r="U42300" t="s">
        <v>35</v>
      </c>
      <c r="V42300" t="s">
        <v>38</v>
      </c>
    </row>
    <row r="42301" spans="1:22" x14ac:dyDescent="0.25">
      <c r="A42301" t="s">
        <v>12662</v>
      </c>
      <c r="B42301" t="s">
        <v>28</v>
      </c>
      <c r="C42301" t="s">
        <v>9252</v>
      </c>
      <c r="D42301" t="s">
        <v>8210</v>
      </c>
      <c r="E42301" t="s">
        <v>475</v>
      </c>
      <c r="F42301" t="s">
        <v>32</v>
      </c>
      <c r="G42301" s="1">
        <v>43866</v>
      </c>
      <c r="H42301">
        <v>2</v>
      </c>
      <c r="I42301" t="s">
        <v>33</v>
      </c>
      <c r="J42301" t="s">
        <v>33</v>
      </c>
      <c r="K42301" t="s">
        <v>34</v>
      </c>
      <c r="L42301" t="s">
        <v>35</v>
      </c>
      <c r="M42301" t="s">
        <v>36</v>
      </c>
      <c r="N42301" t="s">
        <v>36</v>
      </c>
      <c r="O42301">
        <v>1</v>
      </c>
      <c r="P42301" t="s">
        <v>37</v>
      </c>
      <c r="Q42301">
        <v>1</v>
      </c>
      <c r="R42301">
        <v>1</v>
      </c>
      <c r="S42301">
        <v>9009</v>
      </c>
      <c r="T42301">
        <v>1</v>
      </c>
      <c r="U42301" t="s">
        <v>35</v>
      </c>
      <c r="V42301" t="s">
        <v>38</v>
      </c>
    </row>
    <row r="42302" spans="1:22" x14ac:dyDescent="0.25">
      <c r="A42302" t="s">
        <v>21549</v>
      </c>
      <c r="B42302" t="s">
        <v>28</v>
      </c>
      <c r="C42302" t="s">
        <v>10874</v>
      </c>
      <c r="D42302" t="s">
        <v>10875</v>
      </c>
      <c r="E42302" t="s">
        <v>576</v>
      </c>
      <c r="F42302" t="s">
        <v>217</v>
      </c>
      <c r="G42302" s="1">
        <v>43855</v>
      </c>
      <c r="H42302">
        <v>2</v>
      </c>
      <c r="I42302" t="s">
        <v>33</v>
      </c>
      <c r="J42302" t="s">
        <v>33</v>
      </c>
      <c r="K42302" t="s">
        <v>34</v>
      </c>
      <c r="L42302" t="s">
        <v>35</v>
      </c>
      <c r="M42302" t="s">
        <v>36</v>
      </c>
      <c r="N42302" t="s">
        <v>36</v>
      </c>
      <c r="O42302">
        <v>1</v>
      </c>
      <c r="P42302" t="s">
        <v>37</v>
      </c>
      <c r="Q42302">
        <v>1</v>
      </c>
      <c r="R42302">
        <v>1</v>
      </c>
      <c r="S42302">
        <v>20610</v>
      </c>
      <c r="T42302">
        <v>1</v>
      </c>
      <c r="U42302" t="s">
        <v>35</v>
      </c>
      <c r="V42302" t="s">
        <v>38</v>
      </c>
    </row>
    <row r="42303" spans="1:22" x14ac:dyDescent="0.25">
      <c r="A42303" t="s">
        <v>33721</v>
      </c>
      <c r="B42303" t="s">
        <v>28</v>
      </c>
      <c r="C42303" t="s">
        <v>33722</v>
      </c>
      <c r="D42303" t="s">
        <v>33723</v>
      </c>
      <c r="E42303" t="s">
        <v>348</v>
      </c>
      <c r="F42303" t="s">
        <v>217</v>
      </c>
      <c r="G42303" s="1">
        <v>43853</v>
      </c>
      <c r="H42303">
        <v>2</v>
      </c>
      <c r="I42303" t="s">
        <v>33</v>
      </c>
      <c r="J42303" t="s">
        <v>33</v>
      </c>
      <c r="K42303" t="s">
        <v>34</v>
      </c>
      <c r="L42303" t="s">
        <v>35</v>
      </c>
      <c r="M42303" t="s">
        <v>36</v>
      </c>
      <c r="N42303" t="s">
        <v>36</v>
      </c>
      <c r="O42303">
        <v>1</v>
      </c>
      <c r="P42303" t="s">
        <v>37</v>
      </c>
      <c r="Q42303">
        <v>1</v>
      </c>
      <c r="R42303">
        <v>1</v>
      </c>
      <c r="S42303">
        <v>29728</v>
      </c>
      <c r="T42303">
        <v>1</v>
      </c>
      <c r="U42303" t="s">
        <v>35</v>
      </c>
      <c r="V42303" t="s">
        <v>38</v>
      </c>
    </row>
    <row r="42304" spans="1:22" x14ac:dyDescent="0.25">
      <c r="A42304" t="s">
        <v>10136</v>
      </c>
      <c r="B42304" t="s">
        <v>28</v>
      </c>
      <c r="C42304" t="s">
        <v>7867</v>
      </c>
      <c r="D42304" t="s">
        <v>7865</v>
      </c>
      <c r="E42304" t="s">
        <v>348</v>
      </c>
      <c r="F42304" t="s">
        <v>333</v>
      </c>
      <c r="G42304" s="1">
        <v>43866</v>
      </c>
      <c r="H42304">
        <v>2</v>
      </c>
      <c r="I42304" t="s">
        <v>33</v>
      </c>
      <c r="J42304" t="s">
        <v>33</v>
      </c>
      <c r="K42304" t="s">
        <v>34</v>
      </c>
      <c r="L42304" t="s">
        <v>35</v>
      </c>
      <c r="M42304" t="s">
        <v>36</v>
      </c>
      <c r="N42304" t="s">
        <v>36</v>
      </c>
      <c r="O42304">
        <v>1</v>
      </c>
      <c r="P42304" t="s">
        <v>37</v>
      </c>
      <c r="Q42304">
        <v>1</v>
      </c>
      <c r="R42304">
        <v>1</v>
      </c>
      <c r="S42304">
        <v>32865</v>
      </c>
      <c r="T42304">
        <v>1</v>
      </c>
      <c r="U42304" t="s">
        <v>35</v>
      </c>
      <c r="V42304" t="s">
        <v>38</v>
      </c>
    </row>
    <row r="42305" spans="1:22" x14ac:dyDescent="0.25">
      <c r="A42305" t="s">
        <v>10136</v>
      </c>
      <c r="B42305" t="s">
        <v>28</v>
      </c>
      <c r="C42305" t="s">
        <v>7867</v>
      </c>
      <c r="D42305" t="s">
        <v>7865</v>
      </c>
      <c r="E42305" t="s">
        <v>348</v>
      </c>
      <c r="F42305" t="s">
        <v>333</v>
      </c>
      <c r="G42305" s="1">
        <v>43867</v>
      </c>
      <c r="H42305">
        <v>2</v>
      </c>
      <c r="I42305" t="s">
        <v>33</v>
      </c>
      <c r="J42305" t="s">
        <v>33</v>
      </c>
      <c r="K42305" t="s">
        <v>34</v>
      </c>
      <c r="L42305" t="s">
        <v>35</v>
      </c>
      <c r="M42305" t="s">
        <v>36</v>
      </c>
      <c r="N42305" t="s">
        <v>36</v>
      </c>
      <c r="O42305">
        <v>1</v>
      </c>
      <c r="P42305" t="s">
        <v>37</v>
      </c>
      <c r="Q42305">
        <v>1</v>
      </c>
      <c r="R42305">
        <v>1</v>
      </c>
      <c r="S42305">
        <v>31026</v>
      </c>
      <c r="T42305">
        <v>1</v>
      </c>
      <c r="U42305" t="s">
        <v>35</v>
      </c>
      <c r="V42305" t="s">
        <v>38</v>
      </c>
    </row>
    <row r="42306" spans="1:22" x14ac:dyDescent="0.25">
      <c r="A42306" t="s">
        <v>8670</v>
      </c>
      <c r="B42306" t="s">
        <v>28</v>
      </c>
      <c r="C42306" t="s">
        <v>7867</v>
      </c>
      <c r="D42306" t="s">
        <v>7865</v>
      </c>
      <c r="E42306" t="s">
        <v>348</v>
      </c>
      <c r="F42306" t="s">
        <v>217</v>
      </c>
      <c r="G42306" s="1">
        <v>43852</v>
      </c>
      <c r="H42306">
        <v>2</v>
      </c>
      <c r="I42306" t="s">
        <v>33</v>
      </c>
      <c r="J42306" t="s">
        <v>33</v>
      </c>
      <c r="K42306" t="s">
        <v>34</v>
      </c>
      <c r="L42306" t="s">
        <v>35</v>
      </c>
      <c r="M42306" t="s">
        <v>36</v>
      </c>
      <c r="N42306" t="s">
        <v>36</v>
      </c>
      <c r="O42306">
        <v>1</v>
      </c>
      <c r="P42306" t="s">
        <v>37</v>
      </c>
      <c r="Q42306">
        <v>1</v>
      </c>
      <c r="R42306">
        <v>1</v>
      </c>
      <c r="S42306">
        <v>44492</v>
      </c>
      <c r="T42306">
        <v>1</v>
      </c>
      <c r="U42306" t="s">
        <v>35</v>
      </c>
      <c r="V42306" t="s">
        <v>38</v>
      </c>
    </row>
    <row r="42307" spans="1:22" x14ac:dyDescent="0.25">
      <c r="A42307" t="s">
        <v>21551</v>
      </c>
      <c r="B42307" t="s">
        <v>28</v>
      </c>
      <c r="C42307" t="s">
        <v>7867</v>
      </c>
      <c r="D42307" t="s">
        <v>7865</v>
      </c>
      <c r="E42307" t="s">
        <v>348</v>
      </c>
      <c r="F42307" t="s">
        <v>217</v>
      </c>
      <c r="G42307" s="1">
        <v>43850</v>
      </c>
      <c r="H42307">
        <v>2</v>
      </c>
      <c r="I42307" t="s">
        <v>33</v>
      </c>
      <c r="J42307" t="s">
        <v>33</v>
      </c>
      <c r="K42307" t="s">
        <v>34</v>
      </c>
      <c r="L42307" t="s">
        <v>35</v>
      </c>
      <c r="M42307" t="s">
        <v>36</v>
      </c>
      <c r="N42307" t="s">
        <v>36</v>
      </c>
      <c r="O42307">
        <v>1</v>
      </c>
      <c r="P42307" t="s">
        <v>37</v>
      </c>
      <c r="Q42307">
        <v>1</v>
      </c>
      <c r="R42307">
        <v>1</v>
      </c>
      <c r="S42307">
        <v>23060</v>
      </c>
      <c r="T42307">
        <v>1</v>
      </c>
      <c r="U42307" t="s">
        <v>35</v>
      </c>
      <c r="V42307" t="s">
        <v>38</v>
      </c>
    </row>
    <row r="42308" spans="1:22" x14ac:dyDescent="0.25">
      <c r="A42308" t="s">
        <v>35563</v>
      </c>
      <c r="B42308" t="s">
        <v>28</v>
      </c>
      <c r="C42308" t="s">
        <v>7867</v>
      </c>
      <c r="D42308" t="s">
        <v>7865</v>
      </c>
      <c r="E42308" t="s">
        <v>348</v>
      </c>
      <c r="F42308" t="s">
        <v>217</v>
      </c>
      <c r="G42308" s="1">
        <v>43837</v>
      </c>
      <c r="H42308">
        <v>2</v>
      </c>
      <c r="I42308" t="s">
        <v>33</v>
      </c>
      <c r="J42308" t="s">
        <v>33</v>
      </c>
      <c r="K42308" t="s">
        <v>34</v>
      </c>
      <c r="L42308" t="s">
        <v>35</v>
      </c>
      <c r="M42308" t="s">
        <v>36</v>
      </c>
      <c r="N42308" t="s">
        <v>36</v>
      </c>
      <c r="O42308">
        <v>1</v>
      </c>
      <c r="P42308" t="s">
        <v>37</v>
      </c>
      <c r="Q42308">
        <v>1</v>
      </c>
      <c r="R42308">
        <v>1</v>
      </c>
      <c r="S42308">
        <v>24690</v>
      </c>
      <c r="T42308">
        <v>1</v>
      </c>
      <c r="U42308" t="s">
        <v>35</v>
      </c>
      <c r="V42308" t="s">
        <v>38</v>
      </c>
    </row>
    <row r="42309" spans="1:22" x14ac:dyDescent="0.25">
      <c r="A42309" t="s">
        <v>32103</v>
      </c>
      <c r="B42309" t="s">
        <v>28</v>
      </c>
      <c r="C42309" t="s">
        <v>7867</v>
      </c>
      <c r="D42309" t="s">
        <v>7865</v>
      </c>
      <c r="E42309" t="s">
        <v>475</v>
      </c>
      <c r="F42309" t="s">
        <v>32</v>
      </c>
      <c r="G42309" s="1">
        <v>43854</v>
      </c>
      <c r="H42309">
        <v>2</v>
      </c>
      <c r="I42309" t="s">
        <v>33</v>
      </c>
      <c r="J42309" t="s">
        <v>33</v>
      </c>
      <c r="K42309" t="s">
        <v>34</v>
      </c>
      <c r="L42309" t="s">
        <v>35</v>
      </c>
      <c r="M42309" t="s">
        <v>36</v>
      </c>
      <c r="N42309" t="s">
        <v>36</v>
      </c>
      <c r="O42309">
        <v>1</v>
      </c>
      <c r="P42309" t="s">
        <v>37</v>
      </c>
      <c r="Q42309">
        <v>1</v>
      </c>
      <c r="R42309">
        <v>1</v>
      </c>
      <c r="S42309">
        <v>8808</v>
      </c>
      <c r="T42309">
        <v>1</v>
      </c>
      <c r="U42309" t="s">
        <v>35</v>
      </c>
      <c r="V42309" t="s">
        <v>38</v>
      </c>
    </row>
    <row r="42310" spans="1:22" x14ac:dyDescent="0.25">
      <c r="A42310" t="s">
        <v>8219</v>
      </c>
      <c r="B42310" t="s">
        <v>28</v>
      </c>
      <c r="C42310" t="s">
        <v>7867</v>
      </c>
      <c r="D42310" t="s">
        <v>7865</v>
      </c>
      <c r="E42310" t="s">
        <v>576</v>
      </c>
      <c r="F42310" t="s">
        <v>217</v>
      </c>
      <c r="G42310" s="1">
        <v>43862</v>
      </c>
      <c r="H42310">
        <v>2</v>
      </c>
      <c r="I42310" t="s">
        <v>33</v>
      </c>
      <c r="J42310" t="s">
        <v>33</v>
      </c>
      <c r="K42310" t="s">
        <v>34</v>
      </c>
      <c r="L42310" t="s">
        <v>35</v>
      </c>
      <c r="M42310" t="s">
        <v>36</v>
      </c>
      <c r="N42310" t="s">
        <v>36</v>
      </c>
      <c r="O42310">
        <v>1</v>
      </c>
      <c r="P42310" t="s">
        <v>37</v>
      </c>
      <c r="Q42310">
        <v>1</v>
      </c>
      <c r="R42310">
        <v>1</v>
      </c>
      <c r="S42310">
        <v>8484</v>
      </c>
      <c r="T42310">
        <v>1</v>
      </c>
      <c r="U42310" t="s">
        <v>35</v>
      </c>
      <c r="V42310" t="s">
        <v>38</v>
      </c>
    </row>
    <row r="42311" spans="1:22" x14ac:dyDescent="0.25">
      <c r="A42311" t="s">
        <v>36096</v>
      </c>
      <c r="B42311" t="s">
        <v>28</v>
      </c>
      <c r="C42311" t="s">
        <v>8476</v>
      </c>
      <c r="D42311" t="s">
        <v>8006</v>
      </c>
      <c r="E42311" t="s">
        <v>475</v>
      </c>
      <c r="F42311" t="s">
        <v>32</v>
      </c>
      <c r="G42311" s="1">
        <v>43869</v>
      </c>
      <c r="H42311">
        <v>2</v>
      </c>
      <c r="I42311" t="s">
        <v>33</v>
      </c>
      <c r="J42311" t="s">
        <v>33</v>
      </c>
      <c r="K42311" t="s">
        <v>34</v>
      </c>
      <c r="L42311" t="s">
        <v>35</v>
      </c>
      <c r="M42311" t="s">
        <v>36</v>
      </c>
      <c r="N42311" t="s">
        <v>36</v>
      </c>
      <c r="O42311">
        <v>1</v>
      </c>
      <c r="P42311" t="s">
        <v>37</v>
      </c>
      <c r="Q42311">
        <v>1</v>
      </c>
      <c r="R42311">
        <v>1</v>
      </c>
      <c r="S42311">
        <v>32758</v>
      </c>
      <c r="T42311">
        <v>1</v>
      </c>
      <c r="U42311" t="s">
        <v>35</v>
      </c>
      <c r="V42311" t="s">
        <v>38</v>
      </c>
    </row>
    <row r="42312" spans="1:22" x14ac:dyDescent="0.25">
      <c r="A42312" t="s">
        <v>21585</v>
      </c>
      <c r="B42312" t="s">
        <v>28</v>
      </c>
      <c r="C42312" t="s">
        <v>33</v>
      </c>
      <c r="D42312" t="s">
        <v>8006</v>
      </c>
      <c r="E42312" t="s">
        <v>475</v>
      </c>
      <c r="F42312" t="s">
        <v>32</v>
      </c>
      <c r="G42312" s="1">
        <v>43833</v>
      </c>
      <c r="H42312">
        <v>2</v>
      </c>
      <c r="I42312" t="s">
        <v>33</v>
      </c>
      <c r="J42312" t="s">
        <v>33</v>
      </c>
      <c r="K42312" t="s">
        <v>34</v>
      </c>
      <c r="L42312" t="s">
        <v>35</v>
      </c>
      <c r="M42312" t="s">
        <v>36</v>
      </c>
      <c r="N42312" t="s">
        <v>36</v>
      </c>
      <c r="O42312">
        <v>1</v>
      </c>
      <c r="P42312" t="s">
        <v>37</v>
      </c>
      <c r="Q42312">
        <v>1</v>
      </c>
      <c r="R42312">
        <v>1</v>
      </c>
      <c r="S42312">
        <v>33936</v>
      </c>
      <c r="T42312">
        <v>1</v>
      </c>
      <c r="U42312" t="s">
        <v>35</v>
      </c>
      <c r="V42312" t="s">
        <v>38</v>
      </c>
    </row>
    <row r="42313" spans="1:22" x14ac:dyDescent="0.25">
      <c r="A42313" t="s">
        <v>33724</v>
      </c>
      <c r="B42313" t="s">
        <v>28</v>
      </c>
      <c r="C42313" t="s">
        <v>33</v>
      </c>
      <c r="D42313" t="s">
        <v>8006</v>
      </c>
      <c r="E42313" t="s">
        <v>569</v>
      </c>
      <c r="F42313" t="s">
        <v>32</v>
      </c>
      <c r="G42313" s="1">
        <v>43847</v>
      </c>
      <c r="H42313">
        <v>2</v>
      </c>
      <c r="I42313" t="s">
        <v>33</v>
      </c>
      <c r="J42313" t="s">
        <v>33</v>
      </c>
      <c r="K42313" t="s">
        <v>34</v>
      </c>
      <c r="L42313" t="s">
        <v>35</v>
      </c>
      <c r="M42313" t="s">
        <v>36</v>
      </c>
      <c r="N42313" t="s">
        <v>36</v>
      </c>
      <c r="O42313">
        <v>1</v>
      </c>
      <c r="P42313" t="s">
        <v>37</v>
      </c>
      <c r="Q42313">
        <v>1</v>
      </c>
      <c r="R42313">
        <v>1</v>
      </c>
      <c r="S42313">
        <v>22359</v>
      </c>
      <c r="T42313">
        <v>1</v>
      </c>
      <c r="U42313" t="s">
        <v>35</v>
      </c>
      <c r="V42313" t="s">
        <v>38</v>
      </c>
    </row>
    <row r="42314" spans="1:22" x14ac:dyDescent="0.25">
      <c r="A42314" t="s">
        <v>31912</v>
      </c>
      <c r="B42314" t="s">
        <v>28</v>
      </c>
      <c r="C42314" t="s">
        <v>33</v>
      </c>
      <c r="D42314" t="s">
        <v>33</v>
      </c>
      <c r="E42314" t="s">
        <v>564</v>
      </c>
      <c r="F42314" t="s">
        <v>32</v>
      </c>
      <c r="G42314" s="1">
        <v>43841</v>
      </c>
      <c r="H42314">
        <v>2</v>
      </c>
      <c r="I42314" t="s">
        <v>33</v>
      </c>
      <c r="J42314" t="s">
        <v>33</v>
      </c>
      <c r="K42314" t="s">
        <v>34</v>
      </c>
      <c r="L42314" t="s">
        <v>35</v>
      </c>
      <c r="M42314" t="s">
        <v>36</v>
      </c>
      <c r="N42314" t="s">
        <v>36</v>
      </c>
      <c r="O42314">
        <v>1</v>
      </c>
      <c r="P42314" t="s">
        <v>37</v>
      </c>
      <c r="Q42314">
        <v>1</v>
      </c>
      <c r="R42314">
        <v>1</v>
      </c>
      <c r="S42314">
        <v>42912</v>
      </c>
      <c r="T42314">
        <v>1</v>
      </c>
      <c r="U42314" t="s">
        <v>35</v>
      </c>
      <c r="V42314" t="s">
        <v>38</v>
      </c>
    </row>
    <row r="42315" spans="1:22" x14ac:dyDescent="0.25">
      <c r="A42315" t="s">
        <v>36097</v>
      </c>
      <c r="B42315" t="s">
        <v>28</v>
      </c>
      <c r="C42315" t="s">
        <v>6122</v>
      </c>
      <c r="D42315" t="s">
        <v>30</v>
      </c>
      <c r="E42315" t="s">
        <v>614</v>
      </c>
      <c r="F42315" t="s">
        <v>217</v>
      </c>
      <c r="G42315" s="1">
        <v>43865</v>
      </c>
      <c r="H42315">
        <v>2</v>
      </c>
      <c r="I42315" t="s">
        <v>33</v>
      </c>
      <c r="J42315" t="s">
        <v>33</v>
      </c>
      <c r="K42315" t="s">
        <v>34</v>
      </c>
      <c r="L42315" t="s">
        <v>35</v>
      </c>
      <c r="M42315" t="s">
        <v>36</v>
      </c>
      <c r="N42315" t="s">
        <v>36</v>
      </c>
      <c r="O42315">
        <v>1</v>
      </c>
      <c r="P42315" t="s">
        <v>37</v>
      </c>
      <c r="Q42315">
        <v>1</v>
      </c>
      <c r="R42315">
        <v>1</v>
      </c>
      <c r="S42315">
        <v>12319</v>
      </c>
      <c r="T42315">
        <v>1</v>
      </c>
      <c r="U42315" t="s">
        <v>35</v>
      </c>
      <c r="V42315" t="s">
        <v>38</v>
      </c>
    </row>
    <row r="42316" spans="1:22" x14ac:dyDescent="0.25">
      <c r="A42316" t="s">
        <v>36098</v>
      </c>
      <c r="B42316" t="s">
        <v>28</v>
      </c>
      <c r="C42316" t="s">
        <v>6100</v>
      </c>
      <c r="D42316" t="s">
        <v>30</v>
      </c>
      <c r="E42316" t="s">
        <v>475</v>
      </c>
      <c r="F42316" t="s">
        <v>32</v>
      </c>
      <c r="G42316" s="1">
        <v>43838</v>
      </c>
      <c r="H42316">
        <v>2</v>
      </c>
      <c r="I42316" t="s">
        <v>33</v>
      </c>
      <c r="J42316" t="s">
        <v>33</v>
      </c>
      <c r="K42316" t="s">
        <v>34</v>
      </c>
      <c r="L42316" t="s">
        <v>35</v>
      </c>
      <c r="M42316" t="s">
        <v>36</v>
      </c>
      <c r="N42316" t="s">
        <v>36</v>
      </c>
      <c r="O42316">
        <v>1</v>
      </c>
      <c r="P42316" t="s">
        <v>37</v>
      </c>
      <c r="Q42316">
        <v>1</v>
      </c>
      <c r="R42316">
        <v>1</v>
      </c>
      <c r="S42316">
        <v>16489</v>
      </c>
      <c r="T42316">
        <v>1</v>
      </c>
      <c r="U42316" t="s">
        <v>35</v>
      </c>
      <c r="V42316" t="s">
        <v>38</v>
      </c>
    </row>
    <row r="42317" spans="1:22" x14ac:dyDescent="0.25">
      <c r="A42317" t="s">
        <v>36099</v>
      </c>
      <c r="B42317" t="s">
        <v>28</v>
      </c>
      <c r="C42317" t="s">
        <v>6093</v>
      </c>
      <c r="D42317" t="s">
        <v>30</v>
      </c>
      <c r="E42317" t="s">
        <v>475</v>
      </c>
      <c r="F42317" t="s">
        <v>32</v>
      </c>
      <c r="G42317" s="1">
        <v>43837</v>
      </c>
      <c r="H42317">
        <v>2</v>
      </c>
      <c r="I42317" t="s">
        <v>33</v>
      </c>
      <c r="J42317" t="s">
        <v>33</v>
      </c>
      <c r="K42317" t="s">
        <v>34</v>
      </c>
      <c r="L42317" t="s">
        <v>35</v>
      </c>
      <c r="M42317" t="s">
        <v>36</v>
      </c>
      <c r="N42317" t="s">
        <v>36</v>
      </c>
      <c r="O42317">
        <v>1</v>
      </c>
      <c r="P42317" t="s">
        <v>37</v>
      </c>
      <c r="Q42317">
        <v>1</v>
      </c>
      <c r="R42317">
        <v>1</v>
      </c>
      <c r="S42317">
        <v>32390</v>
      </c>
      <c r="T42317">
        <v>1</v>
      </c>
      <c r="U42317" t="s">
        <v>35</v>
      </c>
      <c r="V42317" t="s">
        <v>38</v>
      </c>
    </row>
    <row r="42318" spans="1:22" x14ac:dyDescent="0.25">
      <c r="A42318" t="s">
        <v>36100</v>
      </c>
      <c r="B42318" t="s">
        <v>28</v>
      </c>
      <c r="C42318" t="s">
        <v>33</v>
      </c>
      <c r="D42318" t="s">
        <v>30</v>
      </c>
      <c r="E42318" t="s">
        <v>475</v>
      </c>
      <c r="F42318" t="s">
        <v>32</v>
      </c>
      <c r="G42318" s="1">
        <v>43865</v>
      </c>
      <c r="H42318">
        <v>2</v>
      </c>
      <c r="I42318" t="s">
        <v>33</v>
      </c>
      <c r="J42318" t="s">
        <v>33</v>
      </c>
      <c r="K42318" t="s">
        <v>34</v>
      </c>
      <c r="L42318" t="s">
        <v>35</v>
      </c>
      <c r="M42318" t="s">
        <v>36</v>
      </c>
      <c r="N42318" t="s">
        <v>36</v>
      </c>
      <c r="O42318">
        <v>1</v>
      </c>
      <c r="P42318" t="s">
        <v>37</v>
      </c>
      <c r="Q42318">
        <v>1</v>
      </c>
      <c r="R42318">
        <v>1</v>
      </c>
      <c r="S42318">
        <v>27126</v>
      </c>
      <c r="T42318">
        <v>1</v>
      </c>
      <c r="U42318" t="s">
        <v>35</v>
      </c>
      <c r="V42318" t="s">
        <v>38</v>
      </c>
    </row>
    <row r="42319" spans="1:22" x14ac:dyDescent="0.25">
      <c r="A42319" t="s">
        <v>36101</v>
      </c>
      <c r="B42319" t="s">
        <v>28</v>
      </c>
      <c r="C42319" t="s">
        <v>6107</v>
      </c>
      <c r="D42319" t="s">
        <v>30</v>
      </c>
      <c r="E42319" t="s">
        <v>614</v>
      </c>
      <c r="F42319" t="s">
        <v>217</v>
      </c>
      <c r="G42319" s="1">
        <v>43846</v>
      </c>
      <c r="H42319">
        <v>2</v>
      </c>
      <c r="I42319" t="s">
        <v>33</v>
      </c>
      <c r="J42319" t="s">
        <v>33</v>
      </c>
      <c r="K42319" t="s">
        <v>34</v>
      </c>
      <c r="L42319" t="s">
        <v>35</v>
      </c>
      <c r="M42319" t="s">
        <v>36</v>
      </c>
      <c r="N42319" t="s">
        <v>36</v>
      </c>
      <c r="O42319">
        <v>1</v>
      </c>
      <c r="P42319" t="s">
        <v>37</v>
      </c>
      <c r="Q42319">
        <v>1</v>
      </c>
      <c r="R42319">
        <v>1</v>
      </c>
      <c r="S42319">
        <v>21490</v>
      </c>
      <c r="T42319">
        <v>1</v>
      </c>
      <c r="U42319" t="s">
        <v>35</v>
      </c>
      <c r="V42319" t="s">
        <v>38</v>
      </c>
    </row>
    <row r="42320" spans="1:22" x14ac:dyDescent="0.25">
      <c r="A42320" t="s">
        <v>28977</v>
      </c>
      <c r="B42320" t="s">
        <v>28</v>
      </c>
      <c r="C42320" t="s">
        <v>6100</v>
      </c>
      <c r="D42320" t="s">
        <v>30</v>
      </c>
      <c r="E42320" t="s">
        <v>591</v>
      </c>
      <c r="F42320" t="s">
        <v>217</v>
      </c>
      <c r="G42320" s="1">
        <v>43853</v>
      </c>
      <c r="H42320">
        <v>2</v>
      </c>
      <c r="I42320" t="s">
        <v>33</v>
      </c>
      <c r="J42320" t="s">
        <v>33</v>
      </c>
      <c r="K42320" t="s">
        <v>34</v>
      </c>
      <c r="L42320" t="s">
        <v>35</v>
      </c>
      <c r="M42320" t="s">
        <v>36</v>
      </c>
      <c r="N42320" t="s">
        <v>36</v>
      </c>
      <c r="O42320">
        <v>1</v>
      </c>
      <c r="P42320" t="s">
        <v>37</v>
      </c>
      <c r="Q42320">
        <v>1</v>
      </c>
      <c r="R42320">
        <v>1</v>
      </c>
      <c r="S42320">
        <v>35689</v>
      </c>
      <c r="T42320">
        <v>1</v>
      </c>
      <c r="U42320" t="s">
        <v>35</v>
      </c>
      <c r="V42320" t="s">
        <v>38</v>
      </c>
    </row>
    <row r="42321" spans="1:22" x14ac:dyDescent="0.25">
      <c r="A42321" t="s">
        <v>14662</v>
      </c>
      <c r="B42321" t="s">
        <v>28</v>
      </c>
      <c r="C42321" t="s">
        <v>6110</v>
      </c>
      <c r="D42321" t="s">
        <v>30</v>
      </c>
      <c r="E42321" t="s">
        <v>614</v>
      </c>
      <c r="F42321" t="s">
        <v>217</v>
      </c>
      <c r="G42321" s="1">
        <v>43852</v>
      </c>
      <c r="H42321">
        <v>2</v>
      </c>
      <c r="I42321" t="s">
        <v>33</v>
      </c>
      <c r="J42321" t="s">
        <v>33</v>
      </c>
      <c r="K42321" t="s">
        <v>34</v>
      </c>
      <c r="L42321" t="s">
        <v>35</v>
      </c>
      <c r="M42321" t="s">
        <v>36</v>
      </c>
      <c r="N42321" t="s">
        <v>36</v>
      </c>
      <c r="O42321">
        <v>1</v>
      </c>
      <c r="P42321" t="s">
        <v>37</v>
      </c>
      <c r="Q42321">
        <v>1</v>
      </c>
      <c r="R42321">
        <v>1</v>
      </c>
      <c r="S42321">
        <v>22658</v>
      </c>
      <c r="T42321">
        <v>1</v>
      </c>
      <c r="U42321" t="s">
        <v>35</v>
      </c>
      <c r="V42321" t="s">
        <v>38</v>
      </c>
    </row>
    <row r="42322" spans="1:22" x14ac:dyDescent="0.25">
      <c r="A42322" t="s">
        <v>36102</v>
      </c>
      <c r="B42322" t="s">
        <v>28</v>
      </c>
      <c r="C42322" t="s">
        <v>6122</v>
      </c>
      <c r="D42322" t="s">
        <v>30</v>
      </c>
      <c r="E42322" t="s">
        <v>614</v>
      </c>
      <c r="F42322" t="s">
        <v>217</v>
      </c>
      <c r="G42322" s="1">
        <v>43833</v>
      </c>
      <c r="H42322">
        <v>2</v>
      </c>
      <c r="I42322" t="s">
        <v>33</v>
      </c>
      <c r="J42322" t="s">
        <v>33</v>
      </c>
      <c r="K42322" t="s">
        <v>34</v>
      </c>
      <c r="L42322" t="s">
        <v>35</v>
      </c>
      <c r="M42322" t="s">
        <v>36</v>
      </c>
      <c r="N42322" t="s">
        <v>36</v>
      </c>
      <c r="O42322">
        <v>1</v>
      </c>
      <c r="P42322" t="s">
        <v>37</v>
      </c>
      <c r="Q42322">
        <v>1</v>
      </c>
      <c r="R42322">
        <v>1</v>
      </c>
      <c r="S42322">
        <v>23454</v>
      </c>
      <c r="T42322">
        <v>1</v>
      </c>
      <c r="U42322" t="s">
        <v>35</v>
      </c>
      <c r="V42322" t="s">
        <v>38</v>
      </c>
    </row>
    <row r="42323" spans="1:22" x14ac:dyDescent="0.25">
      <c r="A42323" t="s">
        <v>36103</v>
      </c>
      <c r="B42323" t="s">
        <v>28</v>
      </c>
      <c r="C42323" t="s">
        <v>6105</v>
      </c>
      <c r="D42323" t="s">
        <v>30</v>
      </c>
      <c r="E42323" t="s">
        <v>576</v>
      </c>
      <c r="F42323" t="s">
        <v>217</v>
      </c>
      <c r="G42323" s="1">
        <v>43842</v>
      </c>
      <c r="H42323">
        <v>2</v>
      </c>
      <c r="I42323" t="s">
        <v>33</v>
      </c>
      <c r="J42323" t="s">
        <v>33</v>
      </c>
      <c r="K42323" t="s">
        <v>34</v>
      </c>
      <c r="L42323" t="s">
        <v>35</v>
      </c>
      <c r="M42323" t="s">
        <v>36</v>
      </c>
      <c r="N42323" t="s">
        <v>36</v>
      </c>
      <c r="O42323">
        <v>1</v>
      </c>
      <c r="P42323" t="s">
        <v>37</v>
      </c>
      <c r="Q42323">
        <v>1</v>
      </c>
      <c r="R42323">
        <v>1</v>
      </c>
      <c r="S42323">
        <v>44517</v>
      </c>
      <c r="T42323">
        <v>1</v>
      </c>
      <c r="U42323" t="s">
        <v>35</v>
      </c>
      <c r="V42323" t="s">
        <v>38</v>
      </c>
    </row>
    <row r="42324" spans="1:22" x14ac:dyDescent="0.25">
      <c r="A42324" t="s">
        <v>6318</v>
      </c>
      <c r="B42324" t="s">
        <v>28</v>
      </c>
      <c r="C42324" t="s">
        <v>6107</v>
      </c>
      <c r="D42324" t="s">
        <v>30</v>
      </c>
      <c r="E42324" t="s">
        <v>614</v>
      </c>
      <c r="F42324" t="s">
        <v>217</v>
      </c>
      <c r="G42324" s="1">
        <v>43862</v>
      </c>
      <c r="H42324">
        <v>2</v>
      </c>
      <c r="I42324" t="s">
        <v>33</v>
      </c>
      <c r="J42324" t="s">
        <v>33</v>
      </c>
      <c r="K42324" t="s">
        <v>34</v>
      </c>
      <c r="L42324" t="s">
        <v>35</v>
      </c>
      <c r="M42324" t="s">
        <v>36</v>
      </c>
      <c r="N42324" t="s">
        <v>36</v>
      </c>
      <c r="O42324">
        <v>1</v>
      </c>
      <c r="P42324" t="s">
        <v>37</v>
      </c>
      <c r="Q42324">
        <v>1</v>
      </c>
      <c r="R42324">
        <v>1</v>
      </c>
      <c r="S42324">
        <v>14431</v>
      </c>
      <c r="T42324">
        <v>1</v>
      </c>
      <c r="U42324" t="s">
        <v>35</v>
      </c>
      <c r="V42324" t="s">
        <v>38</v>
      </c>
    </row>
    <row r="42325" spans="1:22" x14ac:dyDescent="0.25">
      <c r="A42325" t="s">
        <v>13841</v>
      </c>
      <c r="B42325" t="s">
        <v>28</v>
      </c>
      <c r="C42325" t="s">
        <v>33</v>
      </c>
      <c r="D42325" t="s">
        <v>30</v>
      </c>
      <c r="E42325" t="s">
        <v>475</v>
      </c>
      <c r="F42325" t="s">
        <v>32</v>
      </c>
      <c r="G42325" s="1">
        <v>43832</v>
      </c>
      <c r="H42325">
        <v>2</v>
      </c>
      <c r="I42325" t="s">
        <v>33</v>
      </c>
      <c r="J42325" t="s">
        <v>33</v>
      </c>
      <c r="K42325" t="s">
        <v>34</v>
      </c>
      <c r="L42325" t="s">
        <v>35</v>
      </c>
      <c r="M42325" t="s">
        <v>36</v>
      </c>
      <c r="N42325" t="s">
        <v>36</v>
      </c>
      <c r="O42325">
        <v>1</v>
      </c>
      <c r="P42325" t="s">
        <v>37</v>
      </c>
      <c r="Q42325">
        <v>1</v>
      </c>
      <c r="R42325">
        <v>1</v>
      </c>
      <c r="S42325">
        <v>25111</v>
      </c>
      <c r="T42325">
        <v>1</v>
      </c>
      <c r="U42325" t="s">
        <v>35</v>
      </c>
      <c r="V42325" t="s">
        <v>38</v>
      </c>
    </row>
    <row r="42326" spans="1:22" x14ac:dyDescent="0.25">
      <c r="A42326" t="s">
        <v>36104</v>
      </c>
      <c r="B42326" t="s">
        <v>28</v>
      </c>
      <c r="C42326" t="s">
        <v>6122</v>
      </c>
      <c r="D42326" t="s">
        <v>30</v>
      </c>
      <c r="E42326" t="s">
        <v>614</v>
      </c>
      <c r="F42326" t="s">
        <v>217</v>
      </c>
      <c r="G42326" s="1">
        <v>43839</v>
      </c>
      <c r="H42326">
        <v>2</v>
      </c>
      <c r="I42326" t="s">
        <v>33</v>
      </c>
      <c r="J42326" t="s">
        <v>33</v>
      </c>
      <c r="K42326" t="s">
        <v>34</v>
      </c>
      <c r="L42326" t="s">
        <v>35</v>
      </c>
      <c r="M42326" t="s">
        <v>36</v>
      </c>
      <c r="N42326" t="s">
        <v>36</v>
      </c>
      <c r="O42326">
        <v>1</v>
      </c>
      <c r="P42326" t="s">
        <v>37</v>
      </c>
      <c r="Q42326">
        <v>1</v>
      </c>
      <c r="R42326">
        <v>1</v>
      </c>
      <c r="S42326">
        <v>27771</v>
      </c>
      <c r="T42326">
        <v>1</v>
      </c>
      <c r="U42326" t="s">
        <v>35</v>
      </c>
      <c r="V42326" t="s">
        <v>38</v>
      </c>
    </row>
    <row r="42327" spans="1:22" x14ac:dyDescent="0.25">
      <c r="A42327" t="s">
        <v>36105</v>
      </c>
      <c r="B42327" t="s">
        <v>28</v>
      </c>
      <c r="C42327" t="s">
        <v>33</v>
      </c>
      <c r="D42327" t="s">
        <v>30</v>
      </c>
      <c r="E42327" t="s">
        <v>475</v>
      </c>
      <c r="F42327" t="s">
        <v>217</v>
      </c>
      <c r="G42327" s="1">
        <v>43839</v>
      </c>
      <c r="H42327">
        <v>2</v>
      </c>
      <c r="I42327" t="s">
        <v>33</v>
      </c>
      <c r="J42327" t="s">
        <v>33</v>
      </c>
      <c r="K42327" t="s">
        <v>34</v>
      </c>
      <c r="L42327" t="s">
        <v>35</v>
      </c>
      <c r="M42327" t="s">
        <v>36</v>
      </c>
      <c r="N42327" t="s">
        <v>36</v>
      </c>
      <c r="O42327">
        <v>1</v>
      </c>
      <c r="P42327" t="s">
        <v>37</v>
      </c>
      <c r="Q42327">
        <v>1</v>
      </c>
      <c r="R42327">
        <v>1</v>
      </c>
      <c r="S42327">
        <v>27536</v>
      </c>
      <c r="T42327">
        <v>1</v>
      </c>
      <c r="U42327" t="s">
        <v>35</v>
      </c>
      <c r="V42327" t="s">
        <v>38</v>
      </c>
    </row>
    <row r="42328" spans="1:22" x14ac:dyDescent="0.25">
      <c r="A42328" t="s">
        <v>36106</v>
      </c>
      <c r="B42328" t="s">
        <v>28</v>
      </c>
      <c r="C42328" t="s">
        <v>33</v>
      </c>
      <c r="D42328" t="s">
        <v>30</v>
      </c>
      <c r="E42328" t="s">
        <v>614</v>
      </c>
      <c r="F42328" t="s">
        <v>217</v>
      </c>
      <c r="G42328" s="1">
        <v>43857</v>
      </c>
      <c r="H42328">
        <v>2</v>
      </c>
      <c r="I42328" t="s">
        <v>33</v>
      </c>
      <c r="J42328" t="s">
        <v>33</v>
      </c>
      <c r="K42328" t="s">
        <v>34</v>
      </c>
      <c r="L42328" t="s">
        <v>35</v>
      </c>
      <c r="M42328" t="s">
        <v>36</v>
      </c>
      <c r="N42328" t="s">
        <v>36</v>
      </c>
      <c r="O42328">
        <v>1</v>
      </c>
      <c r="P42328" t="s">
        <v>37</v>
      </c>
      <c r="Q42328">
        <v>1</v>
      </c>
      <c r="R42328">
        <v>1</v>
      </c>
      <c r="S42328">
        <v>25517</v>
      </c>
      <c r="T42328">
        <v>1</v>
      </c>
      <c r="U42328" t="s">
        <v>35</v>
      </c>
      <c r="V42328" t="s">
        <v>38</v>
      </c>
    </row>
    <row r="42329" spans="1:22" x14ac:dyDescent="0.25">
      <c r="A42329" t="s">
        <v>36107</v>
      </c>
      <c r="B42329" t="s">
        <v>28</v>
      </c>
      <c r="C42329" t="s">
        <v>6110</v>
      </c>
      <c r="D42329" t="s">
        <v>30</v>
      </c>
      <c r="E42329" t="s">
        <v>475</v>
      </c>
      <c r="F42329" t="s">
        <v>32</v>
      </c>
      <c r="G42329" s="1">
        <v>43867</v>
      </c>
      <c r="H42329">
        <v>2</v>
      </c>
      <c r="I42329" t="s">
        <v>33</v>
      </c>
      <c r="J42329" t="s">
        <v>33</v>
      </c>
      <c r="K42329" t="s">
        <v>34</v>
      </c>
      <c r="L42329" t="s">
        <v>35</v>
      </c>
      <c r="M42329" t="s">
        <v>36</v>
      </c>
      <c r="N42329" t="s">
        <v>36</v>
      </c>
      <c r="O42329">
        <v>1</v>
      </c>
      <c r="P42329" t="s">
        <v>37</v>
      </c>
      <c r="Q42329">
        <v>1</v>
      </c>
      <c r="R42329">
        <v>1</v>
      </c>
      <c r="S42329">
        <v>18105</v>
      </c>
      <c r="T42329">
        <v>1</v>
      </c>
      <c r="U42329" t="s">
        <v>35</v>
      </c>
      <c r="V42329" t="s">
        <v>38</v>
      </c>
    </row>
    <row r="42330" spans="1:22" x14ac:dyDescent="0.25">
      <c r="A42330" t="s">
        <v>36108</v>
      </c>
      <c r="B42330" t="s">
        <v>28</v>
      </c>
      <c r="C42330" t="s">
        <v>6110</v>
      </c>
      <c r="D42330" t="s">
        <v>30</v>
      </c>
      <c r="E42330" t="s">
        <v>475</v>
      </c>
      <c r="F42330" t="s">
        <v>32</v>
      </c>
      <c r="G42330" s="1">
        <v>43876</v>
      </c>
      <c r="H42330">
        <v>2</v>
      </c>
      <c r="I42330" t="s">
        <v>33</v>
      </c>
      <c r="J42330" t="s">
        <v>33</v>
      </c>
      <c r="K42330" t="s">
        <v>34</v>
      </c>
      <c r="L42330" t="s">
        <v>35</v>
      </c>
      <c r="M42330" t="s">
        <v>36</v>
      </c>
      <c r="N42330" t="s">
        <v>36</v>
      </c>
      <c r="O42330">
        <v>1</v>
      </c>
      <c r="P42330" t="s">
        <v>37</v>
      </c>
      <c r="Q42330">
        <v>1</v>
      </c>
      <c r="R42330">
        <v>1</v>
      </c>
      <c r="S42330">
        <v>39402</v>
      </c>
      <c r="T42330">
        <v>1</v>
      </c>
      <c r="U42330" t="s">
        <v>35</v>
      </c>
      <c r="V42330" t="s">
        <v>38</v>
      </c>
    </row>
    <row r="42331" spans="1:22" x14ac:dyDescent="0.25">
      <c r="A42331" t="s">
        <v>36109</v>
      </c>
      <c r="B42331" t="s">
        <v>28</v>
      </c>
      <c r="C42331" t="s">
        <v>6107</v>
      </c>
      <c r="D42331" t="s">
        <v>30</v>
      </c>
      <c r="E42331" t="s">
        <v>576</v>
      </c>
      <c r="F42331" t="s">
        <v>217</v>
      </c>
      <c r="G42331" s="1">
        <v>43835</v>
      </c>
      <c r="H42331">
        <v>2</v>
      </c>
      <c r="I42331" t="s">
        <v>33</v>
      </c>
      <c r="J42331" t="s">
        <v>33</v>
      </c>
      <c r="K42331" t="s">
        <v>34</v>
      </c>
      <c r="L42331" t="s">
        <v>35</v>
      </c>
      <c r="M42331" t="s">
        <v>36</v>
      </c>
      <c r="N42331" t="s">
        <v>36</v>
      </c>
      <c r="O42331">
        <v>1</v>
      </c>
      <c r="P42331" t="s">
        <v>37</v>
      </c>
      <c r="Q42331">
        <v>1</v>
      </c>
      <c r="R42331">
        <v>1</v>
      </c>
      <c r="S42331">
        <v>26660</v>
      </c>
      <c r="T42331">
        <v>1</v>
      </c>
      <c r="U42331" t="s">
        <v>35</v>
      </c>
      <c r="V42331" t="s">
        <v>38</v>
      </c>
    </row>
    <row r="42332" spans="1:22" x14ac:dyDescent="0.25">
      <c r="A42332" t="s">
        <v>14650</v>
      </c>
      <c r="B42332" t="s">
        <v>28</v>
      </c>
      <c r="C42332" t="s">
        <v>33</v>
      </c>
      <c r="D42332" t="s">
        <v>30</v>
      </c>
      <c r="E42332" t="s">
        <v>614</v>
      </c>
      <c r="F42332" t="s">
        <v>217</v>
      </c>
      <c r="G42332" s="1">
        <v>43857</v>
      </c>
      <c r="H42332">
        <v>2</v>
      </c>
      <c r="I42332" t="s">
        <v>33</v>
      </c>
      <c r="J42332" t="s">
        <v>33</v>
      </c>
      <c r="K42332" t="s">
        <v>34</v>
      </c>
      <c r="L42332" t="s">
        <v>35</v>
      </c>
      <c r="M42332" t="s">
        <v>36</v>
      </c>
      <c r="N42332" t="s">
        <v>36</v>
      </c>
      <c r="O42332">
        <v>1</v>
      </c>
      <c r="P42332" t="s">
        <v>37</v>
      </c>
      <c r="Q42332">
        <v>1</v>
      </c>
      <c r="R42332">
        <v>1</v>
      </c>
      <c r="S42332">
        <v>37949</v>
      </c>
      <c r="T42332">
        <v>1</v>
      </c>
      <c r="U42332" t="s">
        <v>35</v>
      </c>
      <c r="V42332" t="s">
        <v>38</v>
      </c>
    </row>
    <row r="42333" spans="1:22" x14ac:dyDescent="0.25">
      <c r="A42333" t="s">
        <v>6984</v>
      </c>
      <c r="B42333" t="s">
        <v>28</v>
      </c>
      <c r="C42333" t="s">
        <v>6122</v>
      </c>
      <c r="D42333" t="s">
        <v>30</v>
      </c>
      <c r="E42333" t="s">
        <v>576</v>
      </c>
      <c r="F42333" t="s">
        <v>217</v>
      </c>
      <c r="G42333" s="1">
        <v>43865</v>
      </c>
      <c r="H42333">
        <v>2</v>
      </c>
      <c r="I42333" t="s">
        <v>33</v>
      </c>
      <c r="J42333" t="s">
        <v>33</v>
      </c>
      <c r="K42333" t="s">
        <v>34</v>
      </c>
      <c r="L42333" t="s">
        <v>35</v>
      </c>
      <c r="M42333" t="s">
        <v>36</v>
      </c>
      <c r="N42333" t="s">
        <v>36</v>
      </c>
      <c r="O42333">
        <v>1</v>
      </c>
      <c r="P42333" t="s">
        <v>37</v>
      </c>
      <c r="Q42333">
        <v>1</v>
      </c>
      <c r="R42333">
        <v>1</v>
      </c>
      <c r="S42333">
        <v>15077</v>
      </c>
      <c r="T42333">
        <v>1</v>
      </c>
      <c r="U42333" t="s">
        <v>35</v>
      </c>
      <c r="V42333" t="s">
        <v>38</v>
      </c>
    </row>
    <row r="42334" spans="1:22" x14ac:dyDescent="0.25">
      <c r="A42334" t="s">
        <v>28989</v>
      </c>
      <c r="B42334" t="s">
        <v>28</v>
      </c>
      <c r="C42334" t="s">
        <v>33</v>
      </c>
      <c r="D42334" t="s">
        <v>30</v>
      </c>
      <c r="E42334" t="s">
        <v>475</v>
      </c>
      <c r="F42334" t="s">
        <v>32</v>
      </c>
      <c r="G42334" s="1">
        <v>43834</v>
      </c>
      <c r="H42334">
        <v>2</v>
      </c>
      <c r="I42334" t="s">
        <v>33</v>
      </c>
      <c r="J42334" t="s">
        <v>33</v>
      </c>
      <c r="K42334" t="s">
        <v>34</v>
      </c>
      <c r="L42334" t="s">
        <v>35</v>
      </c>
      <c r="M42334" t="s">
        <v>36</v>
      </c>
      <c r="N42334" t="s">
        <v>36</v>
      </c>
      <c r="O42334">
        <v>1</v>
      </c>
      <c r="P42334" t="s">
        <v>37</v>
      </c>
      <c r="Q42334">
        <v>1</v>
      </c>
      <c r="R42334">
        <v>1</v>
      </c>
      <c r="S42334">
        <v>34263</v>
      </c>
      <c r="T42334">
        <v>1</v>
      </c>
      <c r="U42334" t="s">
        <v>35</v>
      </c>
      <c r="V42334" t="s">
        <v>38</v>
      </c>
    </row>
    <row r="42335" spans="1:22" x14ac:dyDescent="0.25">
      <c r="A42335" t="s">
        <v>36110</v>
      </c>
      <c r="B42335" t="s">
        <v>28</v>
      </c>
      <c r="C42335" t="s">
        <v>6100</v>
      </c>
      <c r="D42335" t="s">
        <v>30</v>
      </c>
      <c r="E42335" t="s">
        <v>475</v>
      </c>
      <c r="F42335" t="s">
        <v>32</v>
      </c>
      <c r="G42335" s="1">
        <v>43845</v>
      </c>
      <c r="H42335">
        <v>2</v>
      </c>
      <c r="I42335" t="s">
        <v>33</v>
      </c>
      <c r="J42335" t="s">
        <v>33</v>
      </c>
      <c r="K42335" t="s">
        <v>34</v>
      </c>
      <c r="L42335" t="s">
        <v>35</v>
      </c>
      <c r="M42335" t="s">
        <v>36</v>
      </c>
      <c r="N42335" t="s">
        <v>36</v>
      </c>
      <c r="O42335">
        <v>1</v>
      </c>
      <c r="P42335" t="s">
        <v>37</v>
      </c>
      <c r="Q42335">
        <v>1</v>
      </c>
      <c r="R42335">
        <v>1</v>
      </c>
      <c r="S42335">
        <v>35050</v>
      </c>
      <c r="T42335">
        <v>1</v>
      </c>
      <c r="U42335" t="s">
        <v>35</v>
      </c>
      <c r="V42335" t="s">
        <v>38</v>
      </c>
    </row>
    <row r="42336" spans="1:22" x14ac:dyDescent="0.25">
      <c r="A42336" t="s">
        <v>6941</v>
      </c>
      <c r="B42336" t="s">
        <v>28</v>
      </c>
      <c r="C42336" t="s">
        <v>6110</v>
      </c>
      <c r="D42336" t="s">
        <v>30</v>
      </c>
      <c r="E42336" t="s">
        <v>475</v>
      </c>
      <c r="F42336" t="s">
        <v>32</v>
      </c>
      <c r="G42336" s="1">
        <v>43865</v>
      </c>
      <c r="H42336">
        <v>2</v>
      </c>
      <c r="I42336" t="s">
        <v>33</v>
      </c>
      <c r="J42336" t="s">
        <v>33</v>
      </c>
      <c r="K42336" t="s">
        <v>34</v>
      </c>
      <c r="L42336" t="s">
        <v>35</v>
      </c>
      <c r="M42336" t="s">
        <v>36</v>
      </c>
      <c r="N42336" t="s">
        <v>36</v>
      </c>
      <c r="O42336">
        <v>1</v>
      </c>
      <c r="P42336" t="s">
        <v>37</v>
      </c>
      <c r="Q42336">
        <v>1</v>
      </c>
      <c r="R42336">
        <v>1</v>
      </c>
      <c r="S42336">
        <v>38685</v>
      </c>
      <c r="T42336">
        <v>1</v>
      </c>
      <c r="U42336" t="s">
        <v>35</v>
      </c>
      <c r="V42336" t="s">
        <v>38</v>
      </c>
    </row>
    <row r="42337" spans="1:22" x14ac:dyDescent="0.25">
      <c r="A42337" t="s">
        <v>6360</v>
      </c>
      <c r="B42337" t="s">
        <v>28</v>
      </c>
      <c r="C42337" t="s">
        <v>33</v>
      </c>
      <c r="D42337" t="s">
        <v>30</v>
      </c>
      <c r="E42337" t="s">
        <v>614</v>
      </c>
      <c r="F42337" t="s">
        <v>217</v>
      </c>
      <c r="G42337" s="1">
        <v>43850</v>
      </c>
      <c r="H42337">
        <v>2</v>
      </c>
      <c r="I42337" t="s">
        <v>33</v>
      </c>
      <c r="J42337" t="s">
        <v>33</v>
      </c>
      <c r="K42337" t="s">
        <v>34</v>
      </c>
      <c r="L42337" t="s">
        <v>35</v>
      </c>
      <c r="M42337" t="s">
        <v>36</v>
      </c>
      <c r="N42337" t="s">
        <v>36</v>
      </c>
      <c r="O42337">
        <v>1</v>
      </c>
      <c r="P42337" t="s">
        <v>37</v>
      </c>
      <c r="Q42337">
        <v>1</v>
      </c>
      <c r="R42337">
        <v>1</v>
      </c>
      <c r="S42337">
        <v>35764</v>
      </c>
      <c r="T42337">
        <v>1</v>
      </c>
      <c r="U42337" t="s">
        <v>35</v>
      </c>
      <c r="V42337" t="s">
        <v>38</v>
      </c>
    </row>
    <row r="42338" spans="1:22" x14ac:dyDescent="0.25">
      <c r="A42338" t="s">
        <v>7335</v>
      </c>
      <c r="B42338" t="s">
        <v>28</v>
      </c>
      <c r="C42338" t="s">
        <v>33</v>
      </c>
      <c r="D42338" t="s">
        <v>30</v>
      </c>
      <c r="E42338" t="s">
        <v>475</v>
      </c>
      <c r="F42338" t="s">
        <v>32</v>
      </c>
      <c r="G42338" s="1">
        <v>43837</v>
      </c>
      <c r="H42338">
        <v>2</v>
      </c>
      <c r="I42338" t="s">
        <v>33</v>
      </c>
      <c r="J42338" t="s">
        <v>33</v>
      </c>
      <c r="K42338" t="s">
        <v>34</v>
      </c>
      <c r="L42338" t="s">
        <v>35</v>
      </c>
      <c r="M42338" t="s">
        <v>36</v>
      </c>
      <c r="N42338" t="s">
        <v>36</v>
      </c>
      <c r="O42338">
        <v>1</v>
      </c>
      <c r="P42338" t="s">
        <v>37</v>
      </c>
      <c r="Q42338">
        <v>1</v>
      </c>
      <c r="R42338">
        <v>1</v>
      </c>
      <c r="S42338">
        <v>42245</v>
      </c>
      <c r="T42338">
        <v>1</v>
      </c>
      <c r="U42338" t="s">
        <v>35</v>
      </c>
      <c r="V42338" t="s">
        <v>38</v>
      </c>
    </row>
    <row r="42339" spans="1:22" x14ac:dyDescent="0.25">
      <c r="A42339" t="s">
        <v>11916</v>
      </c>
      <c r="B42339" t="s">
        <v>28</v>
      </c>
      <c r="C42339" t="s">
        <v>6110</v>
      </c>
      <c r="D42339" t="s">
        <v>30</v>
      </c>
      <c r="E42339" t="s">
        <v>591</v>
      </c>
      <c r="F42339" t="s">
        <v>217</v>
      </c>
      <c r="G42339" s="1">
        <v>43837</v>
      </c>
      <c r="H42339">
        <v>2</v>
      </c>
      <c r="I42339" t="s">
        <v>33</v>
      </c>
      <c r="J42339" t="s">
        <v>33</v>
      </c>
      <c r="K42339" t="s">
        <v>34</v>
      </c>
      <c r="L42339" t="s">
        <v>35</v>
      </c>
      <c r="M42339" t="s">
        <v>36</v>
      </c>
      <c r="N42339" t="s">
        <v>36</v>
      </c>
      <c r="O42339">
        <v>1</v>
      </c>
      <c r="P42339" t="s">
        <v>37</v>
      </c>
      <c r="Q42339">
        <v>1</v>
      </c>
      <c r="R42339">
        <v>1</v>
      </c>
      <c r="S42339">
        <v>36923</v>
      </c>
      <c r="T42339">
        <v>1</v>
      </c>
      <c r="U42339" t="s">
        <v>35</v>
      </c>
      <c r="V42339" t="s">
        <v>38</v>
      </c>
    </row>
    <row r="42340" spans="1:22" x14ac:dyDescent="0.25">
      <c r="A42340" t="s">
        <v>13987</v>
      </c>
      <c r="B42340" t="s">
        <v>28</v>
      </c>
      <c r="C42340" t="s">
        <v>6110</v>
      </c>
      <c r="D42340" t="s">
        <v>30</v>
      </c>
      <c r="E42340" t="s">
        <v>614</v>
      </c>
      <c r="F42340" t="s">
        <v>217</v>
      </c>
      <c r="G42340" s="1">
        <v>43846</v>
      </c>
      <c r="H42340">
        <v>2</v>
      </c>
      <c r="I42340" t="s">
        <v>33</v>
      </c>
      <c r="J42340" t="s">
        <v>33</v>
      </c>
      <c r="K42340" t="s">
        <v>34</v>
      </c>
      <c r="L42340" t="s">
        <v>35</v>
      </c>
      <c r="M42340" t="s">
        <v>36</v>
      </c>
      <c r="N42340" t="s">
        <v>36</v>
      </c>
      <c r="O42340">
        <v>1</v>
      </c>
      <c r="P42340" t="s">
        <v>37</v>
      </c>
      <c r="Q42340">
        <v>1</v>
      </c>
      <c r="R42340">
        <v>1</v>
      </c>
      <c r="S42340">
        <v>32664</v>
      </c>
      <c r="T42340">
        <v>1</v>
      </c>
      <c r="U42340" t="s">
        <v>35</v>
      </c>
      <c r="V42340" t="s">
        <v>38</v>
      </c>
    </row>
    <row r="42341" spans="1:22" x14ac:dyDescent="0.25">
      <c r="A42341" t="s">
        <v>36111</v>
      </c>
      <c r="B42341" t="s">
        <v>28</v>
      </c>
      <c r="C42341" t="s">
        <v>33</v>
      </c>
      <c r="D42341" t="s">
        <v>30</v>
      </c>
      <c r="E42341" t="s">
        <v>569</v>
      </c>
      <c r="F42341" t="s">
        <v>32</v>
      </c>
      <c r="G42341" s="1">
        <v>43853</v>
      </c>
      <c r="H42341">
        <v>2</v>
      </c>
      <c r="I42341" t="s">
        <v>33</v>
      </c>
      <c r="J42341" t="s">
        <v>33</v>
      </c>
      <c r="K42341" t="s">
        <v>34</v>
      </c>
      <c r="L42341" t="s">
        <v>35</v>
      </c>
      <c r="M42341" t="s">
        <v>36</v>
      </c>
      <c r="N42341" t="s">
        <v>36</v>
      </c>
      <c r="O42341">
        <v>1</v>
      </c>
      <c r="P42341" t="s">
        <v>37</v>
      </c>
      <c r="Q42341">
        <v>1</v>
      </c>
      <c r="R42341">
        <v>1</v>
      </c>
      <c r="S42341">
        <v>10772</v>
      </c>
      <c r="T42341">
        <v>1</v>
      </c>
      <c r="U42341" t="s">
        <v>35</v>
      </c>
      <c r="V42341" t="s">
        <v>38</v>
      </c>
    </row>
    <row r="42342" spans="1:22" x14ac:dyDescent="0.25">
      <c r="A42342" t="s">
        <v>6746</v>
      </c>
      <c r="B42342" t="s">
        <v>28</v>
      </c>
      <c r="C42342" t="s">
        <v>6230</v>
      </c>
      <c r="D42342" t="s">
        <v>30</v>
      </c>
      <c r="E42342" t="s">
        <v>564</v>
      </c>
      <c r="F42342" t="s">
        <v>32</v>
      </c>
      <c r="G42342" s="1">
        <v>43841</v>
      </c>
      <c r="H42342">
        <v>2</v>
      </c>
      <c r="I42342" t="s">
        <v>33</v>
      </c>
      <c r="J42342" t="s">
        <v>33</v>
      </c>
      <c r="K42342" t="s">
        <v>34</v>
      </c>
      <c r="L42342" t="s">
        <v>35</v>
      </c>
      <c r="M42342" t="s">
        <v>36</v>
      </c>
      <c r="N42342" t="s">
        <v>36</v>
      </c>
      <c r="O42342">
        <v>1</v>
      </c>
      <c r="P42342" t="s">
        <v>37</v>
      </c>
      <c r="Q42342">
        <v>1</v>
      </c>
      <c r="R42342">
        <v>1</v>
      </c>
      <c r="S42342">
        <v>20062</v>
      </c>
      <c r="T42342">
        <v>1</v>
      </c>
      <c r="U42342" t="s">
        <v>35</v>
      </c>
      <c r="V42342" t="s">
        <v>38</v>
      </c>
    </row>
    <row r="42343" spans="1:22" x14ac:dyDescent="0.25">
      <c r="A42343" t="s">
        <v>36112</v>
      </c>
      <c r="B42343" t="s">
        <v>28</v>
      </c>
      <c r="C42343" t="s">
        <v>33</v>
      </c>
      <c r="D42343" t="s">
        <v>30</v>
      </c>
      <c r="E42343" t="s">
        <v>574</v>
      </c>
      <c r="F42343" t="s">
        <v>217</v>
      </c>
      <c r="G42343" s="1">
        <v>43878</v>
      </c>
      <c r="H42343">
        <v>2</v>
      </c>
      <c r="I42343" t="s">
        <v>33</v>
      </c>
      <c r="J42343" t="s">
        <v>33</v>
      </c>
      <c r="K42343" t="s">
        <v>34</v>
      </c>
      <c r="L42343" t="s">
        <v>35</v>
      </c>
      <c r="M42343" t="s">
        <v>36</v>
      </c>
      <c r="N42343" t="s">
        <v>36</v>
      </c>
      <c r="O42343">
        <v>1</v>
      </c>
      <c r="P42343" t="s">
        <v>37</v>
      </c>
      <c r="Q42343">
        <v>1</v>
      </c>
      <c r="R42343">
        <v>1</v>
      </c>
      <c r="S42343">
        <v>12558</v>
      </c>
      <c r="T42343">
        <v>1</v>
      </c>
      <c r="U42343" t="s">
        <v>35</v>
      </c>
      <c r="V42343" t="s">
        <v>38</v>
      </c>
    </row>
    <row r="42344" spans="1:22" x14ac:dyDescent="0.25">
      <c r="A42344" t="s">
        <v>36113</v>
      </c>
      <c r="B42344" t="s">
        <v>28</v>
      </c>
      <c r="C42344" t="s">
        <v>6093</v>
      </c>
      <c r="D42344" t="s">
        <v>30</v>
      </c>
      <c r="E42344" t="s">
        <v>614</v>
      </c>
      <c r="F42344" t="s">
        <v>217</v>
      </c>
      <c r="G42344" s="1">
        <v>43878</v>
      </c>
      <c r="H42344">
        <v>2</v>
      </c>
      <c r="I42344" t="s">
        <v>33</v>
      </c>
      <c r="J42344" t="s">
        <v>33</v>
      </c>
      <c r="K42344" t="s">
        <v>34</v>
      </c>
      <c r="L42344" t="s">
        <v>35</v>
      </c>
      <c r="M42344" t="s">
        <v>36</v>
      </c>
      <c r="N42344" t="s">
        <v>36</v>
      </c>
      <c r="O42344">
        <v>1</v>
      </c>
      <c r="P42344" t="s">
        <v>37</v>
      </c>
      <c r="Q42344">
        <v>1</v>
      </c>
      <c r="R42344">
        <v>1</v>
      </c>
      <c r="S42344">
        <v>12023</v>
      </c>
      <c r="T42344">
        <v>1</v>
      </c>
      <c r="U42344" t="s">
        <v>35</v>
      </c>
      <c r="V42344" t="s">
        <v>38</v>
      </c>
    </row>
    <row r="42345" spans="1:22" x14ac:dyDescent="0.25">
      <c r="A42345" t="s">
        <v>2195</v>
      </c>
      <c r="B42345" t="s">
        <v>28</v>
      </c>
      <c r="C42345" t="s">
        <v>6105</v>
      </c>
      <c r="D42345" t="s">
        <v>30</v>
      </c>
      <c r="E42345" t="s">
        <v>348</v>
      </c>
      <c r="F42345" t="s">
        <v>32</v>
      </c>
      <c r="G42345" s="1">
        <v>43860</v>
      </c>
      <c r="H42345">
        <v>2</v>
      </c>
      <c r="I42345" t="s">
        <v>33</v>
      </c>
      <c r="J42345" t="s">
        <v>33</v>
      </c>
      <c r="K42345" t="s">
        <v>34</v>
      </c>
      <c r="L42345" t="s">
        <v>35</v>
      </c>
      <c r="M42345" t="s">
        <v>36</v>
      </c>
      <c r="N42345" t="s">
        <v>36</v>
      </c>
      <c r="O42345">
        <v>1</v>
      </c>
      <c r="P42345" t="s">
        <v>37</v>
      </c>
      <c r="Q42345">
        <v>1</v>
      </c>
      <c r="R42345">
        <v>1</v>
      </c>
      <c r="S42345">
        <v>38572</v>
      </c>
      <c r="T42345">
        <v>1</v>
      </c>
      <c r="U42345" t="s">
        <v>35</v>
      </c>
      <c r="V42345" t="s">
        <v>38</v>
      </c>
    </row>
    <row r="42346" spans="1:22" x14ac:dyDescent="0.25">
      <c r="A42346" t="s">
        <v>36114</v>
      </c>
      <c r="B42346" t="s">
        <v>28</v>
      </c>
      <c r="C42346" t="s">
        <v>6230</v>
      </c>
      <c r="D42346" t="s">
        <v>30</v>
      </c>
      <c r="E42346" t="s">
        <v>348</v>
      </c>
      <c r="F42346" t="s">
        <v>32</v>
      </c>
      <c r="G42346" s="1">
        <v>43852</v>
      </c>
      <c r="H42346">
        <v>2</v>
      </c>
      <c r="I42346" t="s">
        <v>33</v>
      </c>
      <c r="J42346" t="s">
        <v>33</v>
      </c>
      <c r="K42346" t="s">
        <v>34</v>
      </c>
      <c r="L42346" t="s">
        <v>35</v>
      </c>
      <c r="M42346" t="s">
        <v>36</v>
      </c>
      <c r="N42346" t="s">
        <v>36</v>
      </c>
      <c r="O42346">
        <v>1</v>
      </c>
      <c r="P42346" t="s">
        <v>37</v>
      </c>
      <c r="Q42346">
        <v>1</v>
      </c>
      <c r="R42346">
        <v>1</v>
      </c>
      <c r="S42346">
        <v>34835</v>
      </c>
      <c r="T42346">
        <v>1</v>
      </c>
      <c r="U42346" t="s">
        <v>35</v>
      </c>
      <c r="V42346" t="s">
        <v>38</v>
      </c>
    </row>
    <row r="42347" spans="1:22" x14ac:dyDescent="0.25">
      <c r="A42347" t="s">
        <v>6872</v>
      </c>
      <c r="B42347" t="s">
        <v>28</v>
      </c>
      <c r="C42347" t="s">
        <v>6653</v>
      </c>
      <c r="D42347" t="s">
        <v>30</v>
      </c>
      <c r="E42347" t="s">
        <v>348</v>
      </c>
      <c r="F42347" t="s">
        <v>32</v>
      </c>
      <c r="G42347" s="1">
        <v>43836</v>
      </c>
      <c r="H42347">
        <v>2</v>
      </c>
      <c r="I42347" t="s">
        <v>33</v>
      </c>
      <c r="J42347" t="s">
        <v>33</v>
      </c>
      <c r="K42347" t="s">
        <v>34</v>
      </c>
      <c r="L42347" t="s">
        <v>35</v>
      </c>
      <c r="M42347" t="s">
        <v>36</v>
      </c>
      <c r="N42347" t="s">
        <v>36</v>
      </c>
      <c r="O42347">
        <v>1</v>
      </c>
      <c r="P42347" t="s">
        <v>37</v>
      </c>
      <c r="Q42347">
        <v>1</v>
      </c>
      <c r="R42347">
        <v>1</v>
      </c>
      <c r="S42347">
        <v>22410</v>
      </c>
      <c r="T42347">
        <v>1</v>
      </c>
      <c r="U42347" t="s">
        <v>35</v>
      </c>
      <c r="V42347" t="s">
        <v>38</v>
      </c>
    </row>
    <row r="42348" spans="1:22" x14ac:dyDescent="0.25">
      <c r="A42348" t="s">
        <v>7001</v>
      </c>
      <c r="B42348" t="s">
        <v>28</v>
      </c>
      <c r="C42348" t="s">
        <v>6110</v>
      </c>
      <c r="D42348" t="s">
        <v>30</v>
      </c>
      <c r="E42348" t="s">
        <v>348</v>
      </c>
      <c r="F42348" t="s">
        <v>217</v>
      </c>
      <c r="G42348" s="1">
        <v>43846</v>
      </c>
      <c r="H42348">
        <v>2</v>
      </c>
      <c r="I42348" t="s">
        <v>33</v>
      </c>
      <c r="J42348" t="s">
        <v>33</v>
      </c>
      <c r="K42348" t="s">
        <v>34</v>
      </c>
      <c r="L42348" t="s">
        <v>35</v>
      </c>
      <c r="M42348" t="s">
        <v>36</v>
      </c>
      <c r="N42348" t="s">
        <v>36</v>
      </c>
      <c r="O42348">
        <v>1</v>
      </c>
      <c r="P42348" t="s">
        <v>37</v>
      </c>
      <c r="Q42348">
        <v>1</v>
      </c>
      <c r="R42348">
        <v>1</v>
      </c>
      <c r="S42348">
        <v>37014</v>
      </c>
      <c r="T42348">
        <v>1</v>
      </c>
      <c r="U42348" t="s">
        <v>35</v>
      </c>
      <c r="V42348" t="s">
        <v>38</v>
      </c>
    </row>
    <row r="42349" spans="1:22" x14ac:dyDescent="0.25">
      <c r="A42349" t="s">
        <v>36115</v>
      </c>
      <c r="B42349" t="s">
        <v>28</v>
      </c>
      <c r="C42349" t="s">
        <v>6110</v>
      </c>
      <c r="D42349" t="s">
        <v>30</v>
      </c>
      <c r="E42349" t="s">
        <v>348</v>
      </c>
      <c r="F42349" t="s">
        <v>217</v>
      </c>
      <c r="G42349" s="1">
        <v>43850</v>
      </c>
      <c r="H42349">
        <v>2</v>
      </c>
      <c r="I42349" t="s">
        <v>33</v>
      </c>
      <c r="J42349" t="s">
        <v>33</v>
      </c>
      <c r="K42349" t="s">
        <v>34</v>
      </c>
      <c r="L42349" t="s">
        <v>35</v>
      </c>
      <c r="M42349" t="s">
        <v>36</v>
      </c>
      <c r="N42349" t="s">
        <v>36</v>
      </c>
      <c r="O42349">
        <v>1</v>
      </c>
      <c r="P42349" t="s">
        <v>37</v>
      </c>
      <c r="Q42349">
        <v>1</v>
      </c>
      <c r="R42349">
        <v>1</v>
      </c>
      <c r="S42349">
        <v>34162</v>
      </c>
      <c r="T42349">
        <v>1</v>
      </c>
      <c r="U42349" t="s">
        <v>35</v>
      </c>
      <c r="V42349" t="s">
        <v>38</v>
      </c>
    </row>
    <row r="42350" spans="1:22" x14ac:dyDescent="0.25">
      <c r="A42350" t="s">
        <v>7003</v>
      </c>
      <c r="B42350" t="s">
        <v>28</v>
      </c>
      <c r="C42350" t="s">
        <v>6110</v>
      </c>
      <c r="D42350" t="s">
        <v>30</v>
      </c>
      <c r="E42350" t="s">
        <v>348</v>
      </c>
      <c r="F42350" t="s">
        <v>217</v>
      </c>
      <c r="G42350" s="1">
        <v>43858</v>
      </c>
      <c r="H42350">
        <v>2</v>
      </c>
      <c r="I42350" t="s">
        <v>33</v>
      </c>
      <c r="J42350" t="s">
        <v>33</v>
      </c>
      <c r="K42350" t="s">
        <v>34</v>
      </c>
      <c r="L42350" t="s">
        <v>35</v>
      </c>
      <c r="M42350" t="s">
        <v>36</v>
      </c>
      <c r="N42350" t="s">
        <v>36</v>
      </c>
      <c r="O42350">
        <v>1</v>
      </c>
      <c r="P42350" t="s">
        <v>37</v>
      </c>
      <c r="Q42350">
        <v>1</v>
      </c>
      <c r="R42350">
        <v>1</v>
      </c>
      <c r="S42350">
        <v>26829</v>
      </c>
      <c r="T42350">
        <v>1</v>
      </c>
      <c r="U42350" t="s">
        <v>35</v>
      </c>
      <c r="V42350" t="s">
        <v>38</v>
      </c>
    </row>
    <row r="42351" spans="1:22" x14ac:dyDescent="0.25">
      <c r="A42351" t="s">
        <v>29114</v>
      </c>
      <c r="B42351" t="s">
        <v>28</v>
      </c>
      <c r="C42351" t="s">
        <v>33</v>
      </c>
      <c r="D42351" t="s">
        <v>30</v>
      </c>
      <c r="E42351" t="s">
        <v>348</v>
      </c>
      <c r="F42351" t="s">
        <v>217</v>
      </c>
      <c r="G42351" s="1">
        <v>43853</v>
      </c>
      <c r="H42351">
        <v>2</v>
      </c>
      <c r="I42351" t="s">
        <v>33</v>
      </c>
      <c r="J42351" t="s">
        <v>33</v>
      </c>
      <c r="K42351" t="s">
        <v>34</v>
      </c>
      <c r="L42351" t="s">
        <v>35</v>
      </c>
      <c r="M42351" t="s">
        <v>36</v>
      </c>
      <c r="N42351" t="s">
        <v>36</v>
      </c>
      <c r="O42351">
        <v>1</v>
      </c>
      <c r="P42351" t="s">
        <v>37</v>
      </c>
      <c r="Q42351">
        <v>1</v>
      </c>
      <c r="R42351">
        <v>1</v>
      </c>
      <c r="S42351">
        <v>38682</v>
      </c>
      <c r="T42351">
        <v>1</v>
      </c>
      <c r="U42351" t="s">
        <v>35</v>
      </c>
      <c r="V42351" t="s">
        <v>38</v>
      </c>
    </row>
    <row r="42352" spans="1:22" x14ac:dyDescent="0.25">
      <c r="A42352" t="s">
        <v>6409</v>
      </c>
      <c r="B42352" t="s">
        <v>28</v>
      </c>
      <c r="C42352" t="s">
        <v>6096</v>
      </c>
      <c r="D42352" t="s">
        <v>30</v>
      </c>
      <c r="E42352" t="s">
        <v>348</v>
      </c>
      <c r="F42352" t="s">
        <v>217</v>
      </c>
      <c r="G42352" s="1">
        <v>43836</v>
      </c>
      <c r="H42352">
        <v>2</v>
      </c>
      <c r="I42352" t="s">
        <v>33</v>
      </c>
      <c r="J42352" t="s">
        <v>33</v>
      </c>
      <c r="K42352" t="s">
        <v>34</v>
      </c>
      <c r="L42352" t="s">
        <v>35</v>
      </c>
      <c r="M42352" t="s">
        <v>36</v>
      </c>
      <c r="N42352" t="s">
        <v>36</v>
      </c>
      <c r="O42352">
        <v>1</v>
      </c>
      <c r="P42352" t="s">
        <v>37</v>
      </c>
      <c r="Q42352">
        <v>1</v>
      </c>
      <c r="R42352">
        <v>1</v>
      </c>
      <c r="S42352">
        <v>22463</v>
      </c>
      <c r="T42352">
        <v>1</v>
      </c>
      <c r="U42352" t="s">
        <v>35</v>
      </c>
      <c r="V42352" t="s">
        <v>38</v>
      </c>
    </row>
    <row r="42353" spans="1:22" x14ac:dyDescent="0.25">
      <c r="A42353" t="s">
        <v>6409</v>
      </c>
      <c r="B42353" t="s">
        <v>28</v>
      </c>
      <c r="C42353" t="s">
        <v>6096</v>
      </c>
      <c r="D42353" t="s">
        <v>30</v>
      </c>
      <c r="E42353" t="s">
        <v>348</v>
      </c>
      <c r="F42353" t="s">
        <v>217</v>
      </c>
      <c r="G42353" s="1">
        <v>43847</v>
      </c>
      <c r="H42353">
        <v>2</v>
      </c>
      <c r="I42353" t="s">
        <v>33</v>
      </c>
      <c r="J42353" t="s">
        <v>33</v>
      </c>
      <c r="K42353" t="s">
        <v>34</v>
      </c>
      <c r="L42353" t="s">
        <v>35</v>
      </c>
      <c r="M42353" t="s">
        <v>36</v>
      </c>
      <c r="N42353" t="s">
        <v>36</v>
      </c>
      <c r="O42353">
        <v>1</v>
      </c>
      <c r="P42353" t="s">
        <v>37</v>
      </c>
      <c r="Q42353">
        <v>1</v>
      </c>
      <c r="R42353">
        <v>1</v>
      </c>
      <c r="S42353">
        <v>33641</v>
      </c>
      <c r="T42353">
        <v>1</v>
      </c>
      <c r="U42353" t="s">
        <v>35</v>
      </c>
      <c r="V42353" t="s">
        <v>38</v>
      </c>
    </row>
    <row r="42354" spans="1:22" x14ac:dyDescent="0.25">
      <c r="A42354" t="s">
        <v>14649</v>
      </c>
      <c r="B42354" t="s">
        <v>28</v>
      </c>
      <c r="C42354" t="s">
        <v>33</v>
      </c>
      <c r="D42354" t="s">
        <v>30</v>
      </c>
      <c r="E42354" t="s">
        <v>348</v>
      </c>
      <c r="F42354" t="s">
        <v>217</v>
      </c>
      <c r="G42354" s="1">
        <v>43862</v>
      </c>
      <c r="H42354">
        <v>2</v>
      </c>
      <c r="I42354" t="s">
        <v>33</v>
      </c>
      <c r="J42354" t="s">
        <v>33</v>
      </c>
      <c r="K42354" t="s">
        <v>34</v>
      </c>
      <c r="L42354" t="s">
        <v>35</v>
      </c>
      <c r="M42354" t="s">
        <v>36</v>
      </c>
      <c r="N42354" t="s">
        <v>36</v>
      </c>
      <c r="O42354">
        <v>1</v>
      </c>
      <c r="P42354" t="s">
        <v>37</v>
      </c>
      <c r="Q42354">
        <v>1</v>
      </c>
      <c r="R42354">
        <v>1</v>
      </c>
      <c r="S42354">
        <v>41428</v>
      </c>
      <c r="T42354">
        <v>1</v>
      </c>
      <c r="U42354" t="s">
        <v>35</v>
      </c>
      <c r="V42354" t="s">
        <v>38</v>
      </c>
    </row>
    <row r="42355" spans="1:22" x14ac:dyDescent="0.25">
      <c r="A42355" t="s">
        <v>6251</v>
      </c>
      <c r="B42355" t="s">
        <v>28</v>
      </c>
      <c r="C42355" t="s">
        <v>6107</v>
      </c>
      <c r="D42355" t="s">
        <v>30</v>
      </c>
      <c r="E42355" t="s">
        <v>348</v>
      </c>
      <c r="F42355" t="s">
        <v>217</v>
      </c>
      <c r="G42355" s="1">
        <v>43845</v>
      </c>
      <c r="H42355">
        <v>2</v>
      </c>
      <c r="I42355" t="s">
        <v>33</v>
      </c>
      <c r="J42355" t="s">
        <v>33</v>
      </c>
      <c r="K42355" t="s">
        <v>34</v>
      </c>
      <c r="L42355" t="s">
        <v>35</v>
      </c>
      <c r="M42355" t="s">
        <v>36</v>
      </c>
      <c r="N42355" t="s">
        <v>36</v>
      </c>
      <c r="O42355">
        <v>1</v>
      </c>
      <c r="P42355" t="s">
        <v>37</v>
      </c>
      <c r="Q42355">
        <v>1</v>
      </c>
      <c r="R42355">
        <v>1</v>
      </c>
      <c r="S42355">
        <v>9710</v>
      </c>
      <c r="T42355">
        <v>1</v>
      </c>
      <c r="U42355" t="s">
        <v>35</v>
      </c>
      <c r="V42355" t="s">
        <v>38</v>
      </c>
    </row>
    <row r="42356" spans="1:22" x14ac:dyDescent="0.25">
      <c r="A42356" t="s">
        <v>7008</v>
      </c>
      <c r="B42356" t="s">
        <v>28</v>
      </c>
      <c r="C42356" t="s">
        <v>6173</v>
      </c>
      <c r="D42356" t="s">
        <v>30</v>
      </c>
      <c r="E42356" t="s">
        <v>348</v>
      </c>
      <c r="F42356" t="s">
        <v>217</v>
      </c>
      <c r="G42356" s="1">
        <v>43866</v>
      </c>
      <c r="H42356">
        <v>2</v>
      </c>
      <c r="I42356" t="s">
        <v>33</v>
      </c>
      <c r="J42356" t="s">
        <v>33</v>
      </c>
      <c r="K42356" t="s">
        <v>34</v>
      </c>
      <c r="L42356" t="s">
        <v>35</v>
      </c>
      <c r="M42356" t="s">
        <v>36</v>
      </c>
      <c r="N42356" t="s">
        <v>36</v>
      </c>
      <c r="O42356">
        <v>1</v>
      </c>
      <c r="P42356" t="s">
        <v>37</v>
      </c>
      <c r="Q42356">
        <v>1</v>
      </c>
      <c r="R42356">
        <v>1</v>
      </c>
      <c r="S42356">
        <v>8275</v>
      </c>
      <c r="T42356">
        <v>1</v>
      </c>
      <c r="U42356" t="s">
        <v>35</v>
      </c>
      <c r="V42356" t="s">
        <v>38</v>
      </c>
    </row>
    <row r="42357" spans="1:22" x14ac:dyDescent="0.25">
      <c r="A42357" t="s">
        <v>14708</v>
      </c>
      <c r="B42357" t="s">
        <v>28</v>
      </c>
      <c r="C42357" t="s">
        <v>6105</v>
      </c>
      <c r="D42357" t="s">
        <v>30</v>
      </c>
      <c r="E42357" t="s">
        <v>348</v>
      </c>
      <c r="F42357" t="s">
        <v>217</v>
      </c>
      <c r="G42357" s="1">
        <v>43844</v>
      </c>
      <c r="H42357">
        <v>2</v>
      </c>
      <c r="I42357" t="s">
        <v>33</v>
      </c>
      <c r="J42357" t="s">
        <v>33</v>
      </c>
      <c r="K42357" t="s">
        <v>34</v>
      </c>
      <c r="L42357" t="s">
        <v>35</v>
      </c>
      <c r="M42357" t="s">
        <v>36</v>
      </c>
      <c r="N42357" t="s">
        <v>36</v>
      </c>
      <c r="O42357">
        <v>1</v>
      </c>
      <c r="P42357" t="s">
        <v>37</v>
      </c>
      <c r="Q42357">
        <v>1</v>
      </c>
      <c r="R42357">
        <v>1</v>
      </c>
      <c r="S42357">
        <v>26028</v>
      </c>
      <c r="T42357">
        <v>1</v>
      </c>
      <c r="U42357" t="s">
        <v>35</v>
      </c>
      <c r="V42357" t="s">
        <v>38</v>
      </c>
    </row>
    <row r="42358" spans="1:22" x14ac:dyDescent="0.25">
      <c r="A42358" t="s">
        <v>36116</v>
      </c>
      <c r="B42358" t="s">
        <v>28</v>
      </c>
      <c r="C42358" t="s">
        <v>33</v>
      </c>
      <c r="D42358" t="s">
        <v>30</v>
      </c>
      <c r="E42358" t="s">
        <v>348</v>
      </c>
      <c r="F42358" t="s">
        <v>217</v>
      </c>
      <c r="G42358" s="1">
        <v>43850</v>
      </c>
      <c r="H42358">
        <v>2</v>
      </c>
      <c r="I42358" t="s">
        <v>33</v>
      </c>
      <c r="J42358" t="s">
        <v>33</v>
      </c>
      <c r="K42358" t="s">
        <v>34</v>
      </c>
      <c r="L42358" t="s">
        <v>35</v>
      </c>
      <c r="M42358" t="s">
        <v>36</v>
      </c>
      <c r="N42358" t="s">
        <v>36</v>
      </c>
      <c r="O42358">
        <v>1</v>
      </c>
      <c r="P42358" t="s">
        <v>37</v>
      </c>
      <c r="Q42358">
        <v>1</v>
      </c>
      <c r="R42358">
        <v>1</v>
      </c>
      <c r="S42358">
        <v>21571</v>
      </c>
      <c r="T42358">
        <v>1</v>
      </c>
      <c r="U42358" t="s">
        <v>35</v>
      </c>
      <c r="V42358" t="s">
        <v>38</v>
      </c>
    </row>
    <row r="42359" spans="1:22" x14ac:dyDescent="0.25">
      <c r="A42359" t="s">
        <v>14733</v>
      </c>
      <c r="B42359" t="s">
        <v>28</v>
      </c>
      <c r="C42359" t="s">
        <v>6110</v>
      </c>
      <c r="D42359" t="s">
        <v>30</v>
      </c>
      <c r="E42359" t="s">
        <v>348</v>
      </c>
      <c r="F42359" t="s">
        <v>217</v>
      </c>
      <c r="G42359" s="1">
        <v>43841</v>
      </c>
      <c r="H42359">
        <v>2</v>
      </c>
      <c r="I42359" t="s">
        <v>33</v>
      </c>
      <c r="J42359" t="s">
        <v>33</v>
      </c>
      <c r="K42359" t="s">
        <v>34</v>
      </c>
      <c r="L42359" t="s">
        <v>35</v>
      </c>
      <c r="M42359" t="s">
        <v>36</v>
      </c>
      <c r="N42359" t="s">
        <v>36</v>
      </c>
      <c r="O42359">
        <v>1</v>
      </c>
      <c r="P42359" t="s">
        <v>37</v>
      </c>
      <c r="Q42359">
        <v>1</v>
      </c>
      <c r="R42359">
        <v>1</v>
      </c>
      <c r="S42359">
        <v>29917</v>
      </c>
      <c r="T42359">
        <v>1</v>
      </c>
      <c r="U42359" t="s">
        <v>35</v>
      </c>
      <c r="V42359" t="s">
        <v>38</v>
      </c>
    </row>
    <row r="42360" spans="1:22" x14ac:dyDescent="0.25">
      <c r="A42360" t="s">
        <v>36117</v>
      </c>
      <c r="B42360" t="s">
        <v>28</v>
      </c>
      <c r="C42360" t="s">
        <v>6173</v>
      </c>
      <c r="D42360" t="s">
        <v>30</v>
      </c>
      <c r="E42360" t="s">
        <v>348</v>
      </c>
      <c r="F42360" t="s">
        <v>217</v>
      </c>
      <c r="G42360" s="1">
        <v>43833</v>
      </c>
      <c r="H42360">
        <v>2</v>
      </c>
      <c r="I42360" t="s">
        <v>33</v>
      </c>
      <c r="J42360" t="s">
        <v>33</v>
      </c>
      <c r="K42360" t="s">
        <v>34</v>
      </c>
      <c r="L42360" t="s">
        <v>35</v>
      </c>
      <c r="M42360" t="s">
        <v>36</v>
      </c>
      <c r="N42360" t="s">
        <v>36</v>
      </c>
      <c r="O42360">
        <v>1</v>
      </c>
      <c r="P42360" t="s">
        <v>37</v>
      </c>
      <c r="Q42360">
        <v>1</v>
      </c>
      <c r="R42360">
        <v>1</v>
      </c>
      <c r="S42360">
        <v>28869</v>
      </c>
      <c r="T42360">
        <v>1</v>
      </c>
      <c r="U42360" t="s">
        <v>35</v>
      </c>
      <c r="V42360" t="s">
        <v>38</v>
      </c>
    </row>
    <row r="42361" spans="1:22" x14ac:dyDescent="0.25">
      <c r="A42361" t="s">
        <v>6404</v>
      </c>
      <c r="B42361" t="s">
        <v>28</v>
      </c>
      <c r="C42361" t="s">
        <v>6100</v>
      </c>
      <c r="D42361" t="s">
        <v>30</v>
      </c>
      <c r="E42361" t="s">
        <v>348</v>
      </c>
      <c r="F42361" t="s">
        <v>217</v>
      </c>
      <c r="G42361" s="1">
        <v>43843</v>
      </c>
      <c r="H42361">
        <v>2</v>
      </c>
      <c r="I42361" t="s">
        <v>33</v>
      </c>
      <c r="J42361" t="s">
        <v>33</v>
      </c>
      <c r="K42361" t="s">
        <v>34</v>
      </c>
      <c r="L42361" t="s">
        <v>35</v>
      </c>
      <c r="M42361" t="s">
        <v>36</v>
      </c>
      <c r="N42361" t="s">
        <v>36</v>
      </c>
      <c r="O42361">
        <v>1</v>
      </c>
      <c r="P42361" t="s">
        <v>37</v>
      </c>
      <c r="Q42361">
        <v>1</v>
      </c>
      <c r="R42361">
        <v>1</v>
      </c>
      <c r="S42361">
        <v>18755</v>
      </c>
      <c r="T42361">
        <v>1</v>
      </c>
      <c r="U42361" t="s">
        <v>35</v>
      </c>
      <c r="V42361" t="s">
        <v>38</v>
      </c>
    </row>
    <row r="42362" spans="1:22" x14ac:dyDescent="0.25">
      <c r="A42362" t="s">
        <v>6404</v>
      </c>
      <c r="B42362" t="s">
        <v>28</v>
      </c>
      <c r="C42362" t="s">
        <v>6100</v>
      </c>
      <c r="D42362" t="s">
        <v>30</v>
      </c>
      <c r="E42362" t="s">
        <v>348</v>
      </c>
      <c r="F42362" t="s">
        <v>217</v>
      </c>
      <c r="G42362" s="1">
        <v>43847</v>
      </c>
      <c r="H42362">
        <v>2</v>
      </c>
      <c r="I42362" t="s">
        <v>33</v>
      </c>
      <c r="J42362" t="s">
        <v>33</v>
      </c>
      <c r="K42362" t="s">
        <v>34</v>
      </c>
      <c r="L42362" t="s">
        <v>35</v>
      </c>
      <c r="M42362" t="s">
        <v>36</v>
      </c>
      <c r="N42362" t="s">
        <v>36</v>
      </c>
      <c r="O42362">
        <v>1</v>
      </c>
      <c r="P42362" t="s">
        <v>37</v>
      </c>
      <c r="Q42362">
        <v>1</v>
      </c>
      <c r="R42362">
        <v>1</v>
      </c>
      <c r="S42362">
        <v>34868</v>
      </c>
      <c r="T42362">
        <v>1</v>
      </c>
      <c r="U42362" t="s">
        <v>35</v>
      </c>
      <c r="V42362" t="s">
        <v>38</v>
      </c>
    </row>
    <row r="42363" spans="1:22" x14ac:dyDescent="0.25">
      <c r="A42363" t="s">
        <v>6176</v>
      </c>
      <c r="B42363" t="s">
        <v>28</v>
      </c>
      <c r="C42363" t="s">
        <v>6093</v>
      </c>
      <c r="D42363" t="s">
        <v>30</v>
      </c>
      <c r="E42363" t="s">
        <v>348</v>
      </c>
      <c r="F42363" t="s">
        <v>217</v>
      </c>
      <c r="G42363" s="1">
        <v>43866</v>
      </c>
      <c r="H42363">
        <v>2</v>
      </c>
      <c r="I42363" t="s">
        <v>33</v>
      </c>
      <c r="J42363" t="s">
        <v>33</v>
      </c>
      <c r="K42363" t="s">
        <v>34</v>
      </c>
      <c r="L42363" t="s">
        <v>35</v>
      </c>
      <c r="M42363" t="s">
        <v>36</v>
      </c>
      <c r="N42363" t="s">
        <v>36</v>
      </c>
      <c r="O42363">
        <v>1</v>
      </c>
      <c r="P42363" t="s">
        <v>37</v>
      </c>
      <c r="Q42363">
        <v>1</v>
      </c>
      <c r="R42363">
        <v>1</v>
      </c>
      <c r="S42363">
        <v>39274</v>
      </c>
      <c r="T42363">
        <v>1</v>
      </c>
      <c r="U42363" t="s">
        <v>35</v>
      </c>
      <c r="V42363" t="s">
        <v>38</v>
      </c>
    </row>
    <row r="42364" spans="1:22" x14ac:dyDescent="0.25">
      <c r="A42364" t="s">
        <v>6415</v>
      </c>
      <c r="B42364" t="s">
        <v>28</v>
      </c>
      <c r="C42364" t="s">
        <v>6120</v>
      </c>
      <c r="D42364" t="s">
        <v>30</v>
      </c>
      <c r="E42364" t="s">
        <v>348</v>
      </c>
      <c r="F42364" t="s">
        <v>217</v>
      </c>
      <c r="G42364" s="1">
        <v>43840</v>
      </c>
      <c r="H42364">
        <v>2</v>
      </c>
      <c r="I42364" t="s">
        <v>33</v>
      </c>
      <c r="J42364" t="s">
        <v>33</v>
      </c>
      <c r="K42364" t="s">
        <v>34</v>
      </c>
      <c r="L42364" t="s">
        <v>35</v>
      </c>
      <c r="M42364" t="s">
        <v>36</v>
      </c>
      <c r="N42364" t="s">
        <v>36</v>
      </c>
      <c r="O42364">
        <v>1</v>
      </c>
      <c r="P42364" t="s">
        <v>37</v>
      </c>
      <c r="Q42364">
        <v>1</v>
      </c>
      <c r="R42364">
        <v>1</v>
      </c>
      <c r="S42364">
        <v>39712</v>
      </c>
      <c r="T42364">
        <v>1</v>
      </c>
      <c r="U42364" t="s">
        <v>35</v>
      </c>
      <c r="V42364" t="s">
        <v>38</v>
      </c>
    </row>
    <row r="42365" spans="1:22" x14ac:dyDescent="0.25">
      <c r="A42365" t="s">
        <v>6669</v>
      </c>
      <c r="B42365" t="s">
        <v>28</v>
      </c>
      <c r="C42365" t="s">
        <v>6122</v>
      </c>
      <c r="D42365" t="s">
        <v>30</v>
      </c>
      <c r="E42365" t="s">
        <v>348</v>
      </c>
      <c r="F42365" t="s">
        <v>217</v>
      </c>
      <c r="G42365" s="1">
        <v>43859</v>
      </c>
      <c r="H42365">
        <v>2</v>
      </c>
      <c r="I42365" t="s">
        <v>33</v>
      </c>
      <c r="J42365" t="s">
        <v>33</v>
      </c>
      <c r="K42365" t="s">
        <v>34</v>
      </c>
      <c r="L42365" t="s">
        <v>35</v>
      </c>
      <c r="M42365" t="s">
        <v>36</v>
      </c>
      <c r="N42365" t="s">
        <v>36</v>
      </c>
      <c r="O42365">
        <v>1</v>
      </c>
      <c r="P42365" t="s">
        <v>37</v>
      </c>
      <c r="Q42365">
        <v>1</v>
      </c>
      <c r="R42365">
        <v>1</v>
      </c>
      <c r="S42365">
        <v>27638</v>
      </c>
      <c r="T42365">
        <v>1</v>
      </c>
      <c r="U42365" t="s">
        <v>35</v>
      </c>
      <c r="V42365" t="s">
        <v>38</v>
      </c>
    </row>
    <row r="42366" spans="1:22" x14ac:dyDescent="0.25">
      <c r="A42366" t="s">
        <v>14389</v>
      </c>
      <c r="B42366" t="s">
        <v>28</v>
      </c>
      <c r="C42366" t="s">
        <v>6107</v>
      </c>
      <c r="D42366" t="s">
        <v>30</v>
      </c>
      <c r="E42366" t="s">
        <v>348</v>
      </c>
      <c r="F42366" t="s">
        <v>217</v>
      </c>
      <c r="G42366" s="1">
        <v>43860</v>
      </c>
      <c r="H42366">
        <v>2</v>
      </c>
      <c r="I42366" t="s">
        <v>33</v>
      </c>
      <c r="J42366" t="s">
        <v>33</v>
      </c>
      <c r="K42366" t="s">
        <v>34</v>
      </c>
      <c r="L42366" t="s">
        <v>35</v>
      </c>
      <c r="M42366" t="s">
        <v>36</v>
      </c>
      <c r="N42366" t="s">
        <v>36</v>
      </c>
      <c r="O42366">
        <v>1</v>
      </c>
      <c r="P42366" t="s">
        <v>37</v>
      </c>
      <c r="Q42366">
        <v>1</v>
      </c>
      <c r="R42366">
        <v>1</v>
      </c>
      <c r="S42366">
        <v>31114</v>
      </c>
      <c r="T42366">
        <v>1</v>
      </c>
      <c r="U42366" t="s">
        <v>35</v>
      </c>
      <c r="V42366" t="s">
        <v>38</v>
      </c>
    </row>
    <row r="42367" spans="1:22" x14ac:dyDescent="0.25">
      <c r="A42367" t="s">
        <v>13979</v>
      </c>
      <c r="B42367" t="s">
        <v>28</v>
      </c>
      <c r="C42367" t="s">
        <v>6096</v>
      </c>
      <c r="D42367" t="s">
        <v>30</v>
      </c>
      <c r="E42367" t="s">
        <v>348</v>
      </c>
      <c r="F42367" t="s">
        <v>217</v>
      </c>
      <c r="G42367" s="1">
        <v>43840</v>
      </c>
      <c r="H42367">
        <v>2</v>
      </c>
      <c r="I42367" t="s">
        <v>33</v>
      </c>
      <c r="J42367" t="s">
        <v>33</v>
      </c>
      <c r="K42367" t="s">
        <v>34</v>
      </c>
      <c r="L42367" t="s">
        <v>35</v>
      </c>
      <c r="M42367" t="s">
        <v>36</v>
      </c>
      <c r="N42367" t="s">
        <v>36</v>
      </c>
      <c r="O42367">
        <v>1</v>
      </c>
      <c r="P42367" t="s">
        <v>37</v>
      </c>
      <c r="Q42367">
        <v>1</v>
      </c>
      <c r="R42367">
        <v>1</v>
      </c>
      <c r="S42367">
        <v>23293</v>
      </c>
      <c r="T42367">
        <v>1</v>
      </c>
      <c r="U42367" t="s">
        <v>35</v>
      </c>
      <c r="V42367" t="s">
        <v>38</v>
      </c>
    </row>
    <row r="42368" spans="1:22" x14ac:dyDescent="0.25">
      <c r="A42368" t="s">
        <v>14644</v>
      </c>
      <c r="B42368" t="s">
        <v>28</v>
      </c>
      <c r="C42368" t="s">
        <v>6122</v>
      </c>
      <c r="D42368" t="s">
        <v>30</v>
      </c>
      <c r="E42368" t="s">
        <v>348</v>
      </c>
      <c r="F42368" t="s">
        <v>217</v>
      </c>
      <c r="G42368" s="1">
        <v>43842</v>
      </c>
      <c r="H42368">
        <v>2</v>
      </c>
      <c r="I42368" t="s">
        <v>33</v>
      </c>
      <c r="J42368" t="s">
        <v>33</v>
      </c>
      <c r="K42368" t="s">
        <v>34</v>
      </c>
      <c r="L42368" t="s">
        <v>35</v>
      </c>
      <c r="M42368" t="s">
        <v>36</v>
      </c>
      <c r="N42368" t="s">
        <v>36</v>
      </c>
      <c r="O42368">
        <v>1</v>
      </c>
      <c r="P42368" t="s">
        <v>37</v>
      </c>
      <c r="Q42368">
        <v>1</v>
      </c>
      <c r="R42368">
        <v>1</v>
      </c>
      <c r="S42368">
        <v>20222</v>
      </c>
      <c r="T42368">
        <v>1</v>
      </c>
      <c r="U42368" t="s">
        <v>35</v>
      </c>
      <c r="V42368" t="s">
        <v>38</v>
      </c>
    </row>
    <row r="42369" spans="1:22" x14ac:dyDescent="0.25">
      <c r="A42369" t="s">
        <v>36118</v>
      </c>
      <c r="B42369" t="s">
        <v>28</v>
      </c>
      <c r="C42369" t="s">
        <v>6110</v>
      </c>
      <c r="D42369" t="s">
        <v>30</v>
      </c>
      <c r="E42369" t="s">
        <v>31</v>
      </c>
      <c r="F42369" t="s">
        <v>32</v>
      </c>
      <c r="G42369" s="1">
        <v>43845</v>
      </c>
      <c r="H42369">
        <v>2</v>
      </c>
      <c r="I42369" t="s">
        <v>33</v>
      </c>
      <c r="J42369" t="s">
        <v>33</v>
      </c>
      <c r="K42369" t="s">
        <v>34</v>
      </c>
      <c r="L42369" t="s">
        <v>35</v>
      </c>
      <c r="M42369" t="s">
        <v>36</v>
      </c>
      <c r="N42369" t="s">
        <v>36</v>
      </c>
      <c r="O42369">
        <v>1</v>
      </c>
      <c r="P42369" t="s">
        <v>37</v>
      </c>
      <c r="Q42369">
        <v>1</v>
      </c>
      <c r="R42369">
        <v>1</v>
      </c>
      <c r="S42369">
        <v>27572</v>
      </c>
      <c r="T42369">
        <v>1</v>
      </c>
      <c r="U42369" t="s">
        <v>35</v>
      </c>
      <c r="V42369" t="s">
        <v>38</v>
      </c>
    </row>
    <row r="42370" spans="1:22" x14ac:dyDescent="0.25">
      <c r="A42370" t="s">
        <v>36119</v>
      </c>
      <c r="B42370" t="s">
        <v>28</v>
      </c>
      <c r="C42370" t="s">
        <v>6110</v>
      </c>
      <c r="D42370" t="s">
        <v>30</v>
      </c>
      <c r="E42370" t="s">
        <v>31</v>
      </c>
      <c r="F42370" t="s">
        <v>32</v>
      </c>
      <c r="G42370" s="1">
        <v>43836</v>
      </c>
      <c r="H42370">
        <v>2</v>
      </c>
      <c r="I42370" t="s">
        <v>33</v>
      </c>
      <c r="J42370" t="s">
        <v>33</v>
      </c>
      <c r="K42370" t="s">
        <v>34</v>
      </c>
      <c r="L42370" t="s">
        <v>35</v>
      </c>
      <c r="M42370" t="s">
        <v>36</v>
      </c>
      <c r="N42370" t="s">
        <v>36</v>
      </c>
      <c r="O42370">
        <v>1</v>
      </c>
      <c r="P42370" t="s">
        <v>37</v>
      </c>
      <c r="Q42370">
        <v>1</v>
      </c>
      <c r="R42370">
        <v>1</v>
      </c>
      <c r="S42370">
        <v>31781</v>
      </c>
      <c r="T42370">
        <v>1</v>
      </c>
      <c r="U42370" t="s">
        <v>35</v>
      </c>
      <c r="V42370" t="s">
        <v>38</v>
      </c>
    </row>
    <row r="42371" spans="1:22" x14ac:dyDescent="0.25">
      <c r="A42371" t="s">
        <v>6222</v>
      </c>
      <c r="B42371" t="s">
        <v>28</v>
      </c>
      <c r="C42371" t="s">
        <v>6110</v>
      </c>
      <c r="D42371" t="s">
        <v>30</v>
      </c>
      <c r="E42371" t="s">
        <v>31</v>
      </c>
      <c r="F42371" t="s">
        <v>32</v>
      </c>
      <c r="G42371" s="1">
        <v>43838</v>
      </c>
      <c r="H42371">
        <v>2</v>
      </c>
      <c r="I42371" t="s">
        <v>33</v>
      </c>
      <c r="J42371" t="s">
        <v>33</v>
      </c>
      <c r="K42371" t="s">
        <v>34</v>
      </c>
      <c r="L42371" t="s">
        <v>35</v>
      </c>
      <c r="M42371" t="s">
        <v>36</v>
      </c>
      <c r="N42371" t="s">
        <v>36</v>
      </c>
      <c r="O42371">
        <v>1</v>
      </c>
      <c r="P42371" t="s">
        <v>37</v>
      </c>
      <c r="Q42371">
        <v>1</v>
      </c>
      <c r="R42371">
        <v>1</v>
      </c>
      <c r="S42371">
        <v>15667</v>
      </c>
      <c r="T42371">
        <v>1</v>
      </c>
      <c r="U42371" t="s">
        <v>35</v>
      </c>
      <c r="V42371" t="s">
        <v>38</v>
      </c>
    </row>
    <row r="42372" spans="1:22" x14ac:dyDescent="0.25">
      <c r="A42372" t="s">
        <v>20020</v>
      </c>
      <c r="B42372" t="s">
        <v>28</v>
      </c>
      <c r="C42372" t="s">
        <v>6093</v>
      </c>
      <c r="D42372" t="s">
        <v>30</v>
      </c>
      <c r="E42372" t="s">
        <v>31</v>
      </c>
      <c r="F42372" t="s">
        <v>32</v>
      </c>
      <c r="G42372" s="1">
        <v>43848</v>
      </c>
      <c r="H42372">
        <v>2</v>
      </c>
      <c r="I42372" t="s">
        <v>33</v>
      </c>
      <c r="J42372" t="s">
        <v>33</v>
      </c>
      <c r="K42372" t="s">
        <v>34</v>
      </c>
      <c r="L42372" t="s">
        <v>35</v>
      </c>
      <c r="M42372" t="s">
        <v>36</v>
      </c>
      <c r="N42372" t="s">
        <v>36</v>
      </c>
      <c r="O42372">
        <v>1</v>
      </c>
      <c r="P42372" t="s">
        <v>37</v>
      </c>
      <c r="Q42372">
        <v>1</v>
      </c>
      <c r="R42372">
        <v>1</v>
      </c>
      <c r="S42372">
        <v>38073</v>
      </c>
      <c r="T42372">
        <v>1</v>
      </c>
      <c r="U42372" t="s">
        <v>35</v>
      </c>
      <c r="V42372" t="s">
        <v>38</v>
      </c>
    </row>
    <row r="42373" spans="1:22" x14ac:dyDescent="0.25">
      <c r="A42373" t="s">
        <v>6804</v>
      </c>
      <c r="B42373" t="s">
        <v>28</v>
      </c>
      <c r="C42373" t="s">
        <v>6110</v>
      </c>
      <c r="D42373" t="s">
        <v>30</v>
      </c>
      <c r="E42373" t="s">
        <v>31</v>
      </c>
      <c r="F42373" t="s">
        <v>32</v>
      </c>
      <c r="G42373" s="1">
        <v>43851</v>
      </c>
      <c r="H42373">
        <v>2</v>
      </c>
      <c r="I42373" t="s">
        <v>33</v>
      </c>
      <c r="J42373" t="s">
        <v>33</v>
      </c>
      <c r="K42373" t="s">
        <v>34</v>
      </c>
      <c r="L42373" t="s">
        <v>35</v>
      </c>
      <c r="M42373" t="s">
        <v>36</v>
      </c>
      <c r="N42373" t="s">
        <v>36</v>
      </c>
      <c r="O42373">
        <v>1</v>
      </c>
      <c r="P42373" t="s">
        <v>37</v>
      </c>
      <c r="Q42373">
        <v>1</v>
      </c>
      <c r="R42373">
        <v>1</v>
      </c>
      <c r="S42373">
        <v>20841</v>
      </c>
      <c r="T42373">
        <v>1</v>
      </c>
      <c r="U42373" t="s">
        <v>35</v>
      </c>
      <c r="V42373" t="s">
        <v>38</v>
      </c>
    </row>
    <row r="42374" spans="1:22" x14ac:dyDescent="0.25">
      <c r="A42374" t="s">
        <v>36120</v>
      </c>
      <c r="B42374" t="s">
        <v>28</v>
      </c>
      <c r="C42374" t="s">
        <v>6100</v>
      </c>
      <c r="D42374" t="s">
        <v>30</v>
      </c>
      <c r="E42374" t="s">
        <v>31</v>
      </c>
      <c r="F42374" t="s">
        <v>32</v>
      </c>
      <c r="G42374" s="1">
        <v>43854</v>
      </c>
      <c r="H42374">
        <v>2</v>
      </c>
      <c r="I42374" t="s">
        <v>33</v>
      </c>
      <c r="J42374" t="s">
        <v>33</v>
      </c>
      <c r="K42374" t="s">
        <v>34</v>
      </c>
      <c r="L42374" t="s">
        <v>35</v>
      </c>
      <c r="M42374" t="s">
        <v>36</v>
      </c>
      <c r="N42374" t="s">
        <v>36</v>
      </c>
      <c r="O42374">
        <v>1</v>
      </c>
      <c r="P42374" t="s">
        <v>37</v>
      </c>
      <c r="Q42374">
        <v>1</v>
      </c>
      <c r="R42374">
        <v>1</v>
      </c>
      <c r="S42374">
        <v>31201</v>
      </c>
      <c r="T42374">
        <v>1</v>
      </c>
      <c r="U42374" t="s">
        <v>35</v>
      </c>
      <c r="V42374" t="s">
        <v>38</v>
      </c>
    </row>
    <row r="42375" spans="1:22" x14ac:dyDescent="0.25">
      <c r="A42375" t="s">
        <v>36121</v>
      </c>
      <c r="B42375" t="s">
        <v>28</v>
      </c>
      <c r="C42375" t="s">
        <v>6096</v>
      </c>
      <c r="D42375" t="s">
        <v>30</v>
      </c>
      <c r="E42375" t="s">
        <v>31</v>
      </c>
      <c r="F42375" t="s">
        <v>32</v>
      </c>
      <c r="G42375" s="1">
        <v>43862</v>
      </c>
      <c r="H42375">
        <v>2</v>
      </c>
      <c r="I42375" t="s">
        <v>33</v>
      </c>
      <c r="J42375" t="s">
        <v>33</v>
      </c>
      <c r="K42375" t="s">
        <v>34</v>
      </c>
      <c r="L42375" t="s">
        <v>35</v>
      </c>
      <c r="M42375" t="s">
        <v>36</v>
      </c>
      <c r="N42375" t="s">
        <v>36</v>
      </c>
      <c r="O42375">
        <v>1</v>
      </c>
      <c r="P42375" t="s">
        <v>37</v>
      </c>
      <c r="Q42375">
        <v>1</v>
      </c>
      <c r="R42375">
        <v>1</v>
      </c>
      <c r="S42375">
        <v>23090</v>
      </c>
      <c r="T42375">
        <v>1</v>
      </c>
      <c r="U42375" t="s">
        <v>35</v>
      </c>
      <c r="V42375" t="s">
        <v>38</v>
      </c>
    </row>
    <row r="42376" spans="1:22" x14ac:dyDescent="0.25">
      <c r="A42376" t="s">
        <v>22722</v>
      </c>
      <c r="B42376" t="s">
        <v>28</v>
      </c>
      <c r="C42376" t="s">
        <v>6100</v>
      </c>
      <c r="D42376" t="s">
        <v>30</v>
      </c>
      <c r="E42376" t="s">
        <v>31</v>
      </c>
      <c r="F42376" t="s">
        <v>32</v>
      </c>
      <c r="G42376" s="1">
        <v>43860</v>
      </c>
      <c r="H42376">
        <v>2</v>
      </c>
      <c r="I42376" t="s">
        <v>33</v>
      </c>
      <c r="J42376" t="s">
        <v>33</v>
      </c>
      <c r="K42376" t="s">
        <v>34</v>
      </c>
      <c r="L42376" t="s">
        <v>35</v>
      </c>
      <c r="M42376" t="s">
        <v>36</v>
      </c>
      <c r="N42376" t="s">
        <v>36</v>
      </c>
      <c r="O42376">
        <v>1</v>
      </c>
      <c r="P42376" t="s">
        <v>37</v>
      </c>
      <c r="Q42376">
        <v>1</v>
      </c>
      <c r="R42376">
        <v>1</v>
      </c>
      <c r="S42376">
        <v>30041</v>
      </c>
      <c r="T42376">
        <v>1</v>
      </c>
      <c r="U42376" t="s">
        <v>35</v>
      </c>
      <c r="V42376" t="s">
        <v>38</v>
      </c>
    </row>
    <row r="42377" spans="1:22" x14ac:dyDescent="0.25">
      <c r="A42377" t="s">
        <v>36122</v>
      </c>
      <c r="B42377" t="s">
        <v>28</v>
      </c>
      <c r="C42377" t="s">
        <v>6647</v>
      </c>
      <c r="D42377" t="s">
        <v>30</v>
      </c>
      <c r="E42377" t="s">
        <v>31</v>
      </c>
      <c r="F42377" t="s">
        <v>32</v>
      </c>
      <c r="G42377" s="1">
        <v>43844</v>
      </c>
      <c r="H42377">
        <v>2</v>
      </c>
      <c r="I42377" t="s">
        <v>33</v>
      </c>
      <c r="J42377" t="s">
        <v>33</v>
      </c>
      <c r="K42377" t="s">
        <v>34</v>
      </c>
      <c r="L42377" t="s">
        <v>35</v>
      </c>
      <c r="M42377" t="s">
        <v>36</v>
      </c>
      <c r="N42377" t="s">
        <v>36</v>
      </c>
      <c r="O42377">
        <v>1</v>
      </c>
      <c r="P42377" t="s">
        <v>37</v>
      </c>
      <c r="Q42377">
        <v>1</v>
      </c>
      <c r="R42377">
        <v>1</v>
      </c>
      <c r="S42377">
        <v>33762</v>
      </c>
      <c r="T42377">
        <v>1</v>
      </c>
      <c r="U42377" t="s">
        <v>35</v>
      </c>
      <c r="V42377" t="s">
        <v>38</v>
      </c>
    </row>
    <row r="42378" spans="1:22" x14ac:dyDescent="0.25">
      <c r="A42378" t="s">
        <v>36123</v>
      </c>
      <c r="B42378" t="s">
        <v>28</v>
      </c>
      <c r="C42378" t="s">
        <v>6100</v>
      </c>
      <c r="D42378" t="s">
        <v>30</v>
      </c>
      <c r="E42378" t="s">
        <v>31</v>
      </c>
      <c r="F42378" t="s">
        <v>32</v>
      </c>
      <c r="G42378" s="1">
        <v>43857</v>
      </c>
      <c r="H42378">
        <v>2</v>
      </c>
      <c r="I42378" t="s">
        <v>33</v>
      </c>
      <c r="J42378" t="s">
        <v>33</v>
      </c>
      <c r="K42378" t="s">
        <v>34</v>
      </c>
      <c r="L42378" t="s">
        <v>35</v>
      </c>
      <c r="M42378" t="s">
        <v>36</v>
      </c>
      <c r="N42378" t="s">
        <v>36</v>
      </c>
      <c r="O42378">
        <v>1</v>
      </c>
      <c r="P42378" t="s">
        <v>37</v>
      </c>
      <c r="Q42378">
        <v>1</v>
      </c>
      <c r="R42378">
        <v>1</v>
      </c>
      <c r="S42378">
        <v>10905</v>
      </c>
      <c r="T42378">
        <v>1</v>
      </c>
      <c r="U42378" t="s">
        <v>35</v>
      </c>
      <c r="V42378" t="s">
        <v>38</v>
      </c>
    </row>
    <row r="42379" spans="1:22" x14ac:dyDescent="0.25">
      <c r="A42379" t="s">
        <v>22949</v>
      </c>
      <c r="B42379" t="s">
        <v>28</v>
      </c>
      <c r="C42379" t="s">
        <v>6119</v>
      </c>
      <c r="D42379" t="s">
        <v>30</v>
      </c>
      <c r="E42379" t="s">
        <v>31</v>
      </c>
      <c r="F42379" t="s">
        <v>32</v>
      </c>
      <c r="G42379" s="1">
        <v>43856</v>
      </c>
      <c r="H42379">
        <v>2</v>
      </c>
      <c r="I42379" t="s">
        <v>33</v>
      </c>
      <c r="J42379" t="s">
        <v>33</v>
      </c>
      <c r="K42379" t="s">
        <v>34</v>
      </c>
      <c r="L42379" t="s">
        <v>35</v>
      </c>
      <c r="M42379" t="s">
        <v>36</v>
      </c>
      <c r="N42379" t="s">
        <v>36</v>
      </c>
      <c r="O42379">
        <v>1</v>
      </c>
      <c r="P42379" t="s">
        <v>37</v>
      </c>
      <c r="Q42379">
        <v>1</v>
      </c>
      <c r="R42379">
        <v>1</v>
      </c>
      <c r="S42379">
        <v>40249</v>
      </c>
      <c r="T42379">
        <v>1</v>
      </c>
      <c r="U42379" t="s">
        <v>35</v>
      </c>
      <c r="V42379" t="s">
        <v>38</v>
      </c>
    </row>
    <row r="42380" spans="1:22" x14ac:dyDescent="0.25">
      <c r="A42380" t="s">
        <v>36124</v>
      </c>
      <c r="B42380" t="s">
        <v>28</v>
      </c>
      <c r="C42380" t="s">
        <v>6110</v>
      </c>
      <c r="D42380" t="s">
        <v>30</v>
      </c>
      <c r="E42380" t="s">
        <v>31</v>
      </c>
      <c r="F42380" t="s">
        <v>32</v>
      </c>
      <c r="G42380" s="1">
        <v>43870</v>
      </c>
      <c r="H42380">
        <v>2</v>
      </c>
      <c r="I42380" t="s">
        <v>33</v>
      </c>
      <c r="J42380" t="s">
        <v>33</v>
      </c>
      <c r="K42380" t="s">
        <v>34</v>
      </c>
      <c r="L42380" t="s">
        <v>35</v>
      </c>
      <c r="M42380" t="s">
        <v>36</v>
      </c>
      <c r="N42380" t="s">
        <v>36</v>
      </c>
      <c r="O42380">
        <v>1</v>
      </c>
      <c r="P42380" t="s">
        <v>37</v>
      </c>
      <c r="Q42380">
        <v>1</v>
      </c>
      <c r="R42380">
        <v>1</v>
      </c>
      <c r="S42380">
        <v>33687</v>
      </c>
      <c r="T42380">
        <v>1</v>
      </c>
      <c r="U42380" t="s">
        <v>35</v>
      </c>
      <c r="V42380" t="s">
        <v>38</v>
      </c>
    </row>
    <row r="42381" spans="1:22" x14ac:dyDescent="0.25">
      <c r="A42381" t="s">
        <v>2248</v>
      </c>
      <c r="B42381" t="s">
        <v>28</v>
      </c>
      <c r="C42381" t="s">
        <v>6093</v>
      </c>
      <c r="D42381" t="s">
        <v>30</v>
      </c>
      <c r="E42381" t="s">
        <v>31</v>
      </c>
      <c r="F42381" t="s">
        <v>32</v>
      </c>
      <c r="G42381" s="1">
        <v>43837</v>
      </c>
      <c r="H42381">
        <v>2</v>
      </c>
      <c r="I42381" t="s">
        <v>33</v>
      </c>
      <c r="J42381" t="s">
        <v>33</v>
      </c>
      <c r="K42381" t="s">
        <v>34</v>
      </c>
      <c r="L42381" t="s">
        <v>35</v>
      </c>
      <c r="M42381" t="s">
        <v>36</v>
      </c>
      <c r="N42381" t="s">
        <v>36</v>
      </c>
      <c r="O42381">
        <v>1</v>
      </c>
      <c r="P42381" t="s">
        <v>37</v>
      </c>
      <c r="Q42381">
        <v>1</v>
      </c>
      <c r="R42381">
        <v>1</v>
      </c>
      <c r="S42381">
        <v>29853</v>
      </c>
      <c r="T42381">
        <v>1</v>
      </c>
      <c r="U42381" t="s">
        <v>35</v>
      </c>
      <c r="V42381" t="s">
        <v>38</v>
      </c>
    </row>
    <row r="42382" spans="1:22" x14ac:dyDescent="0.25">
      <c r="A42382" t="s">
        <v>36125</v>
      </c>
      <c r="B42382" t="s">
        <v>28</v>
      </c>
      <c r="C42382" t="s">
        <v>6217</v>
      </c>
      <c r="D42382" t="s">
        <v>30</v>
      </c>
      <c r="E42382" t="s">
        <v>31</v>
      </c>
      <c r="F42382" t="s">
        <v>32</v>
      </c>
      <c r="G42382" s="1">
        <v>43842</v>
      </c>
      <c r="H42382">
        <v>2</v>
      </c>
      <c r="I42382" t="s">
        <v>33</v>
      </c>
      <c r="J42382" t="s">
        <v>33</v>
      </c>
      <c r="K42382" t="s">
        <v>34</v>
      </c>
      <c r="L42382" t="s">
        <v>35</v>
      </c>
      <c r="M42382" t="s">
        <v>36</v>
      </c>
      <c r="N42382" t="s">
        <v>36</v>
      </c>
      <c r="O42382">
        <v>1</v>
      </c>
      <c r="P42382" t="s">
        <v>37</v>
      </c>
      <c r="Q42382">
        <v>1</v>
      </c>
      <c r="R42382">
        <v>1</v>
      </c>
      <c r="S42382">
        <v>30591</v>
      </c>
      <c r="T42382">
        <v>1</v>
      </c>
      <c r="U42382" t="s">
        <v>35</v>
      </c>
      <c r="V42382" t="s">
        <v>38</v>
      </c>
    </row>
    <row r="42383" spans="1:22" x14ac:dyDescent="0.25">
      <c r="A42383" t="s">
        <v>6109</v>
      </c>
      <c r="B42383" t="s">
        <v>28</v>
      </c>
      <c r="C42383" t="s">
        <v>6110</v>
      </c>
      <c r="D42383" t="s">
        <v>30</v>
      </c>
      <c r="E42383" t="s">
        <v>31</v>
      </c>
      <c r="F42383" t="s">
        <v>32</v>
      </c>
      <c r="G42383" s="1">
        <v>43833</v>
      </c>
      <c r="H42383">
        <v>2</v>
      </c>
      <c r="I42383" t="s">
        <v>33</v>
      </c>
      <c r="J42383" t="s">
        <v>33</v>
      </c>
      <c r="K42383" t="s">
        <v>34</v>
      </c>
      <c r="L42383" t="s">
        <v>35</v>
      </c>
      <c r="M42383" t="s">
        <v>36</v>
      </c>
      <c r="N42383" t="s">
        <v>36</v>
      </c>
      <c r="O42383">
        <v>1</v>
      </c>
      <c r="P42383" t="s">
        <v>37</v>
      </c>
      <c r="Q42383">
        <v>1</v>
      </c>
      <c r="R42383">
        <v>1</v>
      </c>
      <c r="S42383">
        <v>32982</v>
      </c>
      <c r="T42383">
        <v>1</v>
      </c>
      <c r="U42383" t="s">
        <v>35</v>
      </c>
      <c r="V42383" t="s">
        <v>38</v>
      </c>
    </row>
    <row r="42384" spans="1:22" x14ac:dyDescent="0.25">
      <c r="A42384" t="s">
        <v>36126</v>
      </c>
      <c r="B42384" t="s">
        <v>28</v>
      </c>
      <c r="C42384" t="s">
        <v>6122</v>
      </c>
      <c r="D42384" t="s">
        <v>30</v>
      </c>
      <c r="E42384" t="s">
        <v>31</v>
      </c>
      <c r="F42384" t="s">
        <v>32</v>
      </c>
      <c r="G42384" s="1">
        <v>43843</v>
      </c>
      <c r="H42384">
        <v>2</v>
      </c>
      <c r="I42384" t="s">
        <v>33</v>
      </c>
      <c r="J42384" t="s">
        <v>33</v>
      </c>
      <c r="K42384" t="s">
        <v>34</v>
      </c>
      <c r="L42384" t="s">
        <v>35</v>
      </c>
      <c r="M42384" t="s">
        <v>36</v>
      </c>
      <c r="N42384" t="s">
        <v>36</v>
      </c>
      <c r="O42384">
        <v>1</v>
      </c>
      <c r="P42384" t="s">
        <v>37</v>
      </c>
      <c r="Q42384">
        <v>1</v>
      </c>
      <c r="R42384">
        <v>1</v>
      </c>
      <c r="S42384">
        <v>20279</v>
      </c>
      <c r="T42384">
        <v>1</v>
      </c>
      <c r="U42384" t="s">
        <v>35</v>
      </c>
      <c r="V42384" t="s">
        <v>38</v>
      </c>
    </row>
    <row r="42385" spans="1:22" x14ac:dyDescent="0.25">
      <c r="A42385" t="s">
        <v>22778</v>
      </c>
      <c r="B42385" t="s">
        <v>28</v>
      </c>
      <c r="C42385" t="s">
        <v>6110</v>
      </c>
      <c r="D42385" t="s">
        <v>30</v>
      </c>
      <c r="E42385" t="s">
        <v>31</v>
      </c>
      <c r="F42385" t="s">
        <v>32</v>
      </c>
      <c r="G42385" s="1">
        <v>43852</v>
      </c>
      <c r="H42385">
        <v>2</v>
      </c>
      <c r="I42385" t="s">
        <v>33</v>
      </c>
      <c r="J42385" t="s">
        <v>33</v>
      </c>
      <c r="K42385" t="s">
        <v>34</v>
      </c>
      <c r="L42385" t="s">
        <v>35</v>
      </c>
      <c r="M42385" t="s">
        <v>36</v>
      </c>
      <c r="N42385" t="s">
        <v>36</v>
      </c>
      <c r="O42385">
        <v>1</v>
      </c>
      <c r="P42385" t="s">
        <v>37</v>
      </c>
      <c r="Q42385">
        <v>1</v>
      </c>
      <c r="R42385">
        <v>1</v>
      </c>
      <c r="S42385">
        <v>36037</v>
      </c>
      <c r="T42385">
        <v>1</v>
      </c>
      <c r="U42385" t="s">
        <v>35</v>
      </c>
      <c r="V42385" t="s">
        <v>38</v>
      </c>
    </row>
    <row r="42386" spans="1:22" x14ac:dyDescent="0.25">
      <c r="A42386" t="s">
        <v>6582</v>
      </c>
      <c r="B42386" t="s">
        <v>28</v>
      </c>
      <c r="C42386" t="s">
        <v>6105</v>
      </c>
      <c r="D42386" t="s">
        <v>30</v>
      </c>
      <c r="E42386" t="s">
        <v>31</v>
      </c>
      <c r="F42386" t="s">
        <v>32</v>
      </c>
      <c r="G42386" s="1">
        <v>43852</v>
      </c>
      <c r="H42386">
        <v>2</v>
      </c>
      <c r="I42386" t="s">
        <v>33</v>
      </c>
      <c r="J42386" t="s">
        <v>33</v>
      </c>
      <c r="K42386" t="s">
        <v>34</v>
      </c>
      <c r="L42386" t="s">
        <v>35</v>
      </c>
      <c r="M42386" t="s">
        <v>36</v>
      </c>
      <c r="N42386" t="s">
        <v>36</v>
      </c>
      <c r="O42386">
        <v>1</v>
      </c>
      <c r="P42386" t="s">
        <v>37</v>
      </c>
      <c r="Q42386">
        <v>1</v>
      </c>
      <c r="R42386">
        <v>1</v>
      </c>
      <c r="S42386">
        <v>16304</v>
      </c>
      <c r="T42386">
        <v>1</v>
      </c>
      <c r="U42386" t="s">
        <v>35</v>
      </c>
      <c r="V42386" t="s">
        <v>38</v>
      </c>
    </row>
    <row r="42387" spans="1:22" x14ac:dyDescent="0.25">
      <c r="A42387" t="s">
        <v>6531</v>
      </c>
      <c r="B42387" t="s">
        <v>28</v>
      </c>
      <c r="C42387" t="s">
        <v>6100</v>
      </c>
      <c r="D42387" t="s">
        <v>30</v>
      </c>
      <c r="E42387" t="s">
        <v>31</v>
      </c>
      <c r="F42387" t="s">
        <v>32</v>
      </c>
      <c r="G42387" s="1">
        <v>43835</v>
      </c>
      <c r="H42387">
        <v>2</v>
      </c>
      <c r="I42387" t="s">
        <v>33</v>
      </c>
      <c r="J42387" t="s">
        <v>33</v>
      </c>
      <c r="K42387" t="s">
        <v>34</v>
      </c>
      <c r="L42387" t="s">
        <v>35</v>
      </c>
      <c r="M42387" t="s">
        <v>36</v>
      </c>
      <c r="N42387" t="s">
        <v>36</v>
      </c>
      <c r="O42387">
        <v>1</v>
      </c>
      <c r="P42387" t="s">
        <v>37</v>
      </c>
      <c r="Q42387">
        <v>1</v>
      </c>
      <c r="R42387">
        <v>1</v>
      </c>
      <c r="S42387">
        <v>42371</v>
      </c>
      <c r="T42387">
        <v>1</v>
      </c>
      <c r="U42387" t="s">
        <v>35</v>
      </c>
      <c r="V42387" t="s">
        <v>38</v>
      </c>
    </row>
    <row r="42388" spans="1:22" x14ac:dyDescent="0.25">
      <c r="A42388" t="s">
        <v>22750</v>
      </c>
      <c r="B42388" t="s">
        <v>28</v>
      </c>
      <c r="C42388" t="s">
        <v>6321</v>
      </c>
      <c r="D42388" t="s">
        <v>30</v>
      </c>
      <c r="E42388" t="s">
        <v>31</v>
      </c>
      <c r="F42388" t="s">
        <v>32</v>
      </c>
      <c r="G42388" s="1">
        <v>43833</v>
      </c>
      <c r="H42388">
        <v>2</v>
      </c>
      <c r="I42388" t="s">
        <v>33</v>
      </c>
      <c r="J42388" t="s">
        <v>33</v>
      </c>
      <c r="K42388" t="s">
        <v>34</v>
      </c>
      <c r="L42388" t="s">
        <v>35</v>
      </c>
      <c r="M42388" t="s">
        <v>36</v>
      </c>
      <c r="N42388" t="s">
        <v>36</v>
      </c>
      <c r="O42388">
        <v>1</v>
      </c>
      <c r="P42388" t="s">
        <v>37</v>
      </c>
      <c r="Q42388">
        <v>1</v>
      </c>
      <c r="R42388">
        <v>1</v>
      </c>
      <c r="S42388">
        <v>32908</v>
      </c>
      <c r="T42388">
        <v>1</v>
      </c>
      <c r="U42388" t="s">
        <v>35</v>
      </c>
      <c r="V42388" t="s">
        <v>38</v>
      </c>
    </row>
    <row r="42389" spans="1:22" x14ac:dyDescent="0.25">
      <c r="A42389" t="s">
        <v>36127</v>
      </c>
      <c r="B42389" t="s">
        <v>28</v>
      </c>
      <c r="C42389" t="s">
        <v>6173</v>
      </c>
      <c r="D42389" t="s">
        <v>30</v>
      </c>
      <c r="E42389" t="s">
        <v>31</v>
      </c>
      <c r="F42389" t="s">
        <v>32</v>
      </c>
      <c r="G42389" s="1">
        <v>43849</v>
      </c>
      <c r="H42389">
        <v>2</v>
      </c>
      <c r="I42389" t="s">
        <v>33</v>
      </c>
      <c r="J42389" t="s">
        <v>33</v>
      </c>
      <c r="K42389" t="s">
        <v>34</v>
      </c>
      <c r="L42389" t="s">
        <v>35</v>
      </c>
      <c r="M42389" t="s">
        <v>36</v>
      </c>
      <c r="N42389" t="s">
        <v>36</v>
      </c>
      <c r="O42389">
        <v>1</v>
      </c>
      <c r="P42389" t="s">
        <v>37</v>
      </c>
      <c r="Q42389">
        <v>1</v>
      </c>
      <c r="R42389">
        <v>1</v>
      </c>
      <c r="S42389">
        <v>42813</v>
      </c>
      <c r="T42389">
        <v>1</v>
      </c>
      <c r="U42389" t="s">
        <v>35</v>
      </c>
      <c r="V42389" t="s">
        <v>38</v>
      </c>
    </row>
    <row r="42390" spans="1:22" x14ac:dyDescent="0.25">
      <c r="A42390" t="s">
        <v>3875</v>
      </c>
      <c r="B42390" t="s">
        <v>28</v>
      </c>
      <c r="C42390" t="s">
        <v>6105</v>
      </c>
      <c r="D42390" t="s">
        <v>30</v>
      </c>
      <c r="E42390" t="s">
        <v>31</v>
      </c>
      <c r="F42390" t="s">
        <v>32</v>
      </c>
      <c r="G42390" s="1">
        <v>43876</v>
      </c>
      <c r="H42390">
        <v>2</v>
      </c>
      <c r="I42390" t="s">
        <v>33</v>
      </c>
      <c r="J42390" t="s">
        <v>33</v>
      </c>
      <c r="K42390" t="s">
        <v>34</v>
      </c>
      <c r="L42390" t="s">
        <v>35</v>
      </c>
      <c r="M42390" t="s">
        <v>36</v>
      </c>
      <c r="N42390" t="s">
        <v>36</v>
      </c>
      <c r="O42390">
        <v>1</v>
      </c>
      <c r="P42390" t="s">
        <v>37</v>
      </c>
      <c r="Q42390">
        <v>1</v>
      </c>
      <c r="R42390">
        <v>1</v>
      </c>
      <c r="S42390">
        <v>42355</v>
      </c>
      <c r="T42390">
        <v>1</v>
      </c>
      <c r="U42390" t="s">
        <v>35</v>
      </c>
      <c r="V42390" t="s">
        <v>38</v>
      </c>
    </row>
    <row r="42391" spans="1:22" x14ac:dyDescent="0.25">
      <c r="A42391" t="s">
        <v>36128</v>
      </c>
      <c r="B42391" t="s">
        <v>28</v>
      </c>
      <c r="C42391" t="s">
        <v>6110</v>
      </c>
      <c r="D42391" t="s">
        <v>30</v>
      </c>
      <c r="E42391" t="s">
        <v>31</v>
      </c>
      <c r="F42391" t="s">
        <v>32</v>
      </c>
      <c r="G42391" s="1">
        <v>43858</v>
      </c>
      <c r="H42391">
        <v>2</v>
      </c>
      <c r="I42391" t="s">
        <v>33</v>
      </c>
      <c r="J42391" t="s">
        <v>33</v>
      </c>
      <c r="K42391" t="s">
        <v>34</v>
      </c>
      <c r="L42391" t="s">
        <v>35</v>
      </c>
      <c r="M42391" t="s">
        <v>36</v>
      </c>
      <c r="N42391" t="s">
        <v>36</v>
      </c>
      <c r="O42391">
        <v>1</v>
      </c>
      <c r="P42391" t="s">
        <v>37</v>
      </c>
      <c r="Q42391">
        <v>1</v>
      </c>
      <c r="R42391">
        <v>1</v>
      </c>
      <c r="S42391">
        <v>18647</v>
      </c>
      <c r="T42391">
        <v>1</v>
      </c>
      <c r="U42391" t="s">
        <v>35</v>
      </c>
      <c r="V42391" t="s">
        <v>38</v>
      </c>
    </row>
    <row r="42392" spans="1:22" x14ac:dyDescent="0.25">
      <c r="A42392" t="s">
        <v>2258</v>
      </c>
      <c r="B42392" t="s">
        <v>28</v>
      </c>
      <c r="C42392" t="s">
        <v>6173</v>
      </c>
      <c r="D42392" t="s">
        <v>30</v>
      </c>
      <c r="E42392" t="s">
        <v>31</v>
      </c>
      <c r="F42392" t="s">
        <v>32</v>
      </c>
      <c r="G42392" s="1">
        <v>43848</v>
      </c>
      <c r="H42392">
        <v>2</v>
      </c>
      <c r="I42392" t="s">
        <v>33</v>
      </c>
      <c r="J42392" t="s">
        <v>33</v>
      </c>
      <c r="K42392" t="s">
        <v>34</v>
      </c>
      <c r="L42392" t="s">
        <v>35</v>
      </c>
      <c r="M42392" t="s">
        <v>36</v>
      </c>
      <c r="N42392" t="s">
        <v>36</v>
      </c>
      <c r="O42392">
        <v>1</v>
      </c>
      <c r="P42392" t="s">
        <v>37</v>
      </c>
      <c r="Q42392">
        <v>1</v>
      </c>
      <c r="R42392">
        <v>1</v>
      </c>
      <c r="S42392">
        <v>44896</v>
      </c>
      <c r="T42392">
        <v>1</v>
      </c>
      <c r="U42392" t="s">
        <v>35</v>
      </c>
      <c r="V42392" t="s">
        <v>38</v>
      </c>
    </row>
    <row r="42393" spans="1:22" x14ac:dyDescent="0.25">
      <c r="A42393" t="s">
        <v>6156</v>
      </c>
      <c r="B42393" t="s">
        <v>28</v>
      </c>
      <c r="C42393" t="s">
        <v>6110</v>
      </c>
      <c r="D42393" t="s">
        <v>30</v>
      </c>
      <c r="E42393" t="s">
        <v>31</v>
      </c>
      <c r="F42393" t="s">
        <v>333</v>
      </c>
      <c r="G42393" s="1">
        <v>43863</v>
      </c>
      <c r="H42393">
        <v>2</v>
      </c>
      <c r="I42393" t="s">
        <v>33</v>
      </c>
      <c r="J42393" t="s">
        <v>33</v>
      </c>
      <c r="K42393" t="s">
        <v>34</v>
      </c>
      <c r="L42393" t="s">
        <v>35</v>
      </c>
      <c r="M42393" t="s">
        <v>36</v>
      </c>
      <c r="N42393" t="s">
        <v>36</v>
      </c>
      <c r="O42393">
        <v>1</v>
      </c>
      <c r="P42393" t="s">
        <v>37</v>
      </c>
      <c r="Q42393">
        <v>1</v>
      </c>
      <c r="R42393">
        <v>1</v>
      </c>
      <c r="S42393">
        <v>25938</v>
      </c>
      <c r="T42393">
        <v>1</v>
      </c>
      <c r="U42393" t="s">
        <v>35</v>
      </c>
      <c r="V42393" t="s">
        <v>38</v>
      </c>
    </row>
    <row r="42394" spans="1:22" x14ac:dyDescent="0.25">
      <c r="A42394" t="s">
        <v>44</v>
      </c>
      <c r="B42394" t="s">
        <v>28</v>
      </c>
      <c r="C42394" t="s">
        <v>33</v>
      </c>
      <c r="D42394" t="s">
        <v>30</v>
      </c>
      <c r="E42394" t="s">
        <v>31</v>
      </c>
      <c r="F42394" t="s">
        <v>32</v>
      </c>
      <c r="G42394" s="1">
        <v>43859</v>
      </c>
      <c r="H42394">
        <v>2</v>
      </c>
      <c r="I42394" t="s">
        <v>33</v>
      </c>
      <c r="J42394" t="s">
        <v>33</v>
      </c>
      <c r="K42394" t="s">
        <v>34</v>
      </c>
      <c r="L42394" t="s">
        <v>35</v>
      </c>
      <c r="M42394" t="s">
        <v>36</v>
      </c>
      <c r="N42394" t="s">
        <v>36</v>
      </c>
      <c r="O42394">
        <v>1</v>
      </c>
      <c r="P42394" t="s">
        <v>37</v>
      </c>
      <c r="Q42394">
        <v>1</v>
      </c>
      <c r="R42394">
        <v>1</v>
      </c>
      <c r="S42394">
        <v>24111</v>
      </c>
      <c r="T42394">
        <v>1</v>
      </c>
      <c r="U42394" t="s">
        <v>35</v>
      </c>
      <c r="V42394" t="s">
        <v>38</v>
      </c>
    </row>
    <row r="42395" spans="1:22" x14ac:dyDescent="0.25">
      <c r="A42395" t="s">
        <v>36129</v>
      </c>
      <c r="B42395" t="s">
        <v>28</v>
      </c>
      <c r="C42395" t="s">
        <v>33</v>
      </c>
      <c r="D42395" t="s">
        <v>30</v>
      </c>
      <c r="E42395" t="s">
        <v>31</v>
      </c>
      <c r="F42395" t="s">
        <v>32</v>
      </c>
      <c r="G42395" s="1">
        <v>43847</v>
      </c>
      <c r="H42395">
        <v>2</v>
      </c>
      <c r="I42395" t="s">
        <v>33</v>
      </c>
      <c r="J42395" t="s">
        <v>33</v>
      </c>
      <c r="K42395" t="s">
        <v>34</v>
      </c>
      <c r="L42395" t="s">
        <v>35</v>
      </c>
      <c r="M42395" t="s">
        <v>36</v>
      </c>
      <c r="N42395" t="s">
        <v>36</v>
      </c>
      <c r="O42395">
        <v>1</v>
      </c>
      <c r="P42395" t="s">
        <v>37</v>
      </c>
      <c r="Q42395">
        <v>1</v>
      </c>
      <c r="R42395">
        <v>1</v>
      </c>
      <c r="S42395">
        <v>42357</v>
      </c>
      <c r="T42395">
        <v>1</v>
      </c>
      <c r="U42395" t="s">
        <v>35</v>
      </c>
      <c r="V42395" t="s">
        <v>38</v>
      </c>
    </row>
    <row r="42396" spans="1:22" x14ac:dyDescent="0.25">
      <c r="A42396" t="s">
        <v>16625</v>
      </c>
      <c r="B42396" t="s">
        <v>28</v>
      </c>
      <c r="C42396" t="s">
        <v>33</v>
      </c>
      <c r="D42396" t="s">
        <v>30</v>
      </c>
      <c r="E42396" t="s">
        <v>31</v>
      </c>
      <c r="F42396" t="s">
        <v>32</v>
      </c>
      <c r="G42396" s="1">
        <v>43838</v>
      </c>
      <c r="H42396">
        <v>2</v>
      </c>
      <c r="I42396" t="s">
        <v>33</v>
      </c>
      <c r="J42396" t="s">
        <v>33</v>
      </c>
      <c r="K42396" t="s">
        <v>34</v>
      </c>
      <c r="L42396" t="s">
        <v>35</v>
      </c>
      <c r="M42396" t="s">
        <v>36</v>
      </c>
      <c r="N42396" t="s">
        <v>36</v>
      </c>
      <c r="O42396">
        <v>1</v>
      </c>
      <c r="P42396" t="s">
        <v>37</v>
      </c>
      <c r="Q42396">
        <v>1</v>
      </c>
      <c r="R42396">
        <v>1</v>
      </c>
      <c r="S42396">
        <v>17852</v>
      </c>
      <c r="T42396">
        <v>1</v>
      </c>
      <c r="U42396" t="s">
        <v>35</v>
      </c>
      <c r="V42396" t="s">
        <v>38</v>
      </c>
    </row>
    <row r="42397" spans="1:22" x14ac:dyDescent="0.25">
      <c r="A42397" t="s">
        <v>22727</v>
      </c>
      <c r="B42397" t="s">
        <v>28</v>
      </c>
      <c r="C42397" t="s">
        <v>33</v>
      </c>
      <c r="D42397" t="s">
        <v>30</v>
      </c>
      <c r="E42397" t="s">
        <v>31</v>
      </c>
      <c r="F42397" t="s">
        <v>32</v>
      </c>
      <c r="G42397" s="1">
        <v>43832</v>
      </c>
      <c r="H42397">
        <v>2</v>
      </c>
      <c r="I42397" t="s">
        <v>33</v>
      </c>
      <c r="J42397" t="s">
        <v>33</v>
      </c>
      <c r="K42397" t="s">
        <v>34</v>
      </c>
      <c r="L42397" t="s">
        <v>35</v>
      </c>
      <c r="M42397" t="s">
        <v>36</v>
      </c>
      <c r="N42397" t="s">
        <v>36</v>
      </c>
      <c r="O42397">
        <v>1</v>
      </c>
      <c r="P42397" t="s">
        <v>37</v>
      </c>
      <c r="Q42397">
        <v>1</v>
      </c>
      <c r="R42397">
        <v>1</v>
      </c>
      <c r="S42397">
        <v>13608</v>
      </c>
      <c r="T42397">
        <v>1</v>
      </c>
      <c r="U42397" t="s">
        <v>35</v>
      </c>
      <c r="V42397" t="s">
        <v>38</v>
      </c>
    </row>
    <row r="42398" spans="1:22" x14ac:dyDescent="0.25">
      <c r="A42398" t="s">
        <v>20040</v>
      </c>
      <c r="B42398" t="s">
        <v>28</v>
      </c>
      <c r="C42398" t="s">
        <v>6173</v>
      </c>
      <c r="D42398" t="s">
        <v>30</v>
      </c>
      <c r="E42398" t="s">
        <v>31</v>
      </c>
      <c r="F42398" t="s">
        <v>217</v>
      </c>
      <c r="G42398" s="1">
        <v>43849</v>
      </c>
      <c r="H42398">
        <v>2</v>
      </c>
      <c r="I42398" t="s">
        <v>33</v>
      </c>
      <c r="J42398" t="s">
        <v>33</v>
      </c>
      <c r="K42398" t="s">
        <v>34</v>
      </c>
      <c r="L42398" t="s">
        <v>35</v>
      </c>
      <c r="M42398" t="s">
        <v>36</v>
      </c>
      <c r="N42398" t="s">
        <v>36</v>
      </c>
      <c r="O42398">
        <v>1</v>
      </c>
      <c r="P42398" t="s">
        <v>37</v>
      </c>
      <c r="Q42398">
        <v>1</v>
      </c>
      <c r="R42398">
        <v>1</v>
      </c>
      <c r="S42398">
        <v>34690</v>
      </c>
      <c r="T42398">
        <v>1</v>
      </c>
      <c r="U42398" t="s">
        <v>35</v>
      </c>
      <c r="V42398" t="s">
        <v>38</v>
      </c>
    </row>
    <row r="42399" spans="1:22" x14ac:dyDescent="0.25">
      <c r="A42399" t="s">
        <v>20040</v>
      </c>
      <c r="B42399" t="s">
        <v>28</v>
      </c>
      <c r="C42399" t="s">
        <v>6173</v>
      </c>
      <c r="D42399" t="s">
        <v>30</v>
      </c>
      <c r="E42399" t="s">
        <v>31</v>
      </c>
      <c r="F42399" t="s">
        <v>217</v>
      </c>
      <c r="G42399" s="1">
        <v>43850</v>
      </c>
      <c r="H42399">
        <v>2</v>
      </c>
      <c r="I42399" t="s">
        <v>33</v>
      </c>
      <c r="J42399" t="s">
        <v>33</v>
      </c>
      <c r="K42399" t="s">
        <v>34</v>
      </c>
      <c r="L42399" t="s">
        <v>35</v>
      </c>
      <c r="M42399" t="s">
        <v>36</v>
      </c>
      <c r="N42399" t="s">
        <v>36</v>
      </c>
      <c r="O42399">
        <v>1</v>
      </c>
      <c r="P42399" t="s">
        <v>37</v>
      </c>
      <c r="Q42399">
        <v>1</v>
      </c>
      <c r="R42399">
        <v>1</v>
      </c>
      <c r="S42399">
        <v>29353</v>
      </c>
      <c r="T42399">
        <v>1</v>
      </c>
      <c r="U42399" t="s">
        <v>35</v>
      </c>
      <c r="V42399" t="s">
        <v>38</v>
      </c>
    </row>
    <row r="42400" spans="1:22" x14ac:dyDescent="0.25">
      <c r="A42400" t="s">
        <v>22938</v>
      </c>
      <c r="B42400" t="s">
        <v>28</v>
      </c>
      <c r="C42400" t="s">
        <v>6105</v>
      </c>
      <c r="D42400" t="s">
        <v>30</v>
      </c>
      <c r="E42400" t="s">
        <v>31</v>
      </c>
      <c r="F42400" t="s">
        <v>217</v>
      </c>
      <c r="G42400" s="1">
        <v>43851</v>
      </c>
      <c r="H42400">
        <v>2</v>
      </c>
      <c r="I42400" t="s">
        <v>33</v>
      </c>
      <c r="J42400" t="s">
        <v>33</v>
      </c>
      <c r="K42400" t="s">
        <v>34</v>
      </c>
      <c r="L42400" t="s">
        <v>35</v>
      </c>
      <c r="M42400" t="s">
        <v>36</v>
      </c>
      <c r="N42400" t="s">
        <v>36</v>
      </c>
      <c r="O42400">
        <v>1</v>
      </c>
      <c r="P42400" t="s">
        <v>37</v>
      </c>
      <c r="Q42400">
        <v>1</v>
      </c>
      <c r="R42400">
        <v>1</v>
      </c>
      <c r="S42400">
        <v>28003</v>
      </c>
      <c r="T42400">
        <v>1</v>
      </c>
      <c r="U42400" t="s">
        <v>35</v>
      </c>
      <c r="V42400" t="s">
        <v>38</v>
      </c>
    </row>
    <row r="42401" spans="1:22" x14ac:dyDescent="0.25">
      <c r="A42401" t="s">
        <v>14655</v>
      </c>
      <c r="B42401" t="s">
        <v>28</v>
      </c>
      <c r="C42401" t="s">
        <v>6096</v>
      </c>
      <c r="D42401" t="s">
        <v>30</v>
      </c>
      <c r="E42401" t="s">
        <v>31</v>
      </c>
      <c r="F42401" t="s">
        <v>217</v>
      </c>
      <c r="G42401" s="1">
        <v>43858</v>
      </c>
      <c r="H42401">
        <v>2</v>
      </c>
      <c r="I42401" t="s">
        <v>33</v>
      </c>
      <c r="J42401" t="s">
        <v>33</v>
      </c>
      <c r="K42401" t="s">
        <v>34</v>
      </c>
      <c r="L42401" t="s">
        <v>35</v>
      </c>
      <c r="M42401" t="s">
        <v>36</v>
      </c>
      <c r="N42401" t="s">
        <v>36</v>
      </c>
      <c r="O42401">
        <v>1</v>
      </c>
      <c r="P42401" t="s">
        <v>37</v>
      </c>
      <c r="Q42401">
        <v>1</v>
      </c>
      <c r="R42401">
        <v>1</v>
      </c>
      <c r="S42401">
        <v>21319</v>
      </c>
      <c r="T42401">
        <v>1</v>
      </c>
      <c r="U42401" t="s">
        <v>35</v>
      </c>
      <c r="V42401" t="s">
        <v>38</v>
      </c>
    </row>
    <row r="42402" spans="1:22" x14ac:dyDescent="0.25">
      <c r="A42402" t="s">
        <v>36130</v>
      </c>
      <c r="B42402" t="s">
        <v>28</v>
      </c>
      <c r="C42402" t="s">
        <v>6110</v>
      </c>
      <c r="D42402" t="s">
        <v>30</v>
      </c>
      <c r="E42402" t="s">
        <v>31</v>
      </c>
      <c r="F42402" t="s">
        <v>217</v>
      </c>
      <c r="G42402" s="1">
        <v>43838</v>
      </c>
      <c r="H42402">
        <v>2</v>
      </c>
      <c r="I42402" t="s">
        <v>33</v>
      </c>
      <c r="J42402" t="s">
        <v>33</v>
      </c>
      <c r="K42402" t="s">
        <v>34</v>
      </c>
      <c r="L42402" t="s">
        <v>35</v>
      </c>
      <c r="M42402" t="s">
        <v>36</v>
      </c>
      <c r="N42402" t="s">
        <v>36</v>
      </c>
      <c r="O42402">
        <v>1</v>
      </c>
      <c r="P42402" t="s">
        <v>37</v>
      </c>
      <c r="Q42402">
        <v>1</v>
      </c>
      <c r="R42402">
        <v>1</v>
      </c>
      <c r="S42402">
        <v>40379</v>
      </c>
      <c r="T42402">
        <v>1</v>
      </c>
      <c r="U42402" t="s">
        <v>35</v>
      </c>
      <c r="V42402" t="s">
        <v>38</v>
      </c>
    </row>
    <row r="42403" spans="1:22" x14ac:dyDescent="0.25">
      <c r="A42403" t="s">
        <v>14597</v>
      </c>
      <c r="B42403" t="s">
        <v>28</v>
      </c>
      <c r="C42403" t="s">
        <v>6122</v>
      </c>
      <c r="D42403" t="s">
        <v>30</v>
      </c>
      <c r="E42403" t="s">
        <v>31</v>
      </c>
      <c r="F42403" t="s">
        <v>217</v>
      </c>
      <c r="G42403" s="1">
        <v>43857</v>
      </c>
      <c r="H42403">
        <v>2</v>
      </c>
      <c r="I42403" t="s">
        <v>33</v>
      </c>
      <c r="J42403" t="s">
        <v>33</v>
      </c>
      <c r="K42403" t="s">
        <v>34</v>
      </c>
      <c r="L42403" t="s">
        <v>35</v>
      </c>
      <c r="M42403" t="s">
        <v>36</v>
      </c>
      <c r="N42403" t="s">
        <v>36</v>
      </c>
      <c r="O42403">
        <v>1</v>
      </c>
      <c r="P42403" t="s">
        <v>37</v>
      </c>
      <c r="Q42403">
        <v>1</v>
      </c>
      <c r="R42403">
        <v>1</v>
      </c>
      <c r="S42403">
        <v>11506</v>
      </c>
      <c r="T42403">
        <v>1</v>
      </c>
      <c r="U42403" t="s">
        <v>35</v>
      </c>
      <c r="V42403" t="s">
        <v>38</v>
      </c>
    </row>
    <row r="42404" spans="1:22" x14ac:dyDescent="0.25">
      <c r="A42404" t="s">
        <v>6799</v>
      </c>
      <c r="B42404" t="s">
        <v>28</v>
      </c>
      <c r="C42404" t="s">
        <v>6110</v>
      </c>
      <c r="D42404" t="s">
        <v>30</v>
      </c>
      <c r="E42404" t="s">
        <v>31</v>
      </c>
      <c r="F42404" t="s">
        <v>217</v>
      </c>
      <c r="G42404" s="1">
        <v>43846</v>
      </c>
      <c r="H42404">
        <v>2</v>
      </c>
      <c r="I42404" t="s">
        <v>33</v>
      </c>
      <c r="J42404" t="s">
        <v>33</v>
      </c>
      <c r="K42404" t="s">
        <v>34</v>
      </c>
      <c r="L42404" t="s">
        <v>35</v>
      </c>
      <c r="M42404" t="s">
        <v>36</v>
      </c>
      <c r="N42404" t="s">
        <v>36</v>
      </c>
      <c r="O42404">
        <v>1</v>
      </c>
      <c r="P42404" t="s">
        <v>37</v>
      </c>
      <c r="Q42404">
        <v>1</v>
      </c>
      <c r="R42404">
        <v>1</v>
      </c>
      <c r="S42404">
        <v>32303</v>
      </c>
      <c r="T42404">
        <v>1</v>
      </c>
      <c r="U42404" t="s">
        <v>35</v>
      </c>
      <c r="V42404" t="s">
        <v>38</v>
      </c>
    </row>
    <row r="42405" spans="1:22" x14ac:dyDescent="0.25">
      <c r="A42405" t="s">
        <v>22940</v>
      </c>
      <c r="B42405" t="s">
        <v>28</v>
      </c>
      <c r="C42405" t="s">
        <v>6093</v>
      </c>
      <c r="D42405" t="s">
        <v>30</v>
      </c>
      <c r="E42405" t="s">
        <v>31</v>
      </c>
      <c r="F42405" t="s">
        <v>217</v>
      </c>
      <c r="G42405" s="1">
        <v>43862</v>
      </c>
      <c r="H42405">
        <v>2</v>
      </c>
      <c r="I42405" t="s">
        <v>33</v>
      </c>
      <c r="J42405" t="s">
        <v>33</v>
      </c>
      <c r="K42405" t="s">
        <v>34</v>
      </c>
      <c r="L42405" t="s">
        <v>35</v>
      </c>
      <c r="M42405" t="s">
        <v>36</v>
      </c>
      <c r="N42405" t="s">
        <v>36</v>
      </c>
      <c r="O42405">
        <v>1</v>
      </c>
      <c r="P42405" t="s">
        <v>37</v>
      </c>
      <c r="Q42405">
        <v>1</v>
      </c>
      <c r="R42405">
        <v>1</v>
      </c>
      <c r="S42405">
        <v>21601</v>
      </c>
      <c r="T42405">
        <v>1</v>
      </c>
      <c r="U42405" t="s">
        <v>35</v>
      </c>
      <c r="V42405" t="s">
        <v>38</v>
      </c>
    </row>
    <row r="42406" spans="1:22" x14ac:dyDescent="0.25">
      <c r="A42406" t="s">
        <v>36131</v>
      </c>
      <c r="B42406" t="s">
        <v>28</v>
      </c>
      <c r="C42406" t="s">
        <v>6110</v>
      </c>
      <c r="D42406" t="s">
        <v>30</v>
      </c>
      <c r="E42406" t="s">
        <v>31</v>
      </c>
      <c r="F42406" t="s">
        <v>217</v>
      </c>
      <c r="G42406" s="1">
        <v>43858</v>
      </c>
      <c r="H42406">
        <v>2</v>
      </c>
      <c r="I42406" t="s">
        <v>33</v>
      </c>
      <c r="J42406" t="s">
        <v>33</v>
      </c>
      <c r="K42406" t="s">
        <v>34</v>
      </c>
      <c r="L42406" t="s">
        <v>35</v>
      </c>
      <c r="M42406" t="s">
        <v>36</v>
      </c>
      <c r="N42406" t="s">
        <v>36</v>
      </c>
      <c r="O42406">
        <v>1</v>
      </c>
      <c r="P42406" t="s">
        <v>37</v>
      </c>
      <c r="Q42406">
        <v>1</v>
      </c>
      <c r="R42406">
        <v>1</v>
      </c>
      <c r="S42406">
        <v>38096</v>
      </c>
      <c r="T42406">
        <v>1</v>
      </c>
      <c r="U42406" t="s">
        <v>35</v>
      </c>
      <c r="V42406" t="s">
        <v>38</v>
      </c>
    </row>
    <row r="42407" spans="1:22" x14ac:dyDescent="0.25">
      <c r="A42407" t="s">
        <v>7066</v>
      </c>
      <c r="B42407" t="s">
        <v>28</v>
      </c>
      <c r="C42407" t="s">
        <v>6093</v>
      </c>
      <c r="D42407" t="s">
        <v>30</v>
      </c>
      <c r="E42407" t="s">
        <v>31</v>
      </c>
      <c r="F42407" t="s">
        <v>217</v>
      </c>
      <c r="G42407" s="1">
        <v>43834</v>
      </c>
      <c r="H42407">
        <v>2</v>
      </c>
      <c r="I42407" t="s">
        <v>33</v>
      </c>
      <c r="J42407" t="s">
        <v>33</v>
      </c>
      <c r="K42407" t="s">
        <v>34</v>
      </c>
      <c r="L42407" t="s">
        <v>35</v>
      </c>
      <c r="M42407" t="s">
        <v>36</v>
      </c>
      <c r="N42407" t="s">
        <v>36</v>
      </c>
      <c r="O42407">
        <v>1</v>
      </c>
      <c r="P42407" t="s">
        <v>37</v>
      </c>
      <c r="Q42407">
        <v>1</v>
      </c>
      <c r="R42407">
        <v>1</v>
      </c>
      <c r="S42407">
        <v>39126</v>
      </c>
      <c r="T42407">
        <v>1</v>
      </c>
      <c r="U42407" t="s">
        <v>35</v>
      </c>
      <c r="V42407" t="s">
        <v>38</v>
      </c>
    </row>
    <row r="42408" spans="1:22" x14ac:dyDescent="0.25">
      <c r="A42408" t="s">
        <v>6220</v>
      </c>
      <c r="B42408" t="s">
        <v>28</v>
      </c>
      <c r="C42408" t="s">
        <v>6096</v>
      </c>
      <c r="D42408" t="s">
        <v>30</v>
      </c>
      <c r="E42408" t="s">
        <v>31</v>
      </c>
      <c r="F42408" t="s">
        <v>217</v>
      </c>
      <c r="G42408" s="1">
        <v>43853</v>
      </c>
      <c r="H42408">
        <v>2</v>
      </c>
      <c r="I42408" t="s">
        <v>33</v>
      </c>
      <c r="J42408" t="s">
        <v>33</v>
      </c>
      <c r="K42408" t="s">
        <v>34</v>
      </c>
      <c r="L42408" t="s">
        <v>35</v>
      </c>
      <c r="M42408" t="s">
        <v>36</v>
      </c>
      <c r="N42408" t="s">
        <v>36</v>
      </c>
      <c r="O42408">
        <v>1</v>
      </c>
      <c r="P42408" t="s">
        <v>37</v>
      </c>
      <c r="Q42408">
        <v>1</v>
      </c>
      <c r="R42408">
        <v>1</v>
      </c>
      <c r="S42408">
        <v>24416</v>
      </c>
      <c r="T42408">
        <v>1</v>
      </c>
      <c r="U42408" t="s">
        <v>35</v>
      </c>
      <c r="V42408" t="s">
        <v>38</v>
      </c>
    </row>
    <row r="42409" spans="1:22" x14ac:dyDescent="0.25">
      <c r="A42409" t="s">
        <v>6220</v>
      </c>
      <c r="B42409" t="s">
        <v>28</v>
      </c>
      <c r="C42409" t="s">
        <v>6096</v>
      </c>
      <c r="D42409" t="s">
        <v>30</v>
      </c>
      <c r="E42409" t="s">
        <v>31</v>
      </c>
      <c r="F42409" t="s">
        <v>217</v>
      </c>
      <c r="G42409" s="1">
        <v>43864</v>
      </c>
      <c r="H42409">
        <v>2</v>
      </c>
      <c r="I42409" t="s">
        <v>33</v>
      </c>
      <c r="J42409" t="s">
        <v>33</v>
      </c>
      <c r="K42409" t="s">
        <v>34</v>
      </c>
      <c r="L42409" t="s">
        <v>35</v>
      </c>
      <c r="M42409" t="s">
        <v>36</v>
      </c>
      <c r="N42409" t="s">
        <v>36</v>
      </c>
      <c r="O42409">
        <v>1</v>
      </c>
      <c r="P42409" t="s">
        <v>37</v>
      </c>
      <c r="Q42409">
        <v>1</v>
      </c>
      <c r="R42409">
        <v>1</v>
      </c>
      <c r="S42409">
        <v>28807</v>
      </c>
      <c r="T42409">
        <v>1</v>
      </c>
      <c r="U42409" t="s">
        <v>35</v>
      </c>
      <c r="V42409" t="s">
        <v>38</v>
      </c>
    </row>
    <row r="42410" spans="1:22" x14ac:dyDescent="0.25">
      <c r="A42410" t="s">
        <v>6220</v>
      </c>
      <c r="B42410" t="s">
        <v>28</v>
      </c>
      <c r="C42410" t="s">
        <v>6096</v>
      </c>
      <c r="D42410" t="s">
        <v>30</v>
      </c>
      <c r="E42410" t="s">
        <v>31</v>
      </c>
      <c r="F42410" t="s">
        <v>217</v>
      </c>
      <c r="G42410" s="1">
        <v>43867</v>
      </c>
      <c r="H42410">
        <v>2</v>
      </c>
      <c r="I42410" t="s">
        <v>33</v>
      </c>
      <c r="J42410" t="s">
        <v>33</v>
      </c>
      <c r="K42410" t="s">
        <v>34</v>
      </c>
      <c r="L42410" t="s">
        <v>35</v>
      </c>
      <c r="M42410" t="s">
        <v>36</v>
      </c>
      <c r="N42410" t="s">
        <v>36</v>
      </c>
      <c r="O42410">
        <v>1</v>
      </c>
      <c r="P42410" t="s">
        <v>37</v>
      </c>
      <c r="Q42410">
        <v>1</v>
      </c>
      <c r="R42410">
        <v>1</v>
      </c>
      <c r="S42410">
        <v>23134</v>
      </c>
      <c r="T42410">
        <v>1</v>
      </c>
      <c r="U42410" t="s">
        <v>35</v>
      </c>
      <c r="V42410" t="s">
        <v>38</v>
      </c>
    </row>
    <row r="42411" spans="1:22" x14ac:dyDescent="0.25">
      <c r="A42411" t="s">
        <v>6682</v>
      </c>
      <c r="B42411" t="s">
        <v>28</v>
      </c>
      <c r="C42411" t="s">
        <v>6100</v>
      </c>
      <c r="D42411" t="s">
        <v>30</v>
      </c>
      <c r="E42411" t="s">
        <v>31</v>
      </c>
      <c r="F42411" t="s">
        <v>217</v>
      </c>
      <c r="G42411" s="1">
        <v>43834</v>
      </c>
      <c r="H42411">
        <v>2</v>
      </c>
      <c r="I42411" t="s">
        <v>33</v>
      </c>
      <c r="J42411" t="s">
        <v>33</v>
      </c>
      <c r="K42411" t="s">
        <v>34</v>
      </c>
      <c r="L42411" t="s">
        <v>35</v>
      </c>
      <c r="M42411" t="s">
        <v>36</v>
      </c>
      <c r="N42411" t="s">
        <v>36</v>
      </c>
      <c r="O42411">
        <v>1</v>
      </c>
      <c r="P42411" t="s">
        <v>37</v>
      </c>
      <c r="Q42411">
        <v>1</v>
      </c>
      <c r="R42411">
        <v>1</v>
      </c>
      <c r="S42411">
        <v>10129</v>
      </c>
      <c r="T42411">
        <v>1</v>
      </c>
      <c r="U42411" t="s">
        <v>35</v>
      </c>
      <c r="V42411" t="s">
        <v>38</v>
      </c>
    </row>
    <row r="42412" spans="1:22" x14ac:dyDescent="0.25">
      <c r="A42412" t="s">
        <v>36132</v>
      </c>
      <c r="B42412" t="s">
        <v>28</v>
      </c>
      <c r="C42412" t="s">
        <v>6105</v>
      </c>
      <c r="D42412" t="s">
        <v>30</v>
      </c>
      <c r="E42412" t="s">
        <v>31</v>
      </c>
      <c r="F42412" t="s">
        <v>217</v>
      </c>
      <c r="G42412" s="1">
        <v>43865</v>
      </c>
      <c r="H42412">
        <v>2</v>
      </c>
      <c r="I42412" t="s">
        <v>33</v>
      </c>
      <c r="J42412" t="s">
        <v>33</v>
      </c>
      <c r="K42412" t="s">
        <v>34</v>
      </c>
      <c r="L42412" t="s">
        <v>35</v>
      </c>
      <c r="M42412" t="s">
        <v>36</v>
      </c>
      <c r="N42412" t="s">
        <v>36</v>
      </c>
      <c r="O42412">
        <v>1</v>
      </c>
      <c r="P42412" t="s">
        <v>37</v>
      </c>
      <c r="Q42412">
        <v>1</v>
      </c>
      <c r="R42412">
        <v>1</v>
      </c>
      <c r="S42412">
        <v>43402</v>
      </c>
      <c r="T42412">
        <v>1</v>
      </c>
      <c r="U42412" t="s">
        <v>35</v>
      </c>
      <c r="V42412" t="s">
        <v>38</v>
      </c>
    </row>
    <row r="42413" spans="1:22" x14ac:dyDescent="0.25">
      <c r="A42413" t="s">
        <v>20100</v>
      </c>
      <c r="B42413" t="s">
        <v>28</v>
      </c>
      <c r="C42413" t="s">
        <v>6093</v>
      </c>
      <c r="D42413" t="s">
        <v>30</v>
      </c>
      <c r="E42413" t="s">
        <v>31</v>
      </c>
      <c r="F42413" t="s">
        <v>217</v>
      </c>
      <c r="G42413" s="1">
        <v>43870</v>
      </c>
      <c r="H42413">
        <v>2</v>
      </c>
      <c r="I42413" t="s">
        <v>33</v>
      </c>
      <c r="J42413" t="s">
        <v>33</v>
      </c>
      <c r="K42413" t="s">
        <v>34</v>
      </c>
      <c r="L42413" t="s">
        <v>35</v>
      </c>
      <c r="M42413" t="s">
        <v>36</v>
      </c>
      <c r="N42413" t="s">
        <v>36</v>
      </c>
      <c r="O42413">
        <v>1</v>
      </c>
      <c r="P42413" t="s">
        <v>37</v>
      </c>
      <c r="Q42413">
        <v>1</v>
      </c>
      <c r="R42413">
        <v>1</v>
      </c>
      <c r="S42413">
        <v>31717</v>
      </c>
      <c r="T42413">
        <v>1</v>
      </c>
      <c r="U42413" t="s">
        <v>35</v>
      </c>
      <c r="V42413" t="s">
        <v>38</v>
      </c>
    </row>
    <row r="42414" spans="1:22" x14ac:dyDescent="0.25">
      <c r="A42414" t="s">
        <v>2084</v>
      </c>
      <c r="B42414" t="s">
        <v>28</v>
      </c>
      <c r="C42414" t="s">
        <v>6110</v>
      </c>
      <c r="D42414" t="s">
        <v>30</v>
      </c>
      <c r="E42414" t="s">
        <v>31</v>
      </c>
      <c r="F42414" t="s">
        <v>217</v>
      </c>
      <c r="G42414" s="1">
        <v>43844</v>
      </c>
      <c r="H42414">
        <v>2</v>
      </c>
      <c r="I42414" t="s">
        <v>33</v>
      </c>
      <c r="J42414" t="s">
        <v>33</v>
      </c>
      <c r="K42414" t="s">
        <v>34</v>
      </c>
      <c r="L42414" t="s">
        <v>35</v>
      </c>
      <c r="M42414" t="s">
        <v>36</v>
      </c>
      <c r="N42414" t="s">
        <v>36</v>
      </c>
      <c r="O42414">
        <v>1</v>
      </c>
      <c r="P42414" t="s">
        <v>37</v>
      </c>
      <c r="Q42414">
        <v>1</v>
      </c>
      <c r="R42414">
        <v>1</v>
      </c>
      <c r="S42414">
        <v>34492</v>
      </c>
      <c r="T42414">
        <v>1</v>
      </c>
      <c r="U42414" t="s">
        <v>35</v>
      </c>
      <c r="V42414" t="s">
        <v>38</v>
      </c>
    </row>
    <row r="42415" spans="1:22" x14ac:dyDescent="0.25">
      <c r="A42415" t="s">
        <v>36133</v>
      </c>
      <c r="B42415" t="s">
        <v>28</v>
      </c>
      <c r="C42415" t="s">
        <v>6093</v>
      </c>
      <c r="D42415" t="s">
        <v>30</v>
      </c>
      <c r="E42415" t="s">
        <v>31</v>
      </c>
      <c r="F42415" t="s">
        <v>217</v>
      </c>
      <c r="G42415" s="1">
        <v>43851</v>
      </c>
      <c r="H42415">
        <v>2</v>
      </c>
      <c r="I42415" t="s">
        <v>33</v>
      </c>
      <c r="J42415" t="s">
        <v>33</v>
      </c>
      <c r="K42415" t="s">
        <v>34</v>
      </c>
      <c r="L42415" t="s">
        <v>35</v>
      </c>
      <c r="M42415" t="s">
        <v>36</v>
      </c>
      <c r="N42415" t="s">
        <v>36</v>
      </c>
      <c r="O42415">
        <v>1</v>
      </c>
      <c r="P42415" t="s">
        <v>37</v>
      </c>
      <c r="Q42415">
        <v>1</v>
      </c>
      <c r="R42415">
        <v>1</v>
      </c>
      <c r="S42415">
        <v>27514</v>
      </c>
      <c r="T42415">
        <v>1</v>
      </c>
      <c r="U42415" t="s">
        <v>35</v>
      </c>
      <c r="V42415" t="s">
        <v>38</v>
      </c>
    </row>
    <row r="42416" spans="1:22" x14ac:dyDescent="0.25">
      <c r="A42416" t="s">
        <v>7067</v>
      </c>
      <c r="B42416" t="s">
        <v>28</v>
      </c>
      <c r="C42416" t="s">
        <v>6105</v>
      </c>
      <c r="D42416" t="s">
        <v>30</v>
      </c>
      <c r="E42416" t="s">
        <v>31</v>
      </c>
      <c r="F42416" t="s">
        <v>217</v>
      </c>
      <c r="G42416" s="1">
        <v>43851</v>
      </c>
      <c r="H42416">
        <v>2</v>
      </c>
      <c r="I42416" t="s">
        <v>33</v>
      </c>
      <c r="J42416" t="s">
        <v>33</v>
      </c>
      <c r="K42416" t="s">
        <v>34</v>
      </c>
      <c r="L42416" t="s">
        <v>35</v>
      </c>
      <c r="M42416" t="s">
        <v>36</v>
      </c>
      <c r="N42416" t="s">
        <v>36</v>
      </c>
      <c r="O42416">
        <v>1</v>
      </c>
      <c r="P42416" t="s">
        <v>37</v>
      </c>
      <c r="Q42416">
        <v>1</v>
      </c>
      <c r="R42416">
        <v>1</v>
      </c>
      <c r="S42416">
        <v>36410</v>
      </c>
      <c r="T42416">
        <v>1</v>
      </c>
      <c r="U42416" t="s">
        <v>35</v>
      </c>
      <c r="V42416" t="s">
        <v>38</v>
      </c>
    </row>
    <row r="42417" spans="1:22" x14ac:dyDescent="0.25">
      <c r="A42417" t="s">
        <v>36134</v>
      </c>
      <c r="B42417" t="s">
        <v>28</v>
      </c>
      <c r="C42417" t="s">
        <v>6122</v>
      </c>
      <c r="D42417" t="s">
        <v>30</v>
      </c>
      <c r="E42417" t="s">
        <v>31</v>
      </c>
      <c r="F42417" t="s">
        <v>217</v>
      </c>
      <c r="G42417" s="1">
        <v>43832</v>
      </c>
      <c r="H42417">
        <v>2</v>
      </c>
      <c r="I42417" t="s">
        <v>33</v>
      </c>
      <c r="J42417" t="s">
        <v>33</v>
      </c>
      <c r="K42417" t="s">
        <v>34</v>
      </c>
      <c r="L42417" t="s">
        <v>35</v>
      </c>
      <c r="M42417" t="s">
        <v>36</v>
      </c>
      <c r="N42417" t="s">
        <v>36</v>
      </c>
      <c r="O42417">
        <v>1</v>
      </c>
      <c r="P42417" t="s">
        <v>37</v>
      </c>
      <c r="Q42417">
        <v>1</v>
      </c>
      <c r="R42417">
        <v>1</v>
      </c>
      <c r="S42417">
        <v>26937</v>
      </c>
      <c r="T42417">
        <v>1</v>
      </c>
      <c r="U42417" t="s">
        <v>35</v>
      </c>
      <c r="V42417" t="s">
        <v>38</v>
      </c>
    </row>
    <row r="42418" spans="1:22" x14ac:dyDescent="0.25">
      <c r="A42418" t="s">
        <v>36135</v>
      </c>
      <c r="B42418" t="s">
        <v>28</v>
      </c>
      <c r="C42418" t="s">
        <v>6107</v>
      </c>
      <c r="D42418" t="s">
        <v>30</v>
      </c>
      <c r="E42418" t="s">
        <v>31</v>
      </c>
      <c r="F42418" t="s">
        <v>217</v>
      </c>
      <c r="G42418" s="1">
        <v>43848</v>
      </c>
      <c r="H42418">
        <v>2</v>
      </c>
      <c r="I42418" t="s">
        <v>33</v>
      </c>
      <c r="J42418" t="s">
        <v>33</v>
      </c>
      <c r="K42418" t="s">
        <v>34</v>
      </c>
      <c r="L42418" t="s">
        <v>35</v>
      </c>
      <c r="M42418" t="s">
        <v>36</v>
      </c>
      <c r="N42418" t="s">
        <v>36</v>
      </c>
      <c r="O42418">
        <v>1</v>
      </c>
      <c r="P42418" t="s">
        <v>37</v>
      </c>
      <c r="Q42418">
        <v>1</v>
      </c>
      <c r="R42418">
        <v>1</v>
      </c>
      <c r="S42418">
        <v>17196</v>
      </c>
      <c r="T42418">
        <v>1</v>
      </c>
      <c r="U42418" t="s">
        <v>35</v>
      </c>
      <c r="V42418" t="s">
        <v>38</v>
      </c>
    </row>
    <row r="42419" spans="1:22" x14ac:dyDescent="0.25">
      <c r="A42419" t="s">
        <v>6568</v>
      </c>
      <c r="B42419" t="s">
        <v>28</v>
      </c>
      <c r="C42419" t="s">
        <v>6122</v>
      </c>
      <c r="D42419" t="s">
        <v>30</v>
      </c>
      <c r="E42419" t="s">
        <v>31</v>
      </c>
      <c r="F42419" t="s">
        <v>217</v>
      </c>
      <c r="G42419" s="1">
        <v>43842</v>
      </c>
      <c r="H42419">
        <v>2</v>
      </c>
      <c r="I42419" t="s">
        <v>33</v>
      </c>
      <c r="J42419" t="s">
        <v>33</v>
      </c>
      <c r="K42419" t="s">
        <v>34</v>
      </c>
      <c r="L42419" t="s">
        <v>35</v>
      </c>
      <c r="M42419" t="s">
        <v>36</v>
      </c>
      <c r="N42419" t="s">
        <v>36</v>
      </c>
      <c r="O42419">
        <v>1</v>
      </c>
      <c r="P42419" t="s">
        <v>37</v>
      </c>
      <c r="Q42419">
        <v>1</v>
      </c>
      <c r="R42419">
        <v>1</v>
      </c>
      <c r="S42419">
        <v>43031</v>
      </c>
      <c r="T42419">
        <v>1</v>
      </c>
      <c r="U42419" t="s">
        <v>35</v>
      </c>
      <c r="V42419" t="s">
        <v>38</v>
      </c>
    </row>
    <row r="42420" spans="1:22" x14ac:dyDescent="0.25">
      <c r="A42420" t="s">
        <v>22739</v>
      </c>
      <c r="B42420" t="s">
        <v>28</v>
      </c>
      <c r="C42420" t="s">
        <v>6330</v>
      </c>
      <c r="D42420" t="s">
        <v>30</v>
      </c>
      <c r="E42420" t="s">
        <v>31</v>
      </c>
      <c r="F42420" t="s">
        <v>217</v>
      </c>
      <c r="G42420" s="1">
        <v>43865</v>
      </c>
      <c r="H42420">
        <v>2</v>
      </c>
      <c r="I42420" t="s">
        <v>33</v>
      </c>
      <c r="J42420" t="s">
        <v>33</v>
      </c>
      <c r="K42420" t="s">
        <v>34</v>
      </c>
      <c r="L42420" t="s">
        <v>35</v>
      </c>
      <c r="M42420" t="s">
        <v>36</v>
      </c>
      <c r="N42420" t="s">
        <v>36</v>
      </c>
      <c r="O42420">
        <v>1</v>
      </c>
      <c r="P42420" t="s">
        <v>37</v>
      </c>
      <c r="Q42420">
        <v>1</v>
      </c>
      <c r="R42420">
        <v>1</v>
      </c>
      <c r="S42420">
        <v>8560</v>
      </c>
      <c r="T42420">
        <v>1</v>
      </c>
      <c r="U42420" t="s">
        <v>35</v>
      </c>
      <c r="V42420" t="s">
        <v>38</v>
      </c>
    </row>
    <row r="42421" spans="1:22" x14ac:dyDescent="0.25">
      <c r="A42421" t="s">
        <v>20042</v>
      </c>
      <c r="B42421" t="s">
        <v>28</v>
      </c>
      <c r="C42421" t="s">
        <v>6110</v>
      </c>
      <c r="D42421" t="s">
        <v>30</v>
      </c>
      <c r="E42421" t="s">
        <v>31</v>
      </c>
      <c r="F42421" t="s">
        <v>217</v>
      </c>
      <c r="G42421" s="1">
        <v>43847</v>
      </c>
      <c r="H42421">
        <v>2</v>
      </c>
      <c r="I42421" t="s">
        <v>33</v>
      </c>
      <c r="J42421" t="s">
        <v>33</v>
      </c>
      <c r="K42421" t="s">
        <v>34</v>
      </c>
      <c r="L42421" t="s">
        <v>35</v>
      </c>
      <c r="M42421" t="s">
        <v>36</v>
      </c>
      <c r="N42421" t="s">
        <v>36</v>
      </c>
      <c r="O42421">
        <v>1</v>
      </c>
      <c r="P42421" t="s">
        <v>37</v>
      </c>
      <c r="Q42421">
        <v>1</v>
      </c>
      <c r="R42421">
        <v>1</v>
      </c>
      <c r="S42421">
        <v>17879</v>
      </c>
      <c r="T42421">
        <v>1</v>
      </c>
      <c r="U42421" t="s">
        <v>35</v>
      </c>
      <c r="V42421" t="s">
        <v>38</v>
      </c>
    </row>
    <row r="42422" spans="1:22" x14ac:dyDescent="0.25">
      <c r="A42422" t="s">
        <v>13949</v>
      </c>
      <c r="B42422" t="s">
        <v>28</v>
      </c>
      <c r="C42422" t="s">
        <v>6093</v>
      </c>
      <c r="D42422" t="s">
        <v>30</v>
      </c>
      <c r="E42422" t="s">
        <v>31</v>
      </c>
      <c r="F42422" t="s">
        <v>217</v>
      </c>
      <c r="G42422" s="1">
        <v>43857</v>
      </c>
      <c r="H42422">
        <v>2</v>
      </c>
      <c r="I42422" t="s">
        <v>33</v>
      </c>
      <c r="J42422" t="s">
        <v>33</v>
      </c>
      <c r="K42422" t="s">
        <v>34</v>
      </c>
      <c r="L42422" t="s">
        <v>35</v>
      </c>
      <c r="M42422" t="s">
        <v>36</v>
      </c>
      <c r="N42422" t="s">
        <v>36</v>
      </c>
      <c r="O42422">
        <v>1</v>
      </c>
      <c r="P42422" t="s">
        <v>37</v>
      </c>
      <c r="Q42422">
        <v>1</v>
      </c>
      <c r="R42422">
        <v>1</v>
      </c>
      <c r="S42422">
        <v>36270</v>
      </c>
      <c r="T42422">
        <v>1</v>
      </c>
      <c r="U42422" t="s">
        <v>35</v>
      </c>
      <c r="V42422" t="s">
        <v>38</v>
      </c>
    </row>
    <row r="42423" spans="1:22" x14ac:dyDescent="0.25">
      <c r="A42423" t="s">
        <v>6229</v>
      </c>
      <c r="B42423" t="s">
        <v>28</v>
      </c>
      <c r="C42423" t="s">
        <v>6230</v>
      </c>
      <c r="D42423" t="s">
        <v>30</v>
      </c>
      <c r="E42423" t="s">
        <v>31</v>
      </c>
      <c r="F42423" t="s">
        <v>217</v>
      </c>
      <c r="G42423" s="1">
        <v>43862</v>
      </c>
      <c r="H42423">
        <v>2</v>
      </c>
      <c r="I42423" t="s">
        <v>33</v>
      </c>
      <c r="J42423" t="s">
        <v>33</v>
      </c>
      <c r="K42423" t="s">
        <v>34</v>
      </c>
      <c r="L42423" t="s">
        <v>35</v>
      </c>
      <c r="M42423" t="s">
        <v>36</v>
      </c>
      <c r="N42423" t="s">
        <v>36</v>
      </c>
      <c r="O42423">
        <v>1</v>
      </c>
      <c r="P42423" t="s">
        <v>37</v>
      </c>
      <c r="Q42423">
        <v>1</v>
      </c>
      <c r="R42423">
        <v>1</v>
      </c>
      <c r="S42423">
        <v>35853</v>
      </c>
      <c r="T42423">
        <v>1</v>
      </c>
      <c r="U42423" t="s">
        <v>35</v>
      </c>
      <c r="V42423" t="s">
        <v>38</v>
      </c>
    </row>
    <row r="42424" spans="1:22" x14ac:dyDescent="0.25">
      <c r="A42424" t="s">
        <v>36136</v>
      </c>
      <c r="B42424" t="s">
        <v>28</v>
      </c>
      <c r="C42424" t="s">
        <v>6100</v>
      </c>
      <c r="D42424" t="s">
        <v>30</v>
      </c>
      <c r="E42424" t="s">
        <v>31</v>
      </c>
      <c r="F42424" t="s">
        <v>217</v>
      </c>
      <c r="G42424" s="1">
        <v>43845</v>
      </c>
      <c r="H42424">
        <v>2</v>
      </c>
      <c r="I42424" t="s">
        <v>33</v>
      </c>
      <c r="J42424" t="s">
        <v>33</v>
      </c>
      <c r="K42424" t="s">
        <v>34</v>
      </c>
      <c r="L42424" t="s">
        <v>35</v>
      </c>
      <c r="M42424" t="s">
        <v>36</v>
      </c>
      <c r="N42424" t="s">
        <v>36</v>
      </c>
      <c r="O42424">
        <v>1</v>
      </c>
      <c r="P42424" t="s">
        <v>37</v>
      </c>
      <c r="Q42424">
        <v>1</v>
      </c>
      <c r="R42424">
        <v>1</v>
      </c>
      <c r="S42424">
        <v>28470</v>
      </c>
      <c r="T42424">
        <v>1</v>
      </c>
      <c r="U42424" t="s">
        <v>35</v>
      </c>
      <c r="V42424" t="s">
        <v>38</v>
      </c>
    </row>
    <row r="42425" spans="1:22" x14ac:dyDescent="0.25">
      <c r="A42425" t="s">
        <v>36137</v>
      </c>
      <c r="B42425" t="s">
        <v>28</v>
      </c>
      <c r="C42425" t="s">
        <v>6110</v>
      </c>
      <c r="D42425" t="s">
        <v>30</v>
      </c>
      <c r="E42425" t="s">
        <v>31</v>
      </c>
      <c r="F42425" t="s">
        <v>217</v>
      </c>
      <c r="G42425" s="1">
        <v>43856</v>
      </c>
      <c r="H42425">
        <v>2</v>
      </c>
      <c r="I42425" t="s">
        <v>33</v>
      </c>
      <c r="J42425" t="s">
        <v>33</v>
      </c>
      <c r="K42425" t="s">
        <v>34</v>
      </c>
      <c r="L42425" t="s">
        <v>35</v>
      </c>
      <c r="M42425" t="s">
        <v>36</v>
      </c>
      <c r="N42425" t="s">
        <v>36</v>
      </c>
      <c r="O42425">
        <v>1</v>
      </c>
      <c r="P42425" t="s">
        <v>37</v>
      </c>
      <c r="Q42425">
        <v>1</v>
      </c>
      <c r="R42425">
        <v>1</v>
      </c>
      <c r="S42425">
        <v>13910</v>
      </c>
      <c r="T42425">
        <v>1</v>
      </c>
      <c r="U42425" t="s">
        <v>35</v>
      </c>
      <c r="V42425" t="s">
        <v>38</v>
      </c>
    </row>
    <row r="42426" spans="1:22" x14ac:dyDescent="0.25">
      <c r="A42426" t="s">
        <v>6233</v>
      </c>
      <c r="B42426" t="s">
        <v>28</v>
      </c>
      <c r="C42426" t="s">
        <v>6100</v>
      </c>
      <c r="D42426" t="s">
        <v>30</v>
      </c>
      <c r="E42426" t="s">
        <v>31</v>
      </c>
      <c r="F42426" t="s">
        <v>217</v>
      </c>
      <c r="G42426" s="1">
        <v>43834</v>
      </c>
      <c r="H42426">
        <v>2</v>
      </c>
      <c r="I42426" t="s">
        <v>33</v>
      </c>
      <c r="J42426" t="s">
        <v>33</v>
      </c>
      <c r="K42426" t="s">
        <v>34</v>
      </c>
      <c r="L42426" t="s">
        <v>35</v>
      </c>
      <c r="M42426" t="s">
        <v>36</v>
      </c>
      <c r="N42426" t="s">
        <v>36</v>
      </c>
      <c r="O42426">
        <v>1</v>
      </c>
      <c r="P42426" t="s">
        <v>37</v>
      </c>
      <c r="Q42426">
        <v>1</v>
      </c>
      <c r="R42426">
        <v>1</v>
      </c>
      <c r="S42426">
        <v>9926</v>
      </c>
      <c r="T42426">
        <v>1</v>
      </c>
      <c r="U42426" t="s">
        <v>35</v>
      </c>
      <c r="V42426" t="s">
        <v>38</v>
      </c>
    </row>
    <row r="42427" spans="1:22" x14ac:dyDescent="0.25">
      <c r="A42427" t="s">
        <v>6233</v>
      </c>
      <c r="B42427" t="s">
        <v>28</v>
      </c>
      <c r="C42427" t="s">
        <v>6100</v>
      </c>
      <c r="D42427" t="s">
        <v>30</v>
      </c>
      <c r="E42427" t="s">
        <v>31</v>
      </c>
      <c r="F42427" t="s">
        <v>217</v>
      </c>
      <c r="G42427" s="1">
        <v>43855</v>
      </c>
      <c r="H42427">
        <v>2</v>
      </c>
      <c r="I42427" t="s">
        <v>33</v>
      </c>
      <c r="J42427" t="s">
        <v>33</v>
      </c>
      <c r="K42427" t="s">
        <v>34</v>
      </c>
      <c r="L42427" t="s">
        <v>35</v>
      </c>
      <c r="M42427" t="s">
        <v>36</v>
      </c>
      <c r="N42427" t="s">
        <v>36</v>
      </c>
      <c r="O42427">
        <v>1</v>
      </c>
      <c r="P42427" t="s">
        <v>37</v>
      </c>
      <c r="Q42427">
        <v>1</v>
      </c>
      <c r="R42427">
        <v>1</v>
      </c>
      <c r="S42427">
        <v>8105</v>
      </c>
      <c r="T42427">
        <v>1</v>
      </c>
      <c r="U42427" t="s">
        <v>35</v>
      </c>
      <c r="V42427" t="s">
        <v>38</v>
      </c>
    </row>
    <row r="42428" spans="1:22" x14ac:dyDescent="0.25">
      <c r="A42428" t="s">
        <v>36138</v>
      </c>
      <c r="B42428" t="s">
        <v>28</v>
      </c>
      <c r="C42428" t="s">
        <v>6122</v>
      </c>
      <c r="D42428" t="s">
        <v>30</v>
      </c>
      <c r="E42428" t="s">
        <v>31</v>
      </c>
      <c r="F42428" t="s">
        <v>217</v>
      </c>
      <c r="G42428" s="1">
        <v>43852</v>
      </c>
      <c r="H42428">
        <v>2</v>
      </c>
      <c r="I42428" t="s">
        <v>33</v>
      </c>
      <c r="J42428" t="s">
        <v>33</v>
      </c>
      <c r="K42428" t="s">
        <v>34</v>
      </c>
      <c r="L42428" t="s">
        <v>35</v>
      </c>
      <c r="M42428" t="s">
        <v>36</v>
      </c>
      <c r="N42428" t="s">
        <v>36</v>
      </c>
      <c r="O42428">
        <v>1</v>
      </c>
      <c r="P42428" t="s">
        <v>37</v>
      </c>
      <c r="Q42428">
        <v>1</v>
      </c>
      <c r="R42428">
        <v>1</v>
      </c>
      <c r="S42428">
        <v>32676</v>
      </c>
      <c r="T42428">
        <v>1</v>
      </c>
      <c r="U42428" t="s">
        <v>35</v>
      </c>
      <c r="V42428" t="s">
        <v>38</v>
      </c>
    </row>
    <row r="42429" spans="1:22" x14ac:dyDescent="0.25">
      <c r="A42429" t="s">
        <v>22971</v>
      </c>
      <c r="B42429" t="s">
        <v>28</v>
      </c>
      <c r="C42429" t="s">
        <v>6110</v>
      </c>
      <c r="D42429" t="s">
        <v>30</v>
      </c>
      <c r="E42429" t="s">
        <v>31</v>
      </c>
      <c r="F42429" t="s">
        <v>217</v>
      </c>
      <c r="G42429" s="1">
        <v>43858</v>
      </c>
      <c r="H42429">
        <v>2</v>
      </c>
      <c r="I42429" t="s">
        <v>33</v>
      </c>
      <c r="J42429" t="s">
        <v>33</v>
      </c>
      <c r="K42429" t="s">
        <v>34</v>
      </c>
      <c r="L42429" t="s">
        <v>35</v>
      </c>
      <c r="M42429" t="s">
        <v>36</v>
      </c>
      <c r="N42429" t="s">
        <v>36</v>
      </c>
      <c r="O42429">
        <v>1</v>
      </c>
      <c r="P42429" t="s">
        <v>37</v>
      </c>
      <c r="Q42429">
        <v>1</v>
      </c>
      <c r="R42429">
        <v>1</v>
      </c>
      <c r="S42429">
        <v>31009</v>
      </c>
      <c r="T42429">
        <v>1</v>
      </c>
      <c r="U42429" t="s">
        <v>35</v>
      </c>
      <c r="V42429" t="s">
        <v>38</v>
      </c>
    </row>
    <row r="42430" spans="1:22" x14ac:dyDescent="0.25">
      <c r="A42430" t="s">
        <v>36139</v>
      </c>
      <c r="B42430" t="s">
        <v>28</v>
      </c>
      <c r="C42430" t="s">
        <v>6122</v>
      </c>
      <c r="D42430" t="s">
        <v>30</v>
      </c>
      <c r="E42430" t="s">
        <v>31</v>
      </c>
      <c r="F42430" t="s">
        <v>217</v>
      </c>
      <c r="G42430" s="1">
        <v>43861</v>
      </c>
      <c r="H42430">
        <v>2</v>
      </c>
      <c r="I42430" t="s">
        <v>33</v>
      </c>
      <c r="J42430" t="s">
        <v>33</v>
      </c>
      <c r="K42430" t="s">
        <v>34</v>
      </c>
      <c r="L42430" t="s">
        <v>35</v>
      </c>
      <c r="M42430" t="s">
        <v>36</v>
      </c>
      <c r="N42430" t="s">
        <v>36</v>
      </c>
      <c r="O42430">
        <v>1</v>
      </c>
      <c r="P42430" t="s">
        <v>37</v>
      </c>
      <c r="Q42430">
        <v>1</v>
      </c>
      <c r="R42430">
        <v>1</v>
      </c>
      <c r="S42430">
        <v>12582</v>
      </c>
      <c r="T42430">
        <v>1</v>
      </c>
      <c r="U42430" t="s">
        <v>35</v>
      </c>
      <c r="V42430" t="s">
        <v>38</v>
      </c>
    </row>
    <row r="42431" spans="1:22" x14ac:dyDescent="0.25">
      <c r="A42431" t="s">
        <v>6860</v>
      </c>
      <c r="B42431" t="s">
        <v>28</v>
      </c>
      <c r="C42431" t="s">
        <v>6093</v>
      </c>
      <c r="D42431" t="s">
        <v>30</v>
      </c>
      <c r="E42431" t="s">
        <v>31</v>
      </c>
      <c r="F42431" t="s">
        <v>217</v>
      </c>
      <c r="G42431" s="1">
        <v>43861</v>
      </c>
      <c r="H42431">
        <v>2</v>
      </c>
      <c r="I42431" t="s">
        <v>33</v>
      </c>
      <c r="J42431" t="s">
        <v>33</v>
      </c>
      <c r="K42431" t="s">
        <v>34</v>
      </c>
      <c r="L42431" t="s">
        <v>35</v>
      </c>
      <c r="M42431" t="s">
        <v>36</v>
      </c>
      <c r="N42431" t="s">
        <v>36</v>
      </c>
      <c r="O42431">
        <v>1</v>
      </c>
      <c r="P42431" t="s">
        <v>37</v>
      </c>
      <c r="Q42431">
        <v>1</v>
      </c>
      <c r="R42431">
        <v>1</v>
      </c>
      <c r="S42431">
        <v>35064</v>
      </c>
      <c r="T42431">
        <v>1</v>
      </c>
      <c r="U42431" t="s">
        <v>35</v>
      </c>
      <c r="V42431" t="s">
        <v>38</v>
      </c>
    </row>
    <row r="42432" spans="1:22" x14ac:dyDescent="0.25">
      <c r="A42432" t="s">
        <v>6971</v>
      </c>
      <c r="B42432" t="s">
        <v>28</v>
      </c>
      <c r="C42432" t="s">
        <v>6093</v>
      </c>
      <c r="D42432" t="s">
        <v>30</v>
      </c>
      <c r="E42432" t="s">
        <v>31</v>
      </c>
      <c r="F42432" t="s">
        <v>217</v>
      </c>
      <c r="G42432" s="1">
        <v>43866</v>
      </c>
      <c r="H42432">
        <v>2</v>
      </c>
      <c r="I42432" t="s">
        <v>33</v>
      </c>
      <c r="J42432" t="s">
        <v>33</v>
      </c>
      <c r="K42432" t="s">
        <v>34</v>
      </c>
      <c r="L42432" t="s">
        <v>35</v>
      </c>
      <c r="M42432" t="s">
        <v>36</v>
      </c>
      <c r="N42432" t="s">
        <v>36</v>
      </c>
      <c r="O42432">
        <v>1</v>
      </c>
      <c r="P42432" t="s">
        <v>37</v>
      </c>
      <c r="Q42432">
        <v>1</v>
      </c>
      <c r="R42432">
        <v>1</v>
      </c>
      <c r="S42432">
        <v>31348</v>
      </c>
      <c r="T42432">
        <v>1</v>
      </c>
      <c r="U42432" t="s">
        <v>35</v>
      </c>
      <c r="V42432" t="s">
        <v>38</v>
      </c>
    </row>
    <row r="42433" spans="1:22" x14ac:dyDescent="0.25">
      <c r="A42433" t="s">
        <v>14584</v>
      </c>
      <c r="B42433" t="s">
        <v>28</v>
      </c>
      <c r="C42433" t="s">
        <v>6110</v>
      </c>
      <c r="D42433" t="s">
        <v>30</v>
      </c>
      <c r="E42433" t="s">
        <v>31</v>
      </c>
      <c r="F42433" t="s">
        <v>217</v>
      </c>
      <c r="G42433" s="1">
        <v>43877</v>
      </c>
      <c r="H42433">
        <v>2</v>
      </c>
      <c r="I42433" t="s">
        <v>33</v>
      </c>
      <c r="J42433" t="s">
        <v>33</v>
      </c>
      <c r="K42433" t="s">
        <v>34</v>
      </c>
      <c r="L42433" t="s">
        <v>35</v>
      </c>
      <c r="M42433" t="s">
        <v>36</v>
      </c>
      <c r="N42433" t="s">
        <v>36</v>
      </c>
      <c r="O42433">
        <v>1</v>
      </c>
      <c r="P42433" t="s">
        <v>37</v>
      </c>
      <c r="Q42433">
        <v>1</v>
      </c>
      <c r="R42433">
        <v>1</v>
      </c>
      <c r="S42433">
        <v>8962</v>
      </c>
      <c r="T42433">
        <v>1</v>
      </c>
      <c r="U42433" t="s">
        <v>35</v>
      </c>
      <c r="V42433" t="s">
        <v>38</v>
      </c>
    </row>
    <row r="42434" spans="1:22" x14ac:dyDescent="0.25">
      <c r="A42434" t="s">
        <v>20043</v>
      </c>
      <c r="B42434" t="s">
        <v>28</v>
      </c>
      <c r="C42434" t="s">
        <v>6100</v>
      </c>
      <c r="D42434" t="s">
        <v>30</v>
      </c>
      <c r="E42434" t="s">
        <v>31</v>
      </c>
      <c r="F42434" t="s">
        <v>217</v>
      </c>
      <c r="G42434" s="1">
        <v>43835</v>
      </c>
      <c r="H42434">
        <v>2</v>
      </c>
      <c r="I42434" t="s">
        <v>33</v>
      </c>
      <c r="J42434" t="s">
        <v>33</v>
      </c>
      <c r="K42434" t="s">
        <v>34</v>
      </c>
      <c r="L42434" t="s">
        <v>35</v>
      </c>
      <c r="M42434" t="s">
        <v>36</v>
      </c>
      <c r="N42434" t="s">
        <v>36</v>
      </c>
      <c r="O42434">
        <v>1</v>
      </c>
      <c r="P42434" t="s">
        <v>37</v>
      </c>
      <c r="Q42434">
        <v>1</v>
      </c>
      <c r="R42434">
        <v>1</v>
      </c>
      <c r="S42434">
        <v>34779</v>
      </c>
      <c r="T42434">
        <v>1</v>
      </c>
      <c r="U42434" t="s">
        <v>35</v>
      </c>
      <c r="V42434" t="s">
        <v>38</v>
      </c>
    </row>
    <row r="42435" spans="1:22" x14ac:dyDescent="0.25">
      <c r="A42435" t="s">
        <v>20043</v>
      </c>
      <c r="B42435" t="s">
        <v>28</v>
      </c>
      <c r="C42435" t="s">
        <v>6100</v>
      </c>
      <c r="D42435" t="s">
        <v>30</v>
      </c>
      <c r="E42435" t="s">
        <v>31</v>
      </c>
      <c r="F42435" t="s">
        <v>217</v>
      </c>
      <c r="G42435" s="1">
        <v>43853</v>
      </c>
      <c r="H42435">
        <v>2</v>
      </c>
      <c r="I42435" t="s">
        <v>33</v>
      </c>
      <c r="J42435" t="s">
        <v>33</v>
      </c>
      <c r="K42435" t="s">
        <v>34</v>
      </c>
      <c r="L42435" t="s">
        <v>35</v>
      </c>
      <c r="M42435" t="s">
        <v>36</v>
      </c>
      <c r="N42435" t="s">
        <v>36</v>
      </c>
      <c r="O42435">
        <v>1</v>
      </c>
      <c r="P42435" t="s">
        <v>37</v>
      </c>
      <c r="Q42435">
        <v>1</v>
      </c>
      <c r="R42435">
        <v>1</v>
      </c>
      <c r="S42435">
        <v>31531</v>
      </c>
      <c r="T42435">
        <v>1</v>
      </c>
      <c r="U42435" t="s">
        <v>35</v>
      </c>
      <c r="V42435" t="s">
        <v>38</v>
      </c>
    </row>
    <row r="42436" spans="1:22" x14ac:dyDescent="0.25">
      <c r="A42436" t="s">
        <v>20043</v>
      </c>
      <c r="B42436" t="s">
        <v>28</v>
      </c>
      <c r="C42436" t="s">
        <v>6100</v>
      </c>
      <c r="D42436" t="s">
        <v>30</v>
      </c>
      <c r="E42436" t="s">
        <v>31</v>
      </c>
      <c r="F42436" t="s">
        <v>217</v>
      </c>
      <c r="G42436" s="1">
        <v>43856</v>
      </c>
      <c r="H42436">
        <v>2</v>
      </c>
      <c r="I42436" t="s">
        <v>33</v>
      </c>
      <c r="J42436" t="s">
        <v>33</v>
      </c>
      <c r="K42436" t="s">
        <v>34</v>
      </c>
      <c r="L42436" t="s">
        <v>35</v>
      </c>
      <c r="M42436" t="s">
        <v>36</v>
      </c>
      <c r="N42436" t="s">
        <v>36</v>
      </c>
      <c r="O42436">
        <v>1</v>
      </c>
      <c r="P42436" t="s">
        <v>37</v>
      </c>
      <c r="Q42436">
        <v>1</v>
      </c>
      <c r="R42436">
        <v>1</v>
      </c>
      <c r="S42436">
        <v>16313</v>
      </c>
      <c r="T42436">
        <v>1</v>
      </c>
      <c r="U42436" t="s">
        <v>35</v>
      </c>
      <c r="V42436" t="s">
        <v>38</v>
      </c>
    </row>
    <row r="42437" spans="1:22" x14ac:dyDescent="0.25">
      <c r="A42437" t="s">
        <v>7073</v>
      </c>
      <c r="B42437" t="s">
        <v>28</v>
      </c>
      <c r="C42437" t="s">
        <v>6100</v>
      </c>
      <c r="D42437" t="s">
        <v>30</v>
      </c>
      <c r="E42437" t="s">
        <v>31</v>
      </c>
      <c r="F42437" t="s">
        <v>217</v>
      </c>
      <c r="G42437" s="1">
        <v>43866</v>
      </c>
      <c r="H42437">
        <v>2</v>
      </c>
      <c r="I42437" t="s">
        <v>33</v>
      </c>
      <c r="J42437" t="s">
        <v>33</v>
      </c>
      <c r="K42437" t="s">
        <v>34</v>
      </c>
      <c r="L42437" t="s">
        <v>35</v>
      </c>
      <c r="M42437" t="s">
        <v>36</v>
      </c>
      <c r="N42437" t="s">
        <v>36</v>
      </c>
      <c r="O42437">
        <v>1</v>
      </c>
      <c r="P42437" t="s">
        <v>37</v>
      </c>
      <c r="Q42437">
        <v>1</v>
      </c>
      <c r="R42437">
        <v>1</v>
      </c>
      <c r="S42437">
        <v>34854</v>
      </c>
      <c r="T42437">
        <v>1</v>
      </c>
      <c r="U42437" t="s">
        <v>35</v>
      </c>
      <c r="V42437" t="s">
        <v>38</v>
      </c>
    </row>
    <row r="42438" spans="1:22" x14ac:dyDescent="0.25">
      <c r="A42438" t="s">
        <v>36140</v>
      </c>
      <c r="B42438" t="s">
        <v>28</v>
      </c>
      <c r="C42438" t="s">
        <v>6247</v>
      </c>
      <c r="D42438" t="s">
        <v>30</v>
      </c>
      <c r="E42438" t="s">
        <v>31</v>
      </c>
      <c r="F42438" t="s">
        <v>217</v>
      </c>
      <c r="G42438" s="1">
        <v>43846</v>
      </c>
      <c r="H42438">
        <v>2</v>
      </c>
      <c r="I42438" t="s">
        <v>33</v>
      </c>
      <c r="J42438" t="s">
        <v>33</v>
      </c>
      <c r="K42438" t="s">
        <v>34</v>
      </c>
      <c r="L42438" t="s">
        <v>35</v>
      </c>
      <c r="M42438" t="s">
        <v>36</v>
      </c>
      <c r="N42438" t="s">
        <v>36</v>
      </c>
      <c r="O42438">
        <v>1</v>
      </c>
      <c r="P42438" t="s">
        <v>37</v>
      </c>
      <c r="Q42438">
        <v>1</v>
      </c>
      <c r="R42438">
        <v>1</v>
      </c>
      <c r="S42438">
        <v>40708</v>
      </c>
      <c r="T42438">
        <v>1</v>
      </c>
      <c r="U42438" t="s">
        <v>35</v>
      </c>
      <c r="V42438" t="s">
        <v>38</v>
      </c>
    </row>
    <row r="42439" spans="1:22" x14ac:dyDescent="0.25">
      <c r="A42439" t="s">
        <v>6529</v>
      </c>
      <c r="B42439" t="s">
        <v>28</v>
      </c>
      <c r="C42439" t="s">
        <v>6100</v>
      </c>
      <c r="D42439" t="s">
        <v>30</v>
      </c>
      <c r="E42439" t="s">
        <v>31</v>
      </c>
      <c r="F42439" t="s">
        <v>217</v>
      </c>
      <c r="G42439" s="1">
        <v>43841</v>
      </c>
      <c r="H42439">
        <v>2</v>
      </c>
      <c r="I42439" t="s">
        <v>33</v>
      </c>
      <c r="J42439" t="s">
        <v>33</v>
      </c>
      <c r="K42439" t="s">
        <v>34</v>
      </c>
      <c r="L42439" t="s">
        <v>35</v>
      </c>
      <c r="M42439" t="s">
        <v>36</v>
      </c>
      <c r="N42439" t="s">
        <v>36</v>
      </c>
      <c r="O42439">
        <v>1</v>
      </c>
      <c r="P42439" t="s">
        <v>37</v>
      </c>
      <c r="Q42439">
        <v>1</v>
      </c>
      <c r="R42439">
        <v>1</v>
      </c>
      <c r="S42439">
        <v>36434</v>
      </c>
      <c r="T42439">
        <v>1</v>
      </c>
      <c r="U42439" t="s">
        <v>35</v>
      </c>
      <c r="V42439" t="s">
        <v>38</v>
      </c>
    </row>
    <row r="42440" spans="1:22" x14ac:dyDescent="0.25">
      <c r="A42440" t="s">
        <v>20045</v>
      </c>
      <c r="B42440" t="s">
        <v>28</v>
      </c>
      <c r="C42440" t="s">
        <v>6122</v>
      </c>
      <c r="D42440" t="s">
        <v>30</v>
      </c>
      <c r="E42440" t="s">
        <v>31</v>
      </c>
      <c r="F42440" t="s">
        <v>217</v>
      </c>
      <c r="G42440" s="1">
        <v>43840</v>
      </c>
      <c r="H42440">
        <v>2</v>
      </c>
      <c r="I42440" t="s">
        <v>33</v>
      </c>
      <c r="J42440" t="s">
        <v>33</v>
      </c>
      <c r="K42440" t="s">
        <v>34</v>
      </c>
      <c r="L42440" t="s">
        <v>35</v>
      </c>
      <c r="M42440" t="s">
        <v>36</v>
      </c>
      <c r="N42440" t="s">
        <v>36</v>
      </c>
      <c r="O42440">
        <v>1</v>
      </c>
      <c r="P42440" t="s">
        <v>37</v>
      </c>
      <c r="Q42440">
        <v>1</v>
      </c>
      <c r="R42440">
        <v>1</v>
      </c>
      <c r="S42440">
        <v>10303</v>
      </c>
      <c r="T42440">
        <v>1</v>
      </c>
      <c r="U42440" t="s">
        <v>35</v>
      </c>
      <c r="V42440" t="s">
        <v>38</v>
      </c>
    </row>
    <row r="42441" spans="1:22" x14ac:dyDescent="0.25">
      <c r="A42441" t="s">
        <v>22748</v>
      </c>
      <c r="B42441" t="s">
        <v>28</v>
      </c>
      <c r="C42441" t="s">
        <v>6105</v>
      </c>
      <c r="D42441" t="s">
        <v>30</v>
      </c>
      <c r="E42441" t="s">
        <v>31</v>
      </c>
      <c r="F42441" t="s">
        <v>217</v>
      </c>
      <c r="G42441" s="1">
        <v>43851</v>
      </c>
      <c r="H42441">
        <v>2</v>
      </c>
      <c r="I42441" t="s">
        <v>33</v>
      </c>
      <c r="J42441" t="s">
        <v>33</v>
      </c>
      <c r="K42441" t="s">
        <v>34</v>
      </c>
      <c r="L42441" t="s">
        <v>35</v>
      </c>
      <c r="M42441" t="s">
        <v>36</v>
      </c>
      <c r="N42441" t="s">
        <v>36</v>
      </c>
      <c r="O42441">
        <v>1</v>
      </c>
      <c r="P42441" t="s">
        <v>37</v>
      </c>
      <c r="Q42441">
        <v>1</v>
      </c>
      <c r="R42441">
        <v>1</v>
      </c>
      <c r="S42441">
        <v>17721</v>
      </c>
      <c r="T42441">
        <v>1</v>
      </c>
      <c r="U42441" t="s">
        <v>35</v>
      </c>
      <c r="V42441" t="s">
        <v>38</v>
      </c>
    </row>
    <row r="42442" spans="1:22" x14ac:dyDescent="0.25">
      <c r="A42442" t="s">
        <v>13954</v>
      </c>
      <c r="B42442" t="s">
        <v>28</v>
      </c>
      <c r="C42442" t="s">
        <v>6122</v>
      </c>
      <c r="D42442" t="s">
        <v>30</v>
      </c>
      <c r="E42442" t="s">
        <v>31</v>
      </c>
      <c r="F42442" t="s">
        <v>217</v>
      </c>
      <c r="G42442" s="1">
        <v>43845</v>
      </c>
      <c r="H42442">
        <v>2</v>
      </c>
      <c r="I42442" t="s">
        <v>33</v>
      </c>
      <c r="J42442" t="s">
        <v>33</v>
      </c>
      <c r="K42442" t="s">
        <v>34</v>
      </c>
      <c r="L42442" t="s">
        <v>35</v>
      </c>
      <c r="M42442" t="s">
        <v>36</v>
      </c>
      <c r="N42442" t="s">
        <v>36</v>
      </c>
      <c r="O42442">
        <v>1</v>
      </c>
      <c r="P42442" t="s">
        <v>37</v>
      </c>
      <c r="Q42442">
        <v>1</v>
      </c>
      <c r="R42442">
        <v>1</v>
      </c>
      <c r="S42442">
        <v>24917</v>
      </c>
      <c r="T42442">
        <v>1</v>
      </c>
      <c r="U42442" t="s">
        <v>35</v>
      </c>
      <c r="V42442" t="s">
        <v>38</v>
      </c>
    </row>
    <row r="42443" spans="1:22" x14ac:dyDescent="0.25">
      <c r="A42443" t="s">
        <v>36141</v>
      </c>
      <c r="B42443" t="s">
        <v>28</v>
      </c>
      <c r="C42443" t="s">
        <v>6100</v>
      </c>
      <c r="D42443" t="s">
        <v>30</v>
      </c>
      <c r="E42443" t="s">
        <v>31</v>
      </c>
      <c r="F42443" t="s">
        <v>217</v>
      </c>
      <c r="G42443" s="1">
        <v>43836</v>
      </c>
      <c r="H42443">
        <v>2</v>
      </c>
      <c r="I42443" t="s">
        <v>33</v>
      </c>
      <c r="J42443" t="s">
        <v>33</v>
      </c>
      <c r="K42443" t="s">
        <v>34</v>
      </c>
      <c r="L42443" t="s">
        <v>35</v>
      </c>
      <c r="M42443" t="s">
        <v>36</v>
      </c>
      <c r="N42443" t="s">
        <v>36</v>
      </c>
      <c r="O42443">
        <v>1</v>
      </c>
      <c r="P42443" t="s">
        <v>37</v>
      </c>
      <c r="Q42443">
        <v>1</v>
      </c>
      <c r="R42443">
        <v>1</v>
      </c>
      <c r="S42443">
        <v>17482</v>
      </c>
      <c r="T42443">
        <v>1</v>
      </c>
      <c r="U42443" t="s">
        <v>35</v>
      </c>
      <c r="V42443" t="s">
        <v>38</v>
      </c>
    </row>
    <row r="42444" spans="1:22" x14ac:dyDescent="0.25">
      <c r="A42444" t="s">
        <v>36142</v>
      </c>
      <c r="B42444" t="s">
        <v>28</v>
      </c>
      <c r="C42444" t="s">
        <v>6105</v>
      </c>
      <c r="D42444" t="s">
        <v>30</v>
      </c>
      <c r="E42444" t="s">
        <v>31</v>
      </c>
      <c r="F42444" t="s">
        <v>217</v>
      </c>
      <c r="G42444" s="1">
        <v>43854</v>
      </c>
      <c r="H42444">
        <v>2</v>
      </c>
      <c r="I42444" t="s">
        <v>33</v>
      </c>
      <c r="J42444" t="s">
        <v>33</v>
      </c>
      <c r="K42444" t="s">
        <v>34</v>
      </c>
      <c r="L42444" t="s">
        <v>35</v>
      </c>
      <c r="M42444" t="s">
        <v>36</v>
      </c>
      <c r="N42444" t="s">
        <v>36</v>
      </c>
      <c r="O42444">
        <v>1</v>
      </c>
      <c r="P42444" t="s">
        <v>37</v>
      </c>
      <c r="Q42444">
        <v>1</v>
      </c>
      <c r="R42444">
        <v>1</v>
      </c>
      <c r="S42444">
        <v>42917</v>
      </c>
      <c r="T42444">
        <v>1</v>
      </c>
      <c r="U42444" t="s">
        <v>35</v>
      </c>
      <c r="V42444" t="s">
        <v>38</v>
      </c>
    </row>
    <row r="42445" spans="1:22" x14ac:dyDescent="0.25">
      <c r="A42445" t="s">
        <v>13921</v>
      </c>
      <c r="B42445" t="s">
        <v>28</v>
      </c>
      <c r="C42445" t="s">
        <v>6110</v>
      </c>
      <c r="D42445" t="s">
        <v>30</v>
      </c>
      <c r="E42445" t="s">
        <v>31</v>
      </c>
      <c r="F42445" t="s">
        <v>217</v>
      </c>
      <c r="G42445" s="1">
        <v>43847</v>
      </c>
      <c r="H42445">
        <v>2</v>
      </c>
      <c r="I42445" t="s">
        <v>33</v>
      </c>
      <c r="J42445" t="s">
        <v>33</v>
      </c>
      <c r="K42445" t="s">
        <v>34</v>
      </c>
      <c r="L42445" t="s">
        <v>35</v>
      </c>
      <c r="M42445" t="s">
        <v>36</v>
      </c>
      <c r="N42445" t="s">
        <v>36</v>
      </c>
      <c r="O42445">
        <v>1</v>
      </c>
      <c r="P42445" t="s">
        <v>37</v>
      </c>
      <c r="Q42445">
        <v>1</v>
      </c>
      <c r="R42445">
        <v>1</v>
      </c>
      <c r="S42445">
        <v>19840</v>
      </c>
      <c r="T42445">
        <v>1</v>
      </c>
      <c r="U42445" t="s">
        <v>35</v>
      </c>
      <c r="V42445" t="s">
        <v>38</v>
      </c>
    </row>
    <row r="42446" spans="1:22" x14ac:dyDescent="0.25">
      <c r="A42446" t="s">
        <v>22744</v>
      </c>
      <c r="B42446" t="s">
        <v>28</v>
      </c>
      <c r="C42446" t="s">
        <v>6330</v>
      </c>
      <c r="D42446" t="s">
        <v>30</v>
      </c>
      <c r="E42446" t="s">
        <v>31</v>
      </c>
      <c r="F42446" t="s">
        <v>217</v>
      </c>
      <c r="G42446" s="1">
        <v>43838</v>
      </c>
      <c r="H42446">
        <v>2</v>
      </c>
      <c r="I42446" t="s">
        <v>33</v>
      </c>
      <c r="J42446" t="s">
        <v>33</v>
      </c>
      <c r="K42446" t="s">
        <v>34</v>
      </c>
      <c r="L42446" t="s">
        <v>35</v>
      </c>
      <c r="M42446" t="s">
        <v>36</v>
      </c>
      <c r="N42446" t="s">
        <v>36</v>
      </c>
      <c r="O42446">
        <v>1</v>
      </c>
      <c r="P42446" t="s">
        <v>37</v>
      </c>
      <c r="Q42446">
        <v>1</v>
      </c>
      <c r="R42446">
        <v>1</v>
      </c>
      <c r="S42446">
        <v>29253</v>
      </c>
      <c r="T42446">
        <v>1</v>
      </c>
      <c r="U42446" t="s">
        <v>35</v>
      </c>
      <c r="V42446" t="s">
        <v>38</v>
      </c>
    </row>
    <row r="42447" spans="1:22" x14ac:dyDescent="0.25">
      <c r="A42447" t="s">
        <v>14386</v>
      </c>
      <c r="B42447" t="s">
        <v>28</v>
      </c>
      <c r="C42447" t="s">
        <v>6100</v>
      </c>
      <c r="D42447" t="s">
        <v>30</v>
      </c>
      <c r="E42447" t="s">
        <v>31</v>
      </c>
      <c r="F42447" t="s">
        <v>217</v>
      </c>
      <c r="G42447" s="1">
        <v>43838</v>
      </c>
      <c r="H42447">
        <v>2</v>
      </c>
      <c r="I42447" t="s">
        <v>33</v>
      </c>
      <c r="J42447" t="s">
        <v>33</v>
      </c>
      <c r="K42447" t="s">
        <v>34</v>
      </c>
      <c r="L42447" t="s">
        <v>35</v>
      </c>
      <c r="M42447" t="s">
        <v>36</v>
      </c>
      <c r="N42447" t="s">
        <v>36</v>
      </c>
      <c r="O42447">
        <v>1</v>
      </c>
      <c r="P42447" t="s">
        <v>37</v>
      </c>
      <c r="Q42447">
        <v>1</v>
      </c>
      <c r="R42447">
        <v>1</v>
      </c>
      <c r="S42447">
        <v>10182</v>
      </c>
      <c r="T42447">
        <v>1</v>
      </c>
      <c r="U42447" t="s">
        <v>35</v>
      </c>
      <c r="V42447" t="s">
        <v>38</v>
      </c>
    </row>
    <row r="42448" spans="1:22" x14ac:dyDescent="0.25">
      <c r="A42448" t="s">
        <v>36143</v>
      </c>
      <c r="B42448" t="s">
        <v>28</v>
      </c>
      <c r="C42448" t="s">
        <v>6093</v>
      </c>
      <c r="D42448" t="s">
        <v>30</v>
      </c>
      <c r="E42448" t="s">
        <v>31</v>
      </c>
      <c r="F42448" t="s">
        <v>217</v>
      </c>
      <c r="G42448" s="1">
        <v>43865</v>
      </c>
      <c r="H42448">
        <v>2</v>
      </c>
      <c r="I42448" t="s">
        <v>33</v>
      </c>
      <c r="J42448" t="s">
        <v>33</v>
      </c>
      <c r="K42448" t="s">
        <v>34</v>
      </c>
      <c r="L42448" t="s">
        <v>35</v>
      </c>
      <c r="M42448" t="s">
        <v>36</v>
      </c>
      <c r="N42448" t="s">
        <v>36</v>
      </c>
      <c r="O42448">
        <v>1</v>
      </c>
      <c r="P42448" t="s">
        <v>37</v>
      </c>
      <c r="Q42448">
        <v>1</v>
      </c>
      <c r="R42448">
        <v>1</v>
      </c>
      <c r="S42448">
        <v>39217</v>
      </c>
      <c r="T42448">
        <v>1</v>
      </c>
      <c r="U42448" t="s">
        <v>35</v>
      </c>
      <c r="V42448" t="s">
        <v>38</v>
      </c>
    </row>
    <row r="42449" spans="1:22" x14ac:dyDescent="0.25">
      <c r="A42449" t="s">
        <v>13923</v>
      </c>
      <c r="B42449" t="s">
        <v>28</v>
      </c>
      <c r="C42449" t="s">
        <v>6110</v>
      </c>
      <c r="D42449" t="s">
        <v>30</v>
      </c>
      <c r="E42449" t="s">
        <v>31</v>
      </c>
      <c r="F42449" t="s">
        <v>217</v>
      </c>
      <c r="G42449" s="1">
        <v>43855</v>
      </c>
      <c r="H42449">
        <v>2</v>
      </c>
      <c r="I42449" t="s">
        <v>33</v>
      </c>
      <c r="J42449" t="s">
        <v>33</v>
      </c>
      <c r="K42449" t="s">
        <v>34</v>
      </c>
      <c r="L42449" t="s">
        <v>35</v>
      </c>
      <c r="M42449" t="s">
        <v>36</v>
      </c>
      <c r="N42449" t="s">
        <v>36</v>
      </c>
      <c r="O42449">
        <v>1</v>
      </c>
      <c r="P42449" t="s">
        <v>37</v>
      </c>
      <c r="Q42449">
        <v>1</v>
      </c>
      <c r="R42449">
        <v>1</v>
      </c>
      <c r="S42449">
        <v>14017</v>
      </c>
      <c r="T42449">
        <v>1</v>
      </c>
      <c r="U42449" t="s">
        <v>35</v>
      </c>
      <c r="V42449" t="s">
        <v>38</v>
      </c>
    </row>
    <row r="42450" spans="1:22" x14ac:dyDescent="0.25">
      <c r="A42450" t="s">
        <v>36144</v>
      </c>
      <c r="B42450" t="s">
        <v>28</v>
      </c>
      <c r="C42450" t="s">
        <v>6437</v>
      </c>
      <c r="D42450" t="s">
        <v>30</v>
      </c>
      <c r="E42450" t="s">
        <v>31</v>
      </c>
      <c r="F42450" t="s">
        <v>217</v>
      </c>
      <c r="G42450" s="1">
        <v>43871</v>
      </c>
      <c r="H42450">
        <v>2</v>
      </c>
      <c r="I42450" t="s">
        <v>33</v>
      </c>
      <c r="J42450" t="s">
        <v>33</v>
      </c>
      <c r="K42450" t="s">
        <v>34</v>
      </c>
      <c r="L42450" t="s">
        <v>35</v>
      </c>
      <c r="M42450" t="s">
        <v>36</v>
      </c>
      <c r="N42450" t="s">
        <v>36</v>
      </c>
      <c r="O42450">
        <v>1</v>
      </c>
      <c r="P42450" t="s">
        <v>37</v>
      </c>
      <c r="Q42450">
        <v>1</v>
      </c>
      <c r="R42450">
        <v>1</v>
      </c>
      <c r="S42450">
        <v>35507</v>
      </c>
      <c r="T42450">
        <v>1</v>
      </c>
      <c r="U42450" t="s">
        <v>35</v>
      </c>
      <c r="V42450" t="s">
        <v>38</v>
      </c>
    </row>
    <row r="42451" spans="1:22" x14ac:dyDescent="0.25">
      <c r="A42451" t="s">
        <v>36145</v>
      </c>
      <c r="B42451" t="s">
        <v>28</v>
      </c>
      <c r="C42451" t="s">
        <v>6110</v>
      </c>
      <c r="D42451" t="s">
        <v>30</v>
      </c>
      <c r="E42451" t="s">
        <v>31</v>
      </c>
      <c r="F42451" t="s">
        <v>217</v>
      </c>
      <c r="G42451" s="1">
        <v>43840</v>
      </c>
      <c r="H42451">
        <v>2</v>
      </c>
      <c r="I42451" t="s">
        <v>33</v>
      </c>
      <c r="J42451" t="s">
        <v>33</v>
      </c>
      <c r="K42451" t="s">
        <v>34</v>
      </c>
      <c r="L42451" t="s">
        <v>35</v>
      </c>
      <c r="M42451" t="s">
        <v>36</v>
      </c>
      <c r="N42451" t="s">
        <v>36</v>
      </c>
      <c r="O42451">
        <v>1</v>
      </c>
      <c r="P42451" t="s">
        <v>37</v>
      </c>
      <c r="Q42451">
        <v>1</v>
      </c>
      <c r="R42451">
        <v>1</v>
      </c>
      <c r="S42451">
        <v>26470</v>
      </c>
      <c r="T42451">
        <v>1</v>
      </c>
      <c r="U42451" t="s">
        <v>35</v>
      </c>
      <c r="V42451" t="s">
        <v>38</v>
      </c>
    </row>
    <row r="42452" spans="1:22" x14ac:dyDescent="0.25">
      <c r="A42452" t="s">
        <v>6440</v>
      </c>
      <c r="B42452" t="s">
        <v>28</v>
      </c>
      <c r="C42452" t="s">
        <v>6122</v>
      </c>
      <c r="D42452" t="s">
        <v>30</v>
      </c>
      <c r="E42452" t="s">
        <v>31</v>
      </c>
      <c r="F42452" t="s">
        <v>217</v>
      </c>
      <c r="G42452" s="1">
        <v>43854</v>
      </c>
      <c r="H42452">
        <v>2</v>
      </c>
      <c r="I42452" t="s">
        <v>33</v>
      </c>
      <c r="J42452" t="s">
        <v>33</v>
      </c>
      <c r="K42452" t="s">
        <v>34</v>
      </c>
      <c r="L42452" t="s">
        <v>35</v>
      </c>
      <c r="M42452" t="s">
        <v>36</v>
      </c>
      <c r="N42452" t="s">
        <v>36</v>
      </c>
      <c r="O42452">
        <v>1</v>
      </c>
      <c r="P42452" t="s">
        <v>37</v>
      </c>
      <c r="Q42452">
        <v>1</v>
      </c>
      <c r="R42452">
        <v>1</v>
      </c>
      <c r="S42452">
        <v>44219</v>
      </c>
      <c r="T42452">
        <v>1</v>
      </c>
      <c r="U42452" t="s">
        <v>35</v>
      </c>
      <c r="V42452" t="s">
        <v>38</v>
      </c>
    </row>
    <row r="42453" spans="1:22" x14ac:dyDescent="0.25">
      <c r="A42453" t="s">
        <v>36146</v>
      </c>
      <c r="B42453" t="s">
        <v>28</v>
      </c>
      <c r="C42453" t="s">
        <v>6105</v>
      </c>
      <c r="D42453" t="s">
        <v>30</v>
      </c>
      <c r="E42453" t="s">
        <v>31</v>
      </c>
      <c r="F42453" t="s">
        <v>217</v>
      </c>
      <c r="G42453" s="1">
        <v>43855</v>
      </c>
      <c r="H42453">
        <v>2</v>
      </c>
      <c r="I42453" t="s">
        <v>33</v>
      </c>
      <c r="J42453" t="s">
        <v>33</v>
      </c>
      <c r="K42453" t="s">
        <v>34</v>
      </c>
      <c r="L42453" t="s">
        <v>35</v>
      </c>
      <c r="M42453" t="s">
        <v>36</v>
      </c>
      <c r="N42453" t="s">
        <v>36</v>
      </c>
      <c r="O42453">
        <v>1</v>
      </c>
      <c r="P42453" t="s">
        <v>37</v>
      </c>
      <c r="Q42453">
        <v>1</v>
      </c>
      <c r="R42453">
        <v>1</v>
      </c>
      <c r="S42453">
        <v>38804</v>
      </c>
      <c r="T42453">
        <v>1</v>
      </c>
      <c r="U42453" t="s">
        <v>35</v>
      </c>
      <c r="V42453" t="s">
        <v>38</v>
      </c>
    </row>
    <row r="42454" spans="1:22" x14ac:dyDescent="0.25">
      <c r="A42454" t="s">
        <v>6441</v>
      </c>
      <c r="B42454" t="s">
        <v>28</v>
      </c>
      <c r="C42454" t="s">
        <v>6122</v>
      </c>
      <c r="D42454" t="s">
        <v>30</v>
      </c>
      <c r="E42454" t="s">
        <v>31</v>
      </c>
      <c r="F42454" t="s">
        <v>217</v>
      </c>
      <c r="G42454" s="1">
        <v>43850</v>
      </c>
      <c r="H42454">
        <v>2</v>
      </c>
      <c r="I42454" t="s">
        <v>33</v>
      </c>
      <c r="J42454" t="s">
        <v>33</v>
      </c>
      <c r="K42454" t="s">
        <v>34</v>
      </c>
      <c r="L42454" t="s">
        <v>35</v>
      </c>
      <c r="M42454" t="s">
        <v>36</v>
      </c>
      <c r="N42454" t="s">
        <v>36</v>
      </c>
      <c r="O42454">
        <v>1</v>
      </c>
      <c r="P42454" t="s">
        <v>37</v>
      </c>
      <c r="Q42454">
        <v>1</v>
      </c>
      <c r="R42454">
        <v>1</v>
      </c>
      <c r="S42454">
        <v>33041</v>
      </c>
      <c r="T42454">
        <v>1</v>
      </c>
      <c r="U42454" t="s">
        <v>35</v>
      </c>
      <c r="V42454" t="s">
        <v>38</v>
      </c>
    </row>
    <row r="42455" spans="1:22" x14ac:dyDescent="0.25">
      <c r="A42455" t="s">
        <v>22764</v>
      </c>
      <c r="B42455" t="s">
        <v>28</v>
      </c>
      <c r="C42455" t="s">
        <v>33</v>
      </c>
      <c r="D42455" t="s">
        <v>30</v>
      </c>
      <c r="E42455" t="s">
        <v>31</v>
      </c>
      <c r="F42455" t="s">
        <v>217</v>
      </c>
      <c r="G42455" s="1">
        <v>43860</v>
      </c>
      <c r="H42455">
        <v>2</v>
      </c>
      <c r="I42455" t="s">
        <v>33</v>
      </c>
      <c r="J42455" t="s">
        <v>33</v>
      </c>
      <c r="K42455" t="s">
        <v>34</v>
      </c>
      <c r="L42455" t="s">
        <v>35</v>
      </c>
      <c r="M42455" t="s">
        <v>36</v>
      </c>
      <c r="N42455" t="s">
        <v>36</v>
      </c>
      <c r="O42455">
        <v>1</v>
      </c>
      <c r="P42455" t="s">
        <v>37</v>
      </c>
      <c r="Q42455">
        <v>1</v>
      </c>
      <c r="R42455">
        <v>1</v>
      </c>
      <c r="S42455">
        <v>34482</v>
      </c>
      <c r="T42455">
        <v>1</v>
      </c>
      <c r="U42455" t="s">
        <v>35</v>
      </c>
      <c r="V42455" t="s">
        <v>38</v>
      </c>
    </row>
    <row r="42456" spans="1:22" x14ac:dyDescent="0.25">
      <c r="A42456" t="s">
        <v>22765</v>
      </c>
      <c r="B42456" t="s">
        <v>28</v>
      </c>
      <c r="C42456" t="s">
        <v>33</v>
      </c>
      <c r="D42456" t="s">
        <v>30</v>
      </c>
      <c r="E42456" t="s">
        <v>31</v>
      </c>
      <c r="F42456" t="s">
        <v>217</v>
      </c>
      <c r="G42456" s="1">
        <v>43846</v>
      </c>
      <c r="H42456">
        <v>2</v>
      </c>
      <c r="I42456" t="s">
        <v>33</v>
      </c>
      <c r="J42456" t="s">
        <v>33</v>
      </c>
      <c r="K42456" t="s">
        <v>34</v>
      </c>
      <c r="L42456" t="s">
        <v>35</v>
      </c>
      <c r="M42456" t="s">
        <v>36</v>
      </c>
      <c r="N42456" t="s">
        <v>36</v>
      </c>
      <c r="O42456">
        <v>1</v>
      </c>
      <c r="P42456" t="s">
        <v>37</v>
      </c>
      <c r="Q42456">
        <v>1</v>
      </c>
      <c r="R42456">
        <v>1</v>
      </c>
      <c r="S42456">
        <v>35365</v>
      </c>
      <c r="T42456">
        <v>1</v>
      </c>
      <c r="U42456" t="s">
        <v>35</v>
      </c>
      <c r="V42456" t="s">
        <v>38</v>
      </c>
    </row>
    <row r="42457" spans="1:22" x14ac:dyDescent="0.25">
      <c r="A42457" t="s">
        <v>36147</v>
      </c>
      <c r="B42457" t="s">
        <v>28</v>
      </c>
      <c r="C42457" t="s">
        <v>33</v>
      </c>
      <c r="D42457" t="s">
        <v>30</v>
      </c>
      <c r="E42457" t="s">
        <v>31</v>
      </c>
      <c r="F42457" t="s">
        <v>217</v>
      </c>
      <c r="G42457" s="1">
        <v>43847</v>
      </c>
      <c r="H42457">
        <v>2</v>
      </c>
      <c r="I42457" t="s">
        <v>33</v>
      </c>
      <c r="J42457" t="s">
        <v>33</v>
      </c>
      <c r="K42457" t="s">
        <v>34</v>
      </c>
      <c r="L42457" t="s">
        <v>35</v>
      </c>
      <c r="M42457" t="s">
        <v>36</v>
      </c>
      <c r="N42457" t="s">
        <v>36</v>
      </c>
      <c r="O42457">
        <v>1</v>
      </c>
      <c r="P42457" t="s">
        <v>37</v>
      </c>
      <c r="Q42457">
        <v>1</v>
      </c>
      <c r="R42457">
        <v>1</v>
      </c>
      <c r="S42457">
        <v>29176</v>
      </c>
      <c r="T42457">
        <v>1</v>
      </c>
      <c r="U42457" t="s">
        <v>35</v>
      </c>
      <c r="V42457" t="s">
        <v>38</v>
      </c>
    </row>
    <row r="42458" spans="1:22" x14ac:dyDescent="0.25">
      <c r="A42458" t="s">
        <v>6102</v>
      </c>
      <c r="B42458" t="s">
        <v>28</v>
      </c>
      <c r="C42458" t="s">
        <v>33</v>
      </c>
      <c r="D42458" t="s">
        <v>30</v>
      </c>
      <c r="E42458" t="s">
        <v>31</v>
      </c>
      <c r="F42458" t="s">
        <v>217</v>
      </c>
      <c r="G42458" s="1">
        <v>43837</v>
      </c>
      <c r="H42458">
        <v>2</v>
      </c>
      <c r="I42458" t="s">
        <v>33</v>
      </c>
      <c r="J42458" t="s">
        <v>33</v>
      </c>
      <c r="K42458" t="s">
        <v>34</v>
      </c>
      <c r="L42458" t="s">
        <v>35</v>
      </c>
      <c r="M42458" t="s">
        <v>36</v>
      </c>
      <c r="N42458" t="s">
        <v>36</v>
      </c>
      <c r="O42458">
        <v>1</v>
      </c>
      <c r="P42458" t="s">
        <v>37</v>
      </c>
      <c r="Q42458">
        <v>1</v>
      </c>
      <c r="R42458">
        <v>1</v>
      </c>
      <c r="S42458">
        <v>44607</v>
      </c>
      <c r="T42458">
        <v>1</v>
      </c>
      <c r="U42458" t="s">
        <v>35</v>
      </c>
      <c r="V42458" t="s">
        <v>38</v>
      </c>
    </row>
    <row r="42459" spans="1:22" x14ac:dyDescent="0.25">
      <c r="A42459" t="s">
        <v>6102</v>
      </c>
      <c r="B42459" t="s">
        <v>28</v>
      </c>
      <c r="C42459" t="s">
        <v>33</v>
      </c>
      <c r="D42459" t="s">
        <v>30</v>
      </c>
      <c r="E42459" t="s">
        <v>31</v>
      </c>
      <c r="F42459" t="s">
        <v>217</v>
      </c>
      <c r="G42459" s="1">
        <v>43848</v>
      </c>
      <c r="H42459">
        <v>2</v>
      </c>
      <c r="I42459" t="s">
        <v>33</v>
      </c>
      <c r="J42459" t="s">
        <v>33</v>
      </c>
      <c r="K42459" t="s">
        <v>34</v>
      </c>
      <c r="L42459" t="s">
        <v>35</v>
      </c>
      <c r="M42459" t="s">
        <v>36</v>
      </c>
      <c r="N42459" t="s">
        <v>36</v>
      </c>
      <c r="O42459">
        <v>1</v>
      </c>
      <c r="P42459" t="s">
        <v>37</v>
      </c>
      <c r="Q42459">
        <v>1</v>
      </c>
      <c r="R42459">
        <v>1</v>
      </c>
      <c r="S42459">
        <v>35603</v>
      </c>
      <c r="T42459">
        <v>1</v>
      </c>
      <c r="U42459" t="s">
        <v>35</v>
      </c>
      <c r="V42459" t="s">
        <v>38</v>
      </c>
    </row>
    <row r="42460" spans="1:22" x14ac:dyDescent="0.25">
      <c r="A42460" t="s">
        <v>6102</v>
      </c>
      <c r="B42460" t="s">
        <v>28</v>
      </c>
      <c r="C42460" t="s">
        <v>33</v>
      </c>
      <c r="D42460" t="s">
        <v>30</v>
      </c>
      <c r="E42460" t="s">
        <v>31</v>
      </c>
      <c r="F42460" t="s">
        <v>217</v>
      </c>
      <c r="G42460" s="1">
        <v>43849</v>
      </c>
      <c r="H42460">
        <v>2</v>
      </c>
      <c r="I42460" t="s">
        <v>33</v>
      </c>
      <c r="J42460" t="s">
        <v>33</v>
      </c>
      <c r="K42460" t="s">
        <v>34</v>
      </c>
      <c r="L42460" t="s">
        <v>35</v>
      </c>
      <c r="M42460" t="s">
        <v>36</v>
      </c>
      <c r="N42460" t="s">
        <v>36</v>
      </c>
      <c r="O42460">
        <v>1</v>
      </c>
      <c r="P42460" t="s">
        <v>37</v>
      </c>
      <c r="Q42460">
        <v>1</v>
      </c>
      <c r="R42460">
        <v>1</v>
      </c>
      <c r="S42460">
        <v>21773</v>
      </c>
      <c r="T42460">
        <v>1</v>
      </c>
      <c r="U42460" t="s">
        <v>35</v>
      </c>
      <c r="V42460" t="s">
        <v>38</v>
      </c>
    </row>
    <row r="42461" spans="1:22" x14ac:dyDescent="0.25">
      <c r="A42461" t="s">
        <v>3717</v>
      </c>
      <c r="B42461" t="s">
        <v>28</v>
      </c>
      <c r="C42461" t="s">
        <v>33</v>
      </c>
      <c r="D42461" t="s">
        <v>30</v>
      </c>
      <c r="E42461" t="s">
        <v>31</v>
      </c>
      <c r="F42461" t="s">
        <v>217</v>
      </c>
      <c r="G42461" s="1">
        <v>43857</v>
      </c>
      <c r="H42461">
        <v>2</v>
      </c>
      <c r="I42461" t="s">
        <v>33</v>
      </c>
      <c r="J42461" t="s">
        <v>33</v>
      </c>
      <c r="K42461" t="s">
        <v>34</v>
      </c>
      <c r="L42461" t="s">
        <v>35</v>
      </c>
      <c r="M42461" t="s">
        <v>36</v>
      </c>
      <c r="N42461" t="s">
        <v>36</v>
      </c>
      <c r="O42461">
        <v>1</v>
      </c>
      <c r="P42461" t="s">
        <v>37</v>
      </c>
      <c r="Q42461">
        <v>1</v>
      </c>
      <c r="R42461">
        <v>1</v>
      </c>
      <c r="S42461">
        <v>44637</v>
      </c>
      <c r="T42461">
        <v>1</v>
      </c>
      <c r="U42461" t="s">
        <v>35</v>
      </c>
      <c r="V42461" t="s">
        <v>38</v>
      </c>
    </row>
    <row r="42462" spans="1:22" x14ac:dyDescent="0.25">
      <c r="A42462" t="s">
        <v>6596</v>
      </c>
      <c r="B42462" t="s">
        <v>28</v>
      </c>
      <c r="C42462" t="s">
        <v>33</v>
      </c>
      <c r="D42462" t="s">
        <v>30</v>
      </c>
      <c r="E42462" t="s">
        <v>31</v>
      </c>
      <c r="F42462" t="s">
        <v>217</v>
      </c>
      <c r="G42462" s="1">
        <v>43849</v>
      </c>
      <c r="H42462">
        <v>2</v>
      </c>
      <c r="I42462" t="s">
        <v>33</v>
      </c>
      <c r="J42462" t="s">
        <v>33</v>
      </c>
      <c r="K42462" t="s">
        <v>34</v>
      </c>
      <c r="L42462" t="s">
        <v>35</v>
      </c>
      <c r="M42462" t="s">
        <v>36</v>
      </c>
      <c r="N42462" t="s">
        <v>36</v>
      </c>
      <c r="O42462">
        <v>1</v>
      </c>
      <c r="P42462" t="s">
        <v>37</v>
      </c>
      <c r="Q42462">
        <v>1</v>
      </c>
      <c r="R42462">
        <v>1</v>
      </c>
      <c r="S42462">
        <v>17268</v>
      </c>
      <c r="T42462">
        <v>1</v>
      </c>
      <c r="U42462" t="s">
        <v>35</v>
      </c>
      <c r="V42462" t="s">
        <v>38</v>
      </c>
    </row>
    <row r="42463" spans="1:22" x14ac:dyDescent="0.25">
      <c r="A42463" t="s">
        <v>36148</v>
      </c>
      <c r="B42463" t="s">
        <v>28</v>
      </c>
      <c r="C42463" t="s">
        <v>33</v>
      </c>
      <c r="D42463" t="s">
        <v>30</v>
      </c>
      <c r="E42463" t="s">
        <v>31</v>
      </c>
      <c r="F42463" t="s">
        <v>217</v>
      </c>
      <c r="G42463" s="1">
        <v>43846</v>
      </c>
      <c r="H42463">
        <v>2</v>
      </c>
      <c r="I42463" t="s">
        <v>33</v>
      </c>
      <c r="J42463" t="s">
        <v>33</v>
      </c>
      <c r="K42463" t="s">
        <v>34</v>
      </c>
      <c r="L42463" t="s">
        <v>35</v>
      </c>
      <c r="M42463" t="s">
        <v>36</v>
      </c>
      <c r="N42463" t="s">
        <v>36</v>
      </c>
      <c r="O42463">
        <v>1</v>
      </c>
      <c r="P42463" t="s">
        <v>37</v>
      </c>
      <c r="Q42463">
        <v>1</v>
      </c>
      <c r="R42463">
        <v>1</v>
      </c>
      <c r="S42463">
        <v>20867</v>
      </c>
      <c r="T42463">
        <v>1</v>
      </c>
      <c r="U42463" t="s">
        <v>35</v>
      </c>
      <c r="V42463" t="s">
        <v>38</v>
      </c>
    </row>
    <row r="42464" spans="1:22" x14ac:dyDescent="0.25">
      <c r="A42464" t="s">
        <v>7087</v>
      </c>
      <c r="B42464" t="s">
        <v>28</v>
      </c>
      <c r="C42464" t="s">
        <v>33</v>
      </c>
      <c r="D42464" t="s">
        <v>30</v>
      </c>
      <c r="E42464" t="s">
        <v>31</v>
      </c>
      <c r="F42464" t="s">
        <v>217</v>
      </c>
      <c r="G42464" s="1">
        <v>43856</v>
      </c>
      <c r="H42464">
        <v>2</v>
      </c>
      <c r="I42464" t="s">
        <v>33</v>
      </c>
      <c r="J42464" t="s">
        <v>33</v>
      </c>
      <c r="K42464" t="s">
        <v>34</v>
      </c>
      <c r="L42464" t="s">
        <v>35</v>
      </c>
      <c r="M42464" t="s">
        <v>36</v>
      </c>
      <c r="N42464" t="s">
        <v>36</v>
      </c>
      <c r="O42464">
        <v>1</v>
      </c>
      <c r="P42464" t="s">
        <v>37</v>
      </c>
      <c r="Q42464">
        <v>1</v>
      </c>
      <c r="R42464">
        <v>1</v>
      </c>
      <c r="S42464">
        <v>15194</v>
      </c>
      <c r="T42464">
        <v>1</v>
      </c>
      <c r="U42464" t="s">
        <v>35</v>
      </c>
      <c r="V42464" t="s">
        <v>38</v>
      </c>
    </row>
    <row r="42465" spans="1:22" x14ac:dyDescent="0.25">
      <c r="A42465" t="s">
        <v>22771</v>
      </c>
      <c r="B42465" t="s">
        <v>28</v>
      </c>
      <c r="C42465" t="s">
        <v>33</v>
      </c>
      <c r="D42465" t="s">
        <v>30</v>
      </c>
      <c r="E42465" t="s">
        <v>31</v>
      </c>
      <c r="F42465" t="s">
        <v>217</v>
      </c>
      <c r="G42465" s="1">
        <v>43843</v>
      </c>
      <c r="H42465">
        <v>2</v>
      </c>
      <c r="I42465" t="s">
        <v>33</v>
      </c>
      <c r="J42465" t="s">
        <v>33</v>
      </c>
      <c r="K42465" t="s">
        <v>34</v>
      </c>
      <c r="L42465" t="s">
        <v>35</v>
      </c>
      <c r="M42465" t="s">
        <v>36</v>
      </c>
      <c r="N42465" t="s">
        <v>36</v>
      </c>
      <c r="O42465">
        <v>1</v>
      </c>
      <c r="P42465" t="s">
        <v>37</v>
      </c>
      <c r="Q42465">
        <v>1</v>
      </c>
      <c r="R42465">
        <v>1</v>
      </c>
      <c r="S42465">
        <v>12855</v>
      </c>
      <c r="T42465">
        <v>1</v>
      </c>
      <c r="U42465" t="s">
        <v>35</v>
      </c>
      <c r="V42465" t="s">
        <v>38</v>
      </c>
    </row>
    <row r="42466" spans="1:22" x14ac:dyDescent="0.25">
      <c r="A42466" t="s">
        <v>6163</v>
      </c>
      <c r="B42466" t="s">
        <v>28</v>
      </c>
      <c r="C42466" t="s">
        <v>33</v>
      </c>
      <c r="D42466" t="s">
        <v>30</v>
      </c>
      <c r="E42466" t="s">
        <v>31</v>
      </c>
      <c r="F42466" t="s">
        <v>217</v>
      </c>
      <c r="G42466" s="1">
        <v>43839</v>
      </c>
      <c r="H42466">
        <v>2</v>
      </c>
      <c r="I42466" t="s">
        <v>33</v>
      </c>
      <c r="J42466" t="s">
        <v>33</v>
      </c>
      <c r="K42466" t="s">
        <v>34</v>
      </c>
      <c r="L42466" t="s">
        <v>35</v>
      </c>
      <c r="M42466" t="s">
        <v>36</v>
      </c>
      <c r="N42466" t="s">
        <v>36</v>
      </c>
      <c r="O42466">
        <v>1</v>
      </c>
      <c r="P42466" t="s">
        <v>37</v>
      </c>
      <c r="Q42466">
        <v>1</v>
      </c>
      <c r="R42466">
        <v>1</v>
      </c>
      <c r="S42466">
        <v>22294</v>
      </c>
      <c r="T42466">
        <v>1</v>
      </c>
      <c r="U42466" t="s">
        <v>35</v>
      </c>
      <c r="V42466" t="s">
        <v>38</v>
      </c>
    </row>
    <row r="42467" spans="1:22" x14ac:dyDescent="0.25">
      <c r="A42467" t="s">
        <v>6291</v>
      </c>
      <c r="B42467" t="s">
        <v>35</v>
      </c>
      <c r="C42467" t="s">
        <v>6107</v>
      </c>
      <c r="D42467" t="s">
        <v>30</v>
      </c>
      <c r="E42467" t="s">
        <v>727</v>
      </c>
      <c r="F42467" t="s">
        <v>32</v>
      </c>
      <c r="G42467" s="1">
        <v>43863</v>
      </c>
      <c r="H42467">
        <v>2</v>
      </c>
      <c r="I42467" t="s">
        <v>33</v>
      </c>
      <c r="J42467" t="s">
        <v>33</v>
      </c>
      <c r="K42467" t="s">
        <v>1220</v>
      </c>
      <c r="L42467" t="s">
        <v>3033</v>
      </c>
      <c r="M42467" t="s">
        <v>36</v>
      </c>
      <c r="N42467" t="s">
        <v>36</v>
      </c>
      <c r="O42467">
        <v>1</v>
      </c>
      <c r="P42467" t="s">
        <v>37</v>
      </c>
      <c r="Q42467">
        <v>1</v>
      </c>
      <c r="R42467">
        <v>1</v>
      </c>
      <c r="S42467">
        <v>16303</v>
      </c>
      <c r="T42467">
        <v>1</v>
      </c>
      <c r="U42467" t="s">
        <v>3033</v>
      </c>
      <c r="V42467" t="s">
        <v>38</v>
      </c>
    </row>
    <row r="42468" spans="1:22" x14ac:dyDescent="0.25">
      <c r="A42468" t="s">
        <v>36149</v>
      </c>
      <c r="B42468" t="s">
        <v>633</v>
      </c>
      <c r="C42468" t="s">
        <v>6110</v>
      </c>
      <c r="D42468" t="s">
        <v>30</v>
      </c>
      <c r="E42468" t="s">
        <v>31</v>
      </c>
      <c r="F42468" t="s">
        <v>217</v>
      </c>
      <c r="G42468" s="1">
        <v>43871</v>
      </c>
      <c r="H42468">
        <v>2</v>
      </c>
      <c r="I42468" t="s">
        <v>33</v>
      </c>
      <c r="J42468" t="s">
        <v>33</v>
      </c>
      <c r="K42468" t="s">
        <v>34</v>
      </c>
      <c r="L42468" t="s">
        <v>1425</v>
      </c>
      <c r="M42468" t="s">
        <v>36</v>
      </c>
      <c r="N42468" t="s">
        <v>36</v>
      </c>
      <c r="O42468">
        <v>1</v>
      </c>
      <c r="P42468" t="s">
        <v>37</v>
      </c>
      <c r="Q42468">
        <v>1</v>
      </c>
      <c r="R42468">
        <v>1</v>
      </c>
      <c r="S42468">
        <v>42393</v>
      </c>
      <c r="T42468">
        <v>1</v>
      </c>
      <c r="U42468" t="s">
        <v>1425</v>
      </c>
      <c r="V42468" t="s">
        <v>634</v>
      </c>
    </row>
    <row r="42469" spans="1:22" x14ac:dyDescent="0.25">
      <c r="A42469" t="s">
        <v>13904</v>
      </c>
      <c r="B42469" t="s">
        <v>633</v>
      </c>
      <c r="C42469" t="s">
        <v>6122</v>
      </c>
      <c r="D42469" t="s">
        <v>30</v>
      </c>
      <c r="E42469" t="s">
        <v>31</v>
      </c>
      <c r="F42469" t="s">
        <v>217</v>
      </c>
      <c r="G42469" s="1">
        <v>43845</v>
      </c>
      <c r="H42469">
        <v>2</v>
      </c>
      <c r="I42469" t="s">
        <v>33</v>
      </c>
      <c r="J42469" t="s">
        <v>33</v>
      </c>
      <c r="K42469" t="s">
        <v>34</v>
      </c>
      <c r="L42469" t="s">
        <v>1469</v>
      </c>
      <c r="M42469" t="s">
        <v>36</v>
      </c>
      <c r="N42469" t="s">
        <v>36</v>
      </c>
      <c r="O42469">
        <v>1</v>
      </c>
      <c r="P42469" t="s">
        <v>37</v>
      </c>
      <c r="Q42469">
        <v>1</v>
      </c>
      <c r="R42469">
        <v>1</v>
      </c>
      <c r="S42469">
        <v>31824</v>
      </c>
      <c r="T42469">
        <v>1</v>
      </c>
      <c r="U42469" t="s">
        <v>1469</v>
      </c>
      <c r="V42469" t="s">
        <v>634</v>
      </c>
    </row>
    <row r="42470" spans="1:22" x14ac:dyDescent="0.25">
      <c r="A42470" t="s">
        <v>6545</v>
      </c>
      <c r="B42470" t="s">
        <v>35</v>
      </c>
      <c r="C42470" t="s">
        <v>6173</v>
      </c>
      <c r="D42470" t="s">
        <v>30</v>
      </c>
      <c r="E42470" t="s">
        <v>31</v>
      </c>
      <c r="F42470" t="s">
        <v>217</v>
      </c>
      <c r="G42470" s="1">
        <v>43852</v>
      </c>
      <c r="H42470">
        <v>2</v>
      </c>
      <c r="I42470" t="s">
        <v>33</v>
      </c>
      <c r="J42470" t="s">
        <v>33</v>
      </c>
      <c r="K42470" t="s">
        <v>34</v>
      </c>
      <c r="L42470" t="s">
        <v>6546</v>
      </c>
      <c r="M42470" t="s">
        <v>36</v>
      </c>
      <c r="N42470" t="s">
        <v>36</v>
      </c>
      <c r="O42470">
        <v>1</v>
      </c>
      <c r="P42470" t="s">
        <v>37</v>
      </c>
      <c r="Q42470">
        <v>1</v>
      </c>
      <c r="R42470">
        <v>1</v>
      </c>
      <c r="S42470">
        <v>29962</v>
      </c>
      <c r="T42470">
        <v>1</v>
      </c>
      <c r="U42470" t="s">
        <v>6546</v>
      </c>
      <c r="V42470" t="s">
        <v>38</v>
      </c>
    </row>
    <row r="42471" spans="1:22" x14ac:dyDescent="0.25">
      <c r="A42471" t="s">
        <v>6897</v>
      </c>
      <c r="B42471" t="s">
        <v>633</v>
      </c>
      <c r="C42471" t="s">
        <v>6122</v>
      </c>
      <c r="D42471" t="s">
        <v>30</v>
      </c>
      <c r="E42471" t="s">
        <v>31</v>
      </c>
      <c r="F42471" t="s">
        <v>32</v>
      </c>
      <c r="G42471" s="1">
        <v>43841</v>
      </c>
      <c r="H42471">
        <v>2</v>
      </c>
      <c r="I42471" t="s">
        <v>33</v>
      </c>
      <c r="J42471" t="s">
        <v>33</v>
      </c>
      <c r="K42471" t="s">
        <v>34</v>
      </c>
      <c r="L42471" t="s">
        <v>1425</v>
      </c>
      <c r="M42471" t="s">
        <v>36</v>
      </c>
      <c r="N42471" t="s">
        <v>36</v>
      </c>
      <c r="O42471">
        <v>1</v>
      </c>
      <c r="P42471" t="s">
        <v>37</v>
      </c>
      <c r="Q42471">
        <v>1</v>
      </c>
      <c r="R42471">
        <v>1</v>
      </c>
      <c r="S42471">
        <v>27788</v>
      </c>
      <c r="T42471">
        <v>1</v>
      </c>
      <c r="U42471" t="s">
        <v>1425</v>
      </c>
      <c r="V42471" t="s">
        <v>634</v>
      </c>
    </row>
    <row r="42472" spans="1:22" x14ac:dyDescent="0.25">
      <c r="A42472" t="s">
        <v>36150</v>
      </c>
      <c r="B42472" t="s">
        <v>35</v>
      </c>
      <c r="C42472" t="s">
        <v>6093</v>
      </c>
      <c r="D42472" t="s">
        <v>30</v>
      </c>
      <c r="E42472" t="s">
        <v>31</v>
      </c>
      <c r="F42472" t="s">
        <v>217</v>
      </c>
      <c r="G42472" s="1">
        <v>43870</v>
      </c>
      <c r="H42472">
        <v>2</v>
      </c>
      <c r="I42472" t="s">
        <v>33</v>
      </c>
      <c r="J42472" t="s">
        <v>33</v>
      </c>
      <c r="K42472" t="s">
        <v>34</v>
      </c>
      <c r="L42472" t="s">
        <v>1421</v>
      </c>
      <c r="M42472" t="s">
        <v>36</v>
      </c>
      <c r="N42472" t="s">
        <v>36</v>
      </c>
      <c r="O42472">
        <v>1</v>
      </c>
      <c r="P42472" t="s">
        <v>37</v>
      </c>
      <c r="Q42472">
        <v>1</v>
      </c>
      <c r="R42472">
        <v>1</v>
      </c>
      <c r="S42472">
        <v>16106</v>
      </c>
      <c r="T42472">
        <v>1</v>
      </c>
      <c r="U42472" t="s">
        <v>1421</v>
      </c>
      <c r="V42472" t="s">
        <v>38</v>
      </c>
    </row>
    <row r="42473" spans="1:22" x14ac:dyDescent="0.25">
      <c r="A42473" t="s">
        <v>36151</v>
      </c>
      <c r="B42473" t="s">
        <v>35</v>
      </c>
      <c r="C42473" t="s">
        <v>6122</v>
      </c>
      <c r="D42473" t="s">
        <v>30</v>
      </c>
      <c r="E42473" t="s">
        <v>31</v>
      </c>
      <c r="F42473" t="s">
        <v>32</v>
      </c>
      <c r="G42473" s="1">
        <v>43870</v>
      </c>
      <c r="H42473">
        <v>2</v>
      </c>
      <c r="I42473" t="s">
        <v>33</v>
      </c>
      <c r="J42473" t="s">
        <v>33</v>
      </c>
      <c r="K42473" t="s">
        <v>34</v>
      </c>
      <c r="L42473" t="s">
        <v>1421</v>
      </c>
      <c r="M42473" t="s">
        <v>36</v>
      </c>
      <c r="N42473" t="s">
        <v>36</v>
      </c>
      <c r="O42473">
        <v>1</v>
      </c>
      <c r="P42473" t="s">
        <v>37</v>
      </c>
      <c r="Q42473">
        <v>1</v>
      </c>
      <c r="R42473">
        <v>1</v>
      </c>
      <c r="S42473">
        <v>27142</v>
      </c>
      <c r="T42473">
        <v>1</v>
      </c>
      <c r="U42473" t="s">
        <v>1421</v>
      </c>
      <c r="V42473" t="s">
        <v>38</v>
      </c>
    </row>
    <row r="42474" spans="1:22" x14ac:dyDescent="0.25">
      <c r="A42474" t="s">
        <v>36152</v>
      </c>
      <c r="B42474" t="s">
        <v>633</v>
      </c>
      <c r="C42474" t="s">
        <v>6105</v>
      </c>
      <c r="D42474" t="s">
        <v>30</v>
      </c>
      <c r="E42474" t="s">
        <v>348</v>
      </c>
      <c r="F42474" t="s">
        <v>32</v>
      </c>
      <c r="G42474" s="1">
        <v>43839</v>
      </c>
      <c r="H42474">
        <v>2</v>
      </c>
      <c r="I42474" t="s">
        <v>33</v>
      </c>
      <c r="J42474" t="s">
        <v>33</v>
      </c>
      <c r="K42474" t="s">
        <v>34</v>
      </c>
      <c r="L42474" t="s">
        <v>1469</v>
      </c>
      <c r="M42474" t="s">
        <v>36</v>
      </c>
      <c r="N42474" t="s">
        <v>36</v>
      </c>
      <c r="O42474">
        <v>1</v>
      </c>
      <c r="P42474" t="s">
        <v>37</v>
      </c>
      <c r="Q42474">
        <v>1</v>
      </c>
      <c r="R42474">
        <v>1</v>
      </c>
      <c r="S42474">
        <v>19040</v>
      </c>
      <c r="T42474">
        <v>1</v>
      </c>
      <c r="U42474" t="s">
        <v>1469</v>
      </c>
      <c r="V42474" t="s">
        <v>634</v>
      </c>
    </row>
    <row r="42475" spans="1:22" x14ac:dyDescent="0.25">
      <c r="A42475" t="s">
        <v>6370</v>
      </c>
      <c r="B42475" t="s">
        <v>35</v>
      </c>
      <c r="C42475" t="s">
        <v>6173</v>
      </c>
      <c r="D42475" t="s">
        <v>30</v>
      </c>
      <c r="E42475" t="s">
        <v>614</v>
      </c>
      <c r="F42475" t="s">
        <v>217</v>
      </c>
      <c r="G42475" s="1">
        <v>43875</v>
      </c>
      <c r="H42475">
        <v>2</v>
      </c>
      <c r="I42475" t="s">
        <v>33</v>
      </c>
      <c r="J42475" t="s">
        <v>33</v>
      </c>
      <c r="K42475" t="s">
        <v>34</v>
      </c>
      <c r="L42475" t="s">
        <v>1421</v>
      </c>
      <c r="M42475" t="s">
        <v>36</v>
      </c>
      <c r="N42475" t="s">
        <v>36</v>
      </c>
      <c r="O42475">
        <v>1</v>
      </c>
      <c r="P42475" t="s">
        <v>37</v>
      </c>
      <c r="Q42475">
        <v>1</v>
      </c>
      <c r="R42475">
        <v>1</v>
      </c>
      <c r="S42475">
        <v>12093</v>
      </c>
      <c r="T42475">
        <v>1</v>
      </c>
      <c r="U42475" t="s">
        <v>1421</v>
      </c>
      <c r="V42475" t="s">
        <v>38</v>
      </c>
    </row>
    <row r="42476" spans="1:22" x14ac:dyDescent="0.25">
      <c r="A42476" t="s">
        <v>36153</v>
      </c>
      <c r="B42476" t="s">
        <v>35</v>
      </c>
      <c r="C42476" t="s">
        <v>6110</v>
      </c>
      <c r="D42476" t="s">
        <v>30</v>
      </c>
      <c r="E42476" t="s">
        <v>348</v>
      </c>
      <c r="F42476" t="s">
        <v>217</v>
      </c>
      <c r="G42476" s="1">
        <v>43877</v>
      </c>
      <c r="H42476">
        <v>2</v>
      </c>
      <c r="I42476" t="s">
        <v>33</v>
      </c>
      <c r="J42476" t="s">
        <v>33</v>
      </c>
      <c r="K42476" t="s">
        <v>34</v>
      </c>
      <c r="L42476" t="s">
        <v>1421</v>
      </c>
      <c r="M42476" t="s">
        <v>36</v>
      </c>
      <c r="N42476" t="s">
        <v>36</v>
      </c>
      <c r="O42476">
        <v>1</v>
      </c>
      <c r="P42476" t="s">
        <v>37</v>
      </c>
      <c r="Q42476">
        <v>1</v>
      </c>
      <c r="R42476">
        <v>1</v>
      </c>
      <c r="S42476">
        <v>25830</v>
      </c>
      <c r="T42476">
        <v>1</v>
      </c>
      <c r="U42476" t="s">
        <v>1421</v>
      </c>
      <c r="V42476" t="s">
        <v>38</v>
      </c>
    </row>
    <row r="42477" spans="1:22" x14ac:dyDescent="0.25">
      <c r="A42477" t="s">
        <v>6109</v>
      </c>
      <c r="B42477" t="s">
        <v>35</v>
      </c>
      <c r="C42477" t="s">
        <v>6110</v>
      </c>
      <c r="D42477" t="s">
        <v>30</v>
      </c>
      <c r="E42477" t="s">
        <v>31</v>
      </c>
      <c r="F42477" t="s">
        <v>32</v>
      </c>
      <c r="G42477" s="1">
        <v>43865</v>
      </c>
      <c r="H42477">
        <v>2</v>
      </c>
      <c r="I42477" t="s">
        <v>33</v>
      </c>
      <c r="J42477" t="s">
        <v>33</v>
      </c>
      <c r="K42477" t="s">
        <v>34</v>
      </c>
      <c r="L42477" t="s">
        <v>1425</v>
      </c>
      <c r="M42477" t="s">
        <v>36</v>
      </c>
      <c r="N42477" t="s">
        <v>36</v>
      </c>
      <c r="O42477">
        <v>1</v>
      </c>
      <c r="P42477" t="s">
        <v>37</v>
      </c>
      <c r="Q42477">
        <v>1</v>
      </c>
      <c r="R42477">
        <v>1</v>
      </c>
      <c r="S42477">
        <v>9167</v>
      </c>
      <c r="T42477">
        <v>1</v>
      </c>
      <c r="U42477" t="s">
        <v>1425</v>
      </c>
      <c r="V42477" t="s">
        <v>38</v>
      </c>
    </row>
    <row r="42478" spans="1:22" x14ac:dyDescent="0.25">
      <c r="A42478" t="s">
        <v>6391</v>
      </c>
      <c r="B42478" t="s">
        <v>35</v>
      </c>
      <c r="C42478" t="s">
        <v>6100</v>
      </c>
      <c r="D42478" t="s">
        <v>30</v>
      </c>
      <c r="E42478" t="s">
        <v>475</v>
      </c>
      <c r="F42478" t="s">
        <v>32</v>
      </c>
      <c r="G42478" s="1">
        <v>43863</v>
      </c>
      <c r="H42478">
        <v>2</v>
      </c>
      <c r="I42478" t="s">
        <v>33</v>
      </c>
      <c r="J42478" t="s">
        <v>33</v>
      </c>
      <c r="K42478" t="s">
        <v>34</v>
      </c>
      <c r="L42478" t="s">
        <v>1425</v>
      </c>
      <c r="M42478" t="s">
        <v>36</v>
      </c>
      <c r="N42478" t="s">
        <v>36</v>
      </c>
      <c r="O42478">
        <v>1</v>
      </c>
      <c r="P42478" t="s">
        <v>37</v>
      </c>
      <c r="Q42478">
        <v>1</v>
      </c>
      <c r="R42478">
        <v>1</v>
      </c>
      <c r="S42478">
        <v>9144</v>
      </c>
      <c r="T42478">
        <v>1</v>
      </c>
      <c r="U42478" t="s">
        <v>1425</v>
      </c>
      <c r="V42478" t="s">
        <v>38</v>
      </c>
    </row>
    <row r="42479" spans="1:22" x14ac:dyDescent="0.25">
      <c r="A42479" t="s">
        <v>36154</v>
      </c>
      <c r="B42479" t="s">
        <v>633</v>
      </c>
      <c r="C42479" t="s">
        <v>6173</v>
      </c>
      <c r="D42479" t="s">
        <v>30</v>
      </c>
      <c r="E42479" t="s">
        <v>591</v>
      </c>
      <c r="F42479" t="s">
        <v>217</v>
      </c>
      <c r="G42479" s="1">
        <v>43852</v>
      </c>
      <c r="H42479">
        <v>2</v>
      </c>
      <c r="I42479" t="s">
        <v>33</v>
      </c>
      <c r="J42479" t="s">
        <v>33</v>
      </c>
      <c r="K42479" t="s">
        <v>34</v>
      </c>
      <c r="L42479" t="s">
        <v>1425</v>
      </c>
      <c r="M42479" t="s">
        <v>36</v>
      </c>
      <c r="N42479" t="s">
        <v>36</v>
      </c>
      <c r="O42479">
        <v>1</v>
      </c>
      <c r="P42479" t="s">
        <v>37</v>
      </c>
      <c r="Q42479">
        <v>1</v>
      </c>
      <c r="R42479">
        <v>1</v>
      </c>
      <c r="S42479">
        <v>38131</v>
      </c>
      <c r="T42479">
        <v>1</v>
      </c>
      <c r="U42479" t="s">
        <v>1425</v>
      </c>
      <c r="V42479" t="s">
        <v>634</v>
      </c>
    </row>
    <row r="42480" spans="1:22" x14ac:dyDescent="0.25">
      <c r="A42480" t="s">
        <v>36154</v>
      </c>
      <c r="B42480" t="s">
        <v>633</v>
      </c>
      <c r="C42480" t="s">
        <v>6173</v>
      </c>
      <c r="D42480" t="s">
        <v>30</v>
      </c>
      <c r="E42480" t="s">
        <v>591</v>
      </c>
      <c r="F42480" t="s">
        <v>217</v>
      </c>
      <c r="G42480" s="1">
        <v>43860</v>
      </c>
      <c r="H42480">
        <v>2</v>
      </c>
      <c r="I42480" t="s">
        <v>33</v>
      </c>
      <c r="J42480" t="s">
        <v>33</v>
      </c>
      <c r="K42480" t="s">
        <v>34</v>
      </c>
      <c r="L42480" t="s">
        <v>1425</v>
      </c>
      <c r="M42480" t="s">
        <v>36</v>
      </c>
      <c r="N42480" t="s">
        <v>36</v>
      </c>
      <c r="O42480">
        <v>1</v>
      </c>
      <c r="P42480" t="s">
        <v>37</v>
      </c>
      <c r="Q42480">
        <v>1</v>
      </c>
      <c r="R42480">
        <v>1</v>
      </c>
      <c r="S42480">
        <v>22317</v>
      </c>
      <c r="T42480">
        <v>1</v>
      </c>
      <c r="U42480" t="s">
        <v>1425</v>
      </c>
      <c r="V42480" t="s">
        <v>634</v>
      </c>
    </row>
    <row r="42481" spans="1:22" x14ac:dyDescent="0.25">
      <c r="A42481" t="s">
        <v>36155</v>
      </c>
      <c r="B42481" t="s">
        <v>35</v>
      </c>
      <c r="C42481" t="s">
        <v>6096</v>
      </c>
      <c r="D42481" t="s">
        <v>30</v>
      </c>
      <c r="E42481" t="s">
        <v>31</v>
      </c>
      <c r="F42481" t="s">
        <v>217</v>
      </c>
      <c r="G42481" s="1">
        <v>43842</v>
      </c>
      <c r="H42481">
        <v>2</v>
      </c>
      <c r="I42481" t="s">
        <v>33</v>
      </c>
      <c r="J42481" t="s">
        <v>33</v>
      </c>
      <c r="K42481" t="s">
        <v>1220</v>
      </c>
      <c r="L42481" t="s">
        <v>1221</v>
      </c>
      <c r="M42481" t="s">
        <v>36</v>
      </c>
      <c r="N42481" t="s">
        <v>36</v>
      </c>
      <c r="O42481">
        <v>1</v>
      </c>
      <c r="P42481" t="s">
        <v>37</v>
      </c>
      <c r="Q42481">
        <v>1</v>
      </c>
      <c r="R42481">
        <v>1</v>
      </c>
      <c r="S42481">
        <v>30994</v>
      </c>
      <c r="T42481">
        <v>1</v>
      </c>
      <c r="U42481" t="s">
        <v>1222</v>
      </c>
      <c r="V42481" t="s">
        <v>38</v>
      </c>
    </row>
    <row r="42482" spans="1:22" x14ac:dyDescent="0.25">
      <c r="A42482" t="s">
        <v>36156</v>
      </c>
      <c r="B42482" t="s">
        <v>35</v>
      </c>
      <c r="C42482" t="s">
        <v>36157</v>
      </c>
      <c r="D42482" t="s">
        <v>30</v>
      </c>
      <c r="E42482" t="s">
        <v>31</v>
      </c>
      <c r="F42482" t="s">
        <v>217</v>
      </c>
      <c r="G42482" s="1">
        <v>43876</v>
      </c>
      <c r="H42482">
        <v>2</v>
      </c>
      <c r="I42482" t="s">
        <v>33</v>
      </c>
      <c r="J42482" t="s">
        <v>33</v>
      </c>
      <c r="K42482" t="s">
        <v>1220</v>
      </c>
      <c r="L42482" t="s">
        <v>1221</v>
      </c>
      <c r="M42482" t="s">
        <v>36</v>
      </c>
      <c r="N42482" t="s">
        <v>36</v>
      </c>
      <c r="O42482">
        <v>1</v>
      </c>
      <c r="P42482" t="s">
        <v>37</v>
      </c>
      <c r="Q42482">
        <v>1</v>
      </c>
      <c r="R42482">
        <v>1</v>
      </c>
      <c r="S42482">
        <v>42740</v>
      </c>
      <c r="T42482">
        <v>1</v>
      </c>
      <c r="U42482" t="s">
        <v>1222</v>
      </c>
      <c r="V42482" t="s">
        <v>38</v>
      </c>
    </row>
    <row r="42483" spans="1:22" x14ac:dyDescent="0.25">
      <c r="A42483" t="s">
        <v>36132</v>
      </c>
      <c r="B42483" t="s">
        <v>35</v>
      </c>
      <c r="C42483" t="s">
        <v>6105</v>
      </c>
      <c r="D42483" t="s">
        <v>30</v>
      </c>
      <c r="E42483" t="s">
        <v>31</v>
      </c>
      <c r="F42483" t="s">
        <v>217</v>
      </c>
      <c r="G42483" s="1">
        <v>43865</v>
      </c>
      <c r="H42483">
        <v>2</v>
      </c>
      <c r="I42483" t="s">
        <v>33</v>
      </c>
      <c r="J42483" t="s">
        <v>33</v>
      </c>
      <c r="K42483" t="s">
        <v>1220</v>
      </c>
      <c r="L42483" t="s">
        <v>1221</v>
      </c>
      <c r="M42483" t="s">
        <v>36</v>
      </c>
      <c r="N42483" t="s">
        <v>36</v>
      </c>
      <c r="O42483">
        <v>1</v>
      </c>
      <c r="P42483" t="s">
        <v>37</v>
      </c>
      <c r="Q42483">
        <v>1</v>
      </c>
      <c r="R42483">
        <v>1</v>
      </c>
      <c r="S42483">
        <v>13468</v>
      </c>
      <c r="T42483">
        <v>1</v>
      </c>
      <c r="U42483" t="s">
        <v>1222</v>
      </c>
      <c r="V42483" t="s">
        <v>38</v>
      </c>
    </row>
    <row r="42484" spans="1:22" x14ac:dyDescent="0.25">
      <c r="A42484" t="s">
        <v>36158</v>
      </c>
      <c r="B42484" t="s">
        <v>633</v>
      </c>
      <c r="C42484" t="s">
        <v>6245</v>
      </c>
      <c r="D42484" t="s">
        <v>30</v>
      </c>
      <c r="E42484" t="s">
        <v>31</v>
      </c>
      <c r="F42484" t="s">
        <v>333</v>
      </c>
      <c r="G42484" s="1">
        <v>43869</v>
      </c>
      <c r="H42484">
        <v>2</v>
      </c>
      <c r="I42484" t="s">
        <v>33</v>
      </c>
      <c r="J42484" t="s">
        <v>33</v>
      </c>
      <c r="K42484" t="s">
        <v>1220</v>
      </c>
      <c r="L42484" t="s">
        <v>1221</v>
      </c>
      <c r="M42484" t="s">
        <v>36</v>
      </c>
      <c r="N42484" t="s">
        <v>36</v>
      </c>
      <c r="O42484">
        <v>1</v>
      </c>
      <c r="P42484" t="s">
        <v>37</v>
      </c>
      <c r="Q42484">
        <v>1</v>
      </c>
      <c r="R42484">
        <v>1</v>
      </c>
      <c r="S42484">
        <v>9978</v>
      </c>
      <c r="T42484">
        <v>1</v>
      </c>
      <c r="U42484" t="s">
        <v>1222</v>
      </c>
      <c r="V42484" t="s">
        <v>634</v>
      </c>
    </row>
    <row r="42485" spans="1:22" x14ac:dyDescent="0.25">
      <c r="A42485" t="s">
        <v>6910</v>
      </c>
      <c r="B42485" t="s">
        <v>35</v>
      </c>
      <c r="C42485" t="s">
        <v>33</v>
      </c>
      <c r="D42485" t="s">
        <v>30</v>
      </c>
      <c r="E42485" t="s">
        <v>31</v>
      </c>
      <c r="F42485" t="s">
        <v>217</v>
      </c>
      <c r="G42485" s="1">
        <v>43858</v>
      </c>
      <c r="H42485">
        <v>2</v>
      </c>
      <c r="I42485" t="s">
        <v>33</v>
      </c>
      <c r="J42485" t="s">
        <v>33</v>
      </c>
      <c r="K42485" t="s">
        <v>1220</v>
      </c>
      <c r="L42485" t="s">
        <v>1221</v>
      </c>
      <c r="M42485" t="s">
        <v>36</v>
      </c>
      <c r="N42485" t="s">
        <v>36</v>
      </c>
      <c r="O42485">
        <v>1</v>
      </c>
      <c r="P42485" t="s">
        <v>37</v>
      </c>
      <c r="Q42485">
        <v>1</v>
      </c>
      <c r="R42485">
        <v>1</v>
      </c>
      <c r="S42485">
        <v>12205</v>
      </c>
      <c r="T42485">
        <v>1</v>
      </c>
      <c r="U42485" t="s">
        <v>1222</v>
      </c>
      <c r="V42485" t="s">
        <v>38</v>
      </c>
    </row>
    <row r="42486" spans="1:22" x14ac:dyDescent="0.25">
      <c r="A42486" t="s">
        <v>36159</v>
      </c>
      <c r="B42486" t="s">
        <v>35</v>
      </c>
      <c r="C42486" t="s">
        <v>33</v>
      </c>
      <c r="D42486" t="s">
        <v>30</v>
      </c>
      <c r="E42486" t="s">
        <v>348</v>
      </c>
      <c r="F42486" t="s">
        <v>217</v>
      </c>
      <c r="G42486" s="1">
        <v>43869</v>
      </c>
      <c r="H42486">
        <v>2</v>
      </c>
      <c r="I42486" t="s">
        <v>33</v>
      </c>
      <c r="J42486" t="s">
        <v>33</v>
      </c>
      <c r="K42486" t="s">
        <v>1220</v>
      </c>
      <c r="L42486" t="s">
        <v>1221</v>
      </c>
      <c r="M42486" t="s">
        <v>36</v>
      </c>
      <c r="N42486" t="s">
        <v>36</v>
      </c>
      <c r="O42486">
        <v>1</v>
      </c>
      <c r="P42486" t="s">
        <v>37</v>
      </c>
      <c r="Q42486">
        <v>1</v>
      </c>
      <c r="R42486">
        <v>1</v>
      </c>
      <c r="S42486">
        <v>8019</v>
      </c>
      <c r="T42486">
        <v>1</v>
      </c>
      <c r="U42486" t="s">
        <v>1222</v>
      </c>
      <c r="V42486" t="s">
        <v>38</v>
      </c>
    </row>
    <row r="42487" spans="1:22" x14ac:dyDescent="0.25">
      <c r="A42487" t="s">
        <v>36160</v>
      </c>
      <c r="B42487" t="s">
        <v>633</v>
      </c>
      <c r="C42487" t="s">
        <v>33</v>
      </c>
      <c r="D42487" t="s">
        <v>30</v>
      </c>
      <c r="E42487" t="s">
        <v>31</v>
      </c>
      <c r="F42487" t="s">
        <v>217</v>
      </c>
      <c r="G42487" s="1">
        <v>43831</v>
      </c>
      <c r="H42487">
        <v>2</v>
      </c>
      <c r="I42487" t="s">
        <v>33</v>
      </c>
      <c r="J42487" t="s">
        <v>33</v>
      </c>
      <c r="K42487" t="s">
        <v>1220</v>
      </c>
      <c r="L42487" t="s">
        <v>1221</v>
      </c>
      <c r="M42487" t="s">
        <v>36</v>
      </c>
      <c r="N42487" t="s">
        <v>36</v>
      </c>
      <c r="O42487">
        <v>1</v>
      </c>
      <c r="P42487" t="s">
        <v>37</v>
      </c>
      <c r="Q42487">
        <v>1</v>
      </c>
      <c r="R42487">
        <v>1</v>
      </c>
      <c r="S42487">
        <v>25693</v>
      </c>
      <c r="T42487">
        <v>1</v>
      </c>
      <c r="U42487" t="s">
        <v>1222</v>
      </c>
      <c r="V42487" t="s">
        <v>634</v>
      </c>
    </row>
    <row r="42488" spans="1:22" x14ac:dyDescent="0.25">
      <c r="A42488" t="s">
        <v>6376</v>
      </c>
      <c r="B42488" t="s">
        <v>35</v>
      </c>
      <c r="C42488" t="s">
        <v>6122</v>
      </c>
      <c r="D42488" t="s">
        <v>30</v>
      </c>
      <c r="E42488" t="s">
        <v>574</v>
      </c>
      <c r="F42488" t="s">
        <v>217</v>
      </c>
      <c r="G42488" s="1">
        <v>43835</v>
      </c>
      <c r="H42488">
        <v>2</v>
      </c>
      <c r="I42488" t="s">
        <v>33</v>
      </c>
      <c r="J42488" t="s">
        <v>33</v>
      </c>
      <c r="K42488" t="s">
        <v>1220</v>
      </c>
      <c r="L42488" t="s">
        <v>1221</v>
      </c>
      <c r="M42488" t="s">
        <v>36</v>
      </c>
      <c r="N42488" t="s">
        <v>36</v>
      </c>
      <c r="O42488">
        <v>1</v>
      </c>
      <c r="P42488" t="s">
        <v>37</v>
      </c>
      <c r="Q42488">
        <v>1</v>
      </c>
      <c r="R42488">
        <v>1</v>
      </c>
      <c r="S42488">
        <v>24788</v>
      </c>
      <c r="T42488">
        <v>1</v>
      </c>
      <c r="U42488" t="s">
        <v>1222</v>
      </c>
      <c r="V42488" t="s">
        <v>38</v>
      </c>
    </row>
    <row r="42489" spans="1:22" x14ac:dyDescent="0.25">
      <c r="A42489" t="s">
        <v>36161</v>
      </c>
      <c r="B42489" t="s">
        <v>35</v>
      </c>
      <c r="C42489" t="s">
        <v>33</v>
      </c>
      <c r="D42489" t="s">
        <v>30</v>
      </c>
      <c r="E42489" t="s">
        <v>31</v>
      </c>
      <c r="F42489" t="s">
        <v>217</v>
      </c>
      <c r="G42489" s="1">
        <v>43845</v>
      </c>
      <c r="H42489">
        <v>2</v>
      </c>
      <c r="I42489" t="s">
        <v>33</v>
      </c>
      <c r="J42489" t="s">
        <v>33</v>
      </c>
      <c r="K42489" t="s">
        <v>1220</v>
      </c>
      <c r="L42489" t="s">
        <v>1221</v>
      </c>
      <c r="M42489" t="s">
        <v>36</v>
      </c>
      <c r="N42489" t="s">
        <v>36</v>
      </c>
      <c r="O42489">
        <v>1</v>
      </c>
      <c r="P42489" t="s">
        <v>37</v>
      </c>
      <c r="Q42489">
        <v>1</v>
      </c>
      <c r="R42489">
        <v>1</v>
      </c>
      <c r="S42489">
        <v>38382</v>
      </c>
      <c r="T42489">
        <v>1</v>
      </c>
      <c r="U42489" t="s">
        <v>1222</v>
      </c>
      <c r="V42489" t="s">
        <v>38</v>
      </c>
    </row>
    <row r="42490" spans="1:22" x14ac:dyDescent="0.25">
      <c r="A42490" t="s">
        <v>6916</v>
      </c>
      <c r="B42490" t="s">
        <v>35</v>
      </c>
      <c r="C42490" t="s">
        <v>6105</v>
      </c>
      <c r="D42490" t="s">
        <v>30</v>
      </c>
      <c r="E42490" t="s">
        <v>348</v>
      </c>
      <c r="F42490" t="s">
        <v>217</v>
      </c>
      <c r="G42490" s="1">
        <v>43845</v>
      </c>
      <c r="H42490">
        <v>2</v>
      </c>
      <c r="I42490" t="s">
        <v>33</v>
      </c>
      <c r="J42490" t="s">
        <v>33</v>
      </c>
      <c r="K42490" t="s">
        <v>1220</v>
      </c>
      <c r="L42490" t="s">
        <v>1221</v>
      </c>
      <c r="M42490" t="s">
        <v>36</v>
      </c>
      <c r="N42490" t="s">
        <v>36</v>
      </c>
      <c r="O42490">
        <v>1</v>
      </c>
      <c r="P42490" t="s">
        <v>37</v>
      </c>
      <c r="Q42490">
        <v>1</v>
      </c>
      <c r="R42490">
        <v>1</v>
      </c>
      <c r="S42490">
        <v>9938</v>
      </c>
      <c r="T42490">
        <v>1</v>
      </c>
      <c r="U42490" t="s">
        <v>1222</v>
      </c>
      <c r="V42490" t="s">
        <v>38</v>
      </c>
    </row>
    <row r="42491" spans="1:22" x14ac:dyDescent="0.25">
      <c r="A42491" t="s">
        <v>36162</v>
      </c>
      <c r="B42491" t="s">
        <v>35</v>
      </c>
      <c r="C42491" t="s">
        <v>22954</v>
      </c>
      <c r="D42491" t="s">
        <v>30</v>
      </c>
      <c r="E42491" t="s">
        <v>574</v>
      </c>
      <c r="F42491" t="s">
        <v>217</v>
      </c>
      <c r="G42491" s="1">
        <v>43872</v>
      </c>
      <c r="H42491">
        <v>2</v>
      </c>
      <c r="I42491" t="s">
        <v>33</v>
      </c>
      <c r="J42491" t="s">
        <v>33</v>
      </c>
      <c r="K42491" t="s">
        <v>1220</v>
      </c>
      <c r="L42491" t="s">
        <v>1221</v>
      </c>
      <c r="M42491" t="s">
        <v>36</v>
      </c>
      <c r="N42491" t="s">
        <v>36</v>
      </c>
      <c r="O42491">
        <v>1</v>
      </c>
      <c r="P42491" t="s">
        <v>37</v>
      </c>
      <c r="Q42491">
        <v>1</v>
      </c>
      <c r="R42491">
        <v>1</v>
      </c>
      <c r="S42491">
        <v>36207</v>
      </c>
      <c r="T42491">
        <v>1</v>
      </c>
      <c r="U42491" t="s">
        <v>1222</v>
      </c>
      <c r="V42491" t="s">
        <v>38</v>
      </c>
    </row>
    <row r="42492" spans="1:22" x14ac:dyDescent="0.25">
      <c r="A42492" t="s">
        <v>36163</v>
      </c>
      <c r="B42492" t="s">
        <v>633</v>
      </c>
      <c r="C42492" t="s">
        <v>6100</v>
      </c>
      <c r="D42492" t="s">
        <v>30</v>
      </c>
      <c r="E42492" t="s">
        <v>31</v>
      </c>
      <c r="F42492" t="s">
        <v>32</v>
      </c>
      <c r="G42492" s="1">
        <v>43848</v>
      </c>
      <c r="H42492">
        <v>2</v>
      </c>
      <c r="I42492" t="s">
        <v>33</v>
      </c>
      <c r="J42492" t="s">
        <v>33</v>
      </c>
      <c r="K42492" t="s">
        <v>1220</v>
      </c>
      <c r="L42492" t="s">
        <v>1221</v>
      </c>
      <c r="M42492" t="s">
        <v>36</v>
      </c>
      <c r="N42492" t="s">
        <v>36</v>
      </c>
      <c r="O42492">
        <v>1</v>
      </c>
      <c r="P42492" t="s">
        <v>37</v>
      </c>
      <c r="Q42492">
        <v>1</v>
      </c>
      <c r="R42492">
        <v>1</v>
      </c>
      <c r="S42492">
        <v>38690</v>
      </c>
      <c r="T42492">
        <v>1</v>
      </c>
      <c r="U42492" t="s">
        <v>1222</v>
      </c>
      <c r="V42492" t="s">
        <v>634</v>
      </c>
    </row>
    <row r="42493" spans="1:22" x14ac:dyDescent="0.25">
      <c r="A42493" t="s">
        <v>6243</v>
      </c>
      <c r="B42493" t="s">
        <v>35</v>
      </c>
      <c r="C42493" t="s">
        <v>6110</v>
      </c>
      <c r="D42493" t="s">
        <v>30</v>
      </c>
      <c r="E42493" t="s">
        <v>569</v>
      </c>
      <c r="F42493" t="s">
        <v>32</v>
      </c>
      <c r="G42493" s="1">
        <v>43847</v>
      </c>
      <c r="H42493">
        <v>2</v>
      </c>
      <c r="I42493" t="s">
        <v>33</v>
      </c>
      <c r="J42493" t="s">
        <v>33</v>
      </c>
      <c r="K42493" t="s">
        <v>1220</v>
      </c>
      <c r="L42493" t="s">
        <v>1221</v>
      </c>
      <c r="M42493" t="s">
        <v>36</v>
      </c>
      <c r="N42493" t="s">
        <v>36</v>
      </c>
      <c r="O42493">
        <v>1</v>
      </c>
      <c r="P42493" t="s">
        <v>37</v>
      </c>
      <c r="Q42493">
        <v>1</v>
      </c>
      <c r="R42493">
        <v>1</v>
      </c>
      <c r="S42493">
        <v>42849</v>
      </c>
      <c r="T42493">
        <v>1</v>
      </c>
      <c r="U42493" t="s">
        <v>1222</v>
      </c>
      <c r="V42493" t="s">
        <v>38</v>
      </c>
    </row>
    <row r="42494" spans="1:22" x14ac:dyDescent="0.25">
      <c r="A42494" t="s">
        <v>36164</v>
      </c>
      <c r="B42494" t="s">
        <v>633</v>
      </c>
      <c r="C42494" t="s">
        <v>6120</v>
      </c>
      <c r="D42494" t="s">
        <v>30</v>
      </c>
      <c r="E42494" t="s">
        <v>31</v>
      </c>
      <c r="F42494" t="s">
        <v>32</v>
      </c>
      <c r="G42494" s="1">
        <v>43859</v>
      </c>
      <c r="H42494">
        <v>2</v>
      </c>
      <c r="I42494" t="s">
        <v>33</v>
      </c>
      <c r="J42494" t="s">
        <v>33</v>
      </c>
      <c r="K42494" t="s">
        <v>1220</v>
      </c>
      <c r="L42494" t="s">
        <v>1221</v>
      </c>
      <c r="M42494" t="s">
        <v>36</v>
      </c>
      <c r="N42494" t="s">
        <v>36</v>
      </c>
      <c r="O42494">
        <v>1</v>
      </c>
      <c r="P42494" t="s">
        <v>37</v>
      </c>
      <c r="Q42494">
        <v>1</v>
      </c>
      <c r="R42494">
        <v>1</v>
      </c>
      <c r="S42494">
        <v>43656</v>
      </c>
      <c r="T42494">
        <v>1</v>
      </c>
      <c r="U42494" t="s">
        <v>1222</v>
      </c>
      <c r="V42494" t="s">
        <v>634</v>
      </c>
    </row>
    <row r="42495" spans="1:22" x14ac:dyDescent="0.25">
      <c r="A42495" t="s">
        <v>36165</v>
      </c>
      <c r="B42495" t="s">
        <v>633</v>
      </c>
      <c r="C42495" t="s">
        <v>6110</v>
      </c>
      <c r="D42495" t="s">
        <v>30</v>
      </c>
      <c r="E42495" t="s">
        <v>569</v>
      </c>
      <c r="F42495" t="s">
        <v>32</v>
      </c>
      <c r="G42495" s="1">
        <v>43855</v>
      </c>
      <c r="H42495">
        <v>2</v>
      </c>
      <c r="I42495" t="s">
        <v>33</v>
      </c>
      <c r="J42495" t="s">
        <v>33</v>
      </c>
      <c r="K42495" t="s">
        <v>1220</v>
      </c>
      <c r="L42495" t="s">
        <v>1221</v>
      </c>
      <c r="M42495" t="s">
        <v>36</v>
      </c>
      <c r="N42495" t="s">
        <v>36</v>
      </c>
      <c r="O42495">
        <v>1</v>
      </c>
      <c r="P42495" t="s">
        <v>37</v>
      </c>
      <c r="Q42495">
        <v>1</v>
      </c>
      <c r="R42495">
        <v>1</v>
      </c>
      <c r="S42495">
        <v>33735</v>
      </c>
      <c r="T42495">
        <v>1</v>
      </c>
      <c r="U42495" t="s">
        <v>1222</v>
      </c>
      <c r="V42495" t="s">
        <v>634</v>
      </c>
    </row>
    <row r="42496" spans="1:22" x14ac:dyDescent="0.25">
      <c r="A42496" t="s">
        <v>36166</v>
      </c>
      <c r="B42496" t="s">
        <v>633</v>
      </c>
      <c r="C42496" t="s">
        <v>6100</v>
      </c>
      <c r="D42496" t="s">
        <v>30</v>
      </c>
      <c r="E42496" t="s">
        <v>569</v>
      </c>
      <c r="F42496" t="s">
        <v>32</v>
      </c>
      <c r="G42496" s="1">
        <v>43876</v>
      </c>
      <c r="H42496">
        <v>2</v>
      </c>
      <c r="I42496" t="s">
        <v>33</v>
      </c>
      <c r="J42496" t="s">
        <v>33</v>
      </c>
      <c r="K42496" t="s">
        <v>1220</v>
      </c>
      <c r="L42496" t="s">
        <v>1221</v>
      </c>
      <c r="M42496" t="s">
        <v>36</v>
      </c>
      <c r="N42496" t="s">
        <v>36</v>
      </c>
      <c r="O42496">
        <v>1</v>
      </c>
      <c r="P42496" t="s">
        <v>37</v>
      </c>
      <c r="Q42496">
        <v>1</v>
      </c>
      <c r="R42496">
        <v>1</v>
      </c>
      <c r="S42496">
        <v>30467</v>
      </c>
      <c r="T42496">
        <v>1</v>
      </c>
      <c r="U42496" t="s">
        <v>1222</v>
      </c>
      <c r="V42496" t="s">
        <v>634</v>
      </c>
    </row>
    <row r="42497" spans="1:22" x14ac:dyDescent="0.25">
      <c r="A42497" t="s">
        <v>36167</v>
      </c>
      <c r="B42497" t="s">
        <v>633</v>
      </c>
      <c r="C42497" t="s">
        <v>6093</v>
      </c>
      <c r="D42497" t="s">
        <v>30</v>
      </c>
      <c r="E42497" t="s">
        <v>31</v>
      </c>
      <c r="F42497" t="s">
        <v>32</v>
      </c>
      <c r="G42497" s="1">
        <v>43856</v>
      </c>
      <c r="H42497">
        <v>2</v>
      </c>
      <c r="I42497" t="s">
        <v>33</v>
      </c>
      <c r="J42497" t="s">
        <v>33</v>
      </c>
      <c r="K42497" t="s">
        <v>1220</v>
      </c>
      <c r="L42497" t="s">
        <v>1221</v>
      </c>
      <c r="M42497" t="s">
        <v>36</v>
      </c>
      <c r="N42497" t="s">
        <v>36</v>
      </c>
      <c r="O42497">
        <v>1</v>
      </c>
      <c r="P42497" t="s">
        <v>37</v>
      </c>
      <c r="Q42497">
        <v>1</v>
      </c>
      <c r="R42497">
        <v>1</v>
      </c>
      <c r="S42497">
        <v>30772</v>
      </c>
      <c r="T42497">
        <v>1</v>
      </c>
      <c r="U42497" t="s">
        <v>1222</v>
      </c>
      <c r="V42497" t="s">
        <v>634</v>
      </c>
    </row>
    <row r="42498" spans="1:22" x14ac:dyDescent="0.25">
      <c r="A42498" t="s">
        <v>36168</v>
      </c>
      <c r="B42498" t="s">
        <v>633</v>
      </c>
      <c r="C42498" t="s">
        <v>6265</v>
      </c>
      <c r="D42498" t="s">
        <v>30</v>
      </c>
      <c r="E42498" t="s">
        <v>569</v>
      </c>
      <c r="F42498" t="s">
        <v>32</v>
      </c>
      <c r="G42498" s="1">
        <v>43868</v>
      </c>
      <c r="H42498">
        <v>2</v>
      </c>
      <c r="I42498" t="s">
        <v>33</v>
      </c>
      <c r="J42498" t="s">
        <v>33</v>
      </c>
      <c r="K42498" t="s">
        <v>1220</v>
      </c>
      <c r="L42498" t="s">
        <v>1221</v>
      </c>
      <c r="M42498" t="s">
        <v>36</v>
      </c>
      <c r="N42498" t="s">
        <v>36</v>
      </c>
      <c r="O42498">
        <v>1</v>
      </c>
      <c r="P42498" t="s">
        <v>37</v>
      </c>
      <c r="Q42498">
        <v>1</v>
      </c>
      <c r="R42498">
        <v>1</v>
      </c>
      <c r="S42498">
        <v>20045</v>
      </c>
      <c r="T42498">
        <v>1</v>
      </c>
      <c r="U42498" t="s">
        <v>1222</v>
      </c>
      <c r="V42498" t="s">
        <v>634</v>
      </c>
    </row>
    <row r="42499" spans="1:22" x14ac:dyDescent="0.25">
      <c r="A42499" t="s">
        <v>36169</v>
      </c>
      <c r="B42499" t="s">
        <v>633</v>
      </c>
      <c r="C42499" t="s">
        <v>6110</v>
      </c>
      <c r="D42499" t="s">
        <v>30</v>
      </c>
      <c r="E42499" t="s">
        <v>31</v>
      </c>
      <c r="F42499" t="s">
        <v>32</v>
      </c>
      <c r="G42499" s="1">
        <v>43872</v>
      </c>
      <c r="H42499">
        <v>2</v>
      </c>
      <c r="I42499" t="s">
        <v>33</v>
      </c>
      <c r="J42499" t="s">
        <v>33</v>
      </c>
      <c r="K42499" t="s">
        <v>1220</v>
      </c>
      <c r="L42499" t="s">
        <v>1221</v>
      </c>
      <c r="M42499" t="s">
        <v>36</v>
      </c>
      <c r="N42499" t="s">
        <v>36</v>
      </c>
      <c r="O42499">
        <v>1</v>
      </c>
      <c r="P42499" t="s">
        <v>37</v>
      </c>
      <c r="Q42499">
        <v>1</v>
      </c>
      <c r="R42499">
        <v>1</v>
      </c>
      <c r="S42499">
        <v>19322</v>
      </c>
      <c r="T42499">
        <v>1</v>
      </c>
      <c r="U42499" t="s">
        <v>1222</v>
      </c>
      <c r="V42499" t="s">
        <v>634</v>
      </c>
    </row>
    <row r="42500" spans="1:22" x14ac:dyDescent="0.25">
      <c r="A42500" t="s">
        <v>36170</v>
      </c>
      <c r="B42500" t="s">
        <v>633</v>
      </c>
      <c r="C42500" t="s">
        <v>33</v>
      </c>
      <c r="D42500" t="s">
        <v>30</v>
      </c>
      <c r="E42500" t="s">
        <v>564</v>
      </c>
      <c r="F42500" t="s">
        <v>32</v>
      </c>
      <c r="G42500" s="1">
        <v>43877</v>
      </c>
      <c r="H42500">
        <v>2</v>
      </c>
      <c r="I42500" t="s">
        <v>33</v>
      </c>
      <c r="J42500" t="s">
        <v>33</v>
      </c>
      <c r="K42500" t="s">
        <v>1220</v>
      </c>
      <c r="L42500" t="s">
        <v>1221</v>
      </c>
      <c r="M42500" t="s">
        <v>36</v>
      </c>
      <c r="N42500" t="s">
        <v>36</v>
      </c>
      <c r="O42500">
        <v>1</v>
      </c>
      <c r="P42500" t="s">
        <v>37</v>
      </c>
      <c r="Q42500">
        <v>1</v>
      </c>
      <c r="R42500">
        <v>1</v>
      </c>
      <c r="S42500">
        <v>31677</v>
      </c>
      <c r="T42500">
        <v>1</v>
      </c>
      <c r="U42500" t="s">
        <v>1222</v>
      </c>
      <c r="V42500" t="s">
        <v>634</v>
      </c>
    </row>
    <row r="42501" spans="1:22" x14ac:dyDescent="0.25">
      <c r="A42501" t="s">
        <v>6500</v>
      </c>
      <c r="B42501" t="s">
        <v>633</v>
      </c>
      <c r="C42501" t="s">
        <v>6110</v>
      </c>
      <c r="D42501" t="s">
        <v>30</v>
      </c>
      <c r="E42501" t="s">
        <v>31</v>
      </c>
      <c r="F42501" t="s">
        <v>32</v>
      </c>
      <c r="G42501" s="1">
        <v>43857</v>
      </c>
      <c r="H42501">
        <v>2</v>
      </c>
      <c r="I42501" t="s">
        <v>33</v>
      </c>
      <c r="J42501" t="s">
        <v>33</v>
      </c>
      <c r="K42501" t="s">
        <v>1220</v>
      </c>
      <c r="L42501" t="s">
        <v>1221</v>
      </c>
      <c r="M42501" t="s">
        <v>36</v>
      </c>
      <c r="N42501" t="s">
        <v>36</v>
      </c>
      <c r="O42501">
        <v>1</v>
      </c>
      <c r="P42501" t="s">
        <v>37</v>
      </c>
      <c r="Q42501">
        <v>1</v>
      </c>
      <c r="R42501">
        <v>1</v>
      </c>
      <c r="S42501">
        <v>10600</v>
      </c>
      <c r="T42501">
        <v>1</v>
      </c>
      <c r="U42501" t="s">
        <v>1222</v>
      </c>
      <c r="V42501" t="s">
        <v>634</v>
      </c>
    </row>
    <row r="42502" spans="1:22" x14ac:dyDescent="0.25">
      <c r="A42502" t="s">
        <v>36171</v>
      </c>
      <c r="B42502" t="s">
        <v>633</v>
      </c>
      <c r="C42502" t="s">
        <v>6639</v>
      </c>
      <c r="D42502" t="s">
        <v>30</v>
      </c>
      <c r="E42502" t="s">
        <v>569</v>
      </c>
      <c r="F42502" t="s">
        <v>32</v>
      </c>
      <c r="G42502" s="1">
        <v>43856</v>
      </c>
      <c r="H42502">
        <v>2</v>
      </c>
      <c r="I42502" t="s">
        <v>33</v>
      </c>
      <c r="J42502" t="s">
        <v>33</v>
      </c>
      <c r="K42502" t="s">
        <v>1220</v>
      </c>
      <c r="L42502" t="s">
        <v>1221</v>
      </c>
      <c r="M42502" t="s">
        <v>36</v>
      </c>
      <c r="N42502" t="s">
        <v>36</v>
      </c>
      <c r="O42502">
        <v>1</v>
      </c>
      <c r="P42502" t="s">
        <v>37</v>
      </c>
      <c r="Q42502">
        <v>1</v>
      </c>
      <c r="R42502">
        <v>1</v>
      </c>
      <c r="S42502">
        <v>12494</v>
      </c>
      <c r="T42502">
        <v>1</v>
      </c>
      <c r="U42502" t="s">
        <v>1222</v>
      </c>
      <c r="V42502" t="s">
        <v>634</v>
      </c>
    </row>
    <row r="42503" spans="1:22" x14ac:dyDescent="0.25">
      <c r="A42503" t="s">
        <v>36172</v>
      </c>
      <c r="B42503" t="s">
        <v>35</v>
      </c>
      <c r="C42503" t="s">
        <v>6330</v>
      </c>
      <c r="D42503" t="s">
        <v>30</v>
      </c>
      <c r="E42503" t="s">
        <v>31</v>
      </c>
      <c r="F42503" t="s">
        <v>32</v>
      </c>
      <c r="G42503" s="1">
        <v>43862</v>
      </c>
      <c r="H42503">
        <v>2</v>
      </c>
      <c r="I42503" t="s">
        <v>33</v>
      </c>
      <c r="J42503" t="s">
        <v>33</v>
      </c>
      <c r="K42503" t="s">
        <v>1220</v>
      </c>
      <c r="L42503" t="s">
        <v>1221</v>
      </c>
      <c r="M42503" t="s">
        <v>36</v>
      </c>
      <c r="N42503" t="s">
        <v>36</v>
      </c>
      <c r="O42503">
        <v>1</v>
      </c>
      <c r="P42503" t="s">
        <v>37</v>
      </c>
      <c r="Q42503">
        <v>1</v>
      </c>
      <c r="R42503">
        <v>1</v>
      </c>
      <c r="S42503">
        <v>13815</v>
      </c>
      <c r="T42503">
        <v>1</v>
      </c>
      <c r="U42503" t="s">
        <v>1222</v>
      </c>
      <c r="V42503" t="s">
        <v>38</v>
      </c>
    </row>
    <row r="42504" spans="1:22" x14ac:dyDescent="0.25">
      <c r="A42504" t="s">
        <v>36173</v>
      </c>
      <c r="B42504" t="s">
        <v>633</v>
      </c>
      <c r="C42504" t="s">
        <v>6100</v>
      </c>
      <c r="D42504" t="s">
        <v>30</v>
      </c>
      <c r="E42504" t="s">
        <v>31</v>
      </c>
      <c r="F42504" t="s">
        <v>32</v>
      </c>
      <c r="G42504" s="1">
        <v>43849</v>
      </c>
      <c r="H42504">
        <v>2</v>
      </c>
      <c r="I42504" t="s">
        <v>33</v>
      </c>
      <c r="J42504" t="s">
        <v>33</v>
      </c>
      <c r="K42504" t="s">
        <v>1220</v>
      </c>
      <c r="L42504" t="s">
        <v>1221</v>
      </c>
      <c r="M42504" t="s">
        <v>36</v>
      </c>
      <c r="N42504" t="s">
        <v>36</v>
      </c>
      <c r="O42504">
        <v>1</v>
      </c>
      <c r="P42504" t="s">
        <v>37</v>
      </c>
      <c r="Q42504">
        <v>1</v>
      </c>
      <c r="R42504">
        <v>1</v>
      </c>
      <c r="S42504">
        <v>24195</v>
      </c>
      <c r="T42504">
        <v>1</v>
      </c>
      <c r="U42504" t="s">
        <v>1222</v>
      </c>
      <c r="V42504" t="s">
        <v>634</v>
      </c>
    </row>
    <row r="42505" spans="1:22" x14ac:dyDescent="0.25">
      <c r="A42505" t="s">
        <v>36174</v>
      </c>
      <c r="B42505" t="s">
        <v>633</v>
      </c>
      <c r="C42505" t="s">
        <v>6110</v>
      </c>
      <c r="D42505" t="s">
        <v>30</v>
      </c>
      <c r="E42505" t="s">
        <v>31</v>
      </c>
      <c r="F42505" t="s">
        <v>32</v>
      </c>
      <c r="G42505" s="1">
        <v>43844</v>
      </c>
      <c r="H42505">
        <v>2</v>
      </c>
      <c r="I42505" t="s">
        <v>33</v>
      </c>
      <c r="J42505" t="s">
        <v>33</v>
      </c>
      <c r="K42505" t="s">
        <v>1220</v>
      </c>
      <c r="L42505" t="s">
        <v>1221</v>
      </c>
      <c r="M42505" t="s">
        <v>36</v>
      </c>
      <c r="N42505" t="s">
        <v>36</v>
      </c>
      <c r="O42505">
        <v>1</v>
      </c>
      <c r="P42505" t="s">
        <v>37</v>
      </c>
      <c r="Q42505">
        <v>1</v>
      </c>
      <c r="R42505">
        <v>1</v>
      </c>
      <c r="S42505">
        <v>19551</v>
      </c>
      <c r="T42505">
        <v>1</v>
      </c>
      <c r="U42505" t="s">
        <v>1222</v>
      </c>
      <c r="V42505" t="s">
        <v>634</v>
      </c>
    </row>
    <row r="42506" spans="1:22" x14ac:dyDescent="0.25">
      <c r="A42506" t="s">
        <v>36175</v>
      </c>
      <c r="B42506" t="s">
        <v>35</v>
      </c>
      <c r="C42506" t="s">
        <v>33</v>
      </c>
      <c r="D42506" t="s">
        <v>30</v>
      </c>
      <c r="E42506" t="s">
        <v>31</v>
      </c>
      <c r="F42506" t="s">
        <v>32</v>
      </c>
      <c r="G42506" s="1">
        <v>43876</v>
      </c>
      <c r="H42506">
        <v>2</v>
      </c>
      <c r="I42506" t="s">
        <v>33</v>
      </c>
      <c r="J42506" t="s">
        <v>33</v>
      </c>
      <c r="K42506" t="s">
        <v>1220</v>
      </c>
      <c r="L42506" t="s">
        <v>1221</v>
      </c>
      <c r="M42506" t="s">
        <v>36</v>
      </c>
      <c r="N42506" t="s">
        <v>36</v>
      </c>
      <c r="O42506">
        <v>1</v>
      </c>
      <c r="P42506" t="s">
        <v>37</v>
      </c>
      <c r="Q42506">
        <v>1</v>
      </c>
      <c r="R42506">
        <v>1</v>
      </c>
      <c r="S42506">
        <v>42639</v>
      </c>
      <c r="T42506">
        <v>1</v>
      </c>
      <c r="U42506" t="s">
        <v>1222</v>
      </c>
      <c r="V42506" t="s">
        <v>38</v>
      </c>
    </row>
    <row r="42507" spans="1:22" x14ac:dyDescent="0.25">
      <c r="A42507" t="s">
        <v>36111</v>
      </c>
      <c r="B42507" t="s">
        <v>35</v>
      </c>
      <c r="C42507" t="s">
        <v>33</v>
      </c>
      <c r="D42507" t="s">
        <v>30</v>
      </c>
      <c r="E42507" t="s">
        <v>569</v>
      </c>
      <c r="F42507" t="s">
        <v>32</v>
      </c>
      <c r="G42507" s="1">
        <v>43853</v>
      </c>
      <c r="H42507">
        <v>2</v>
      </c>
      <c r="I42507" t="s">
        <v>33</v>
      </c>
      <c r="J42507" t="s">
        <v>33</v>
      </c>
      <c r="K42507" t="s">
        <v>1220</v>
      </c>
      <c r="L42507" t="s">
        <v>1221</v>
      </c>
      <c r="M42507" t="s">
        <v>36</v>
      </c>
      <c r="N42507" t="s">
        <v>36</v>
      </c>
      <c r="O42507">
        <v>1</v>
      </c>
      <c r="P42507" t="s">
        <v>37</v>
      </c>
      <c r="Q42507">
        <v>1</v>
      </c>
      <c r="R42507">
        <v>1</v>
      </c>
      <c r="S42507">
        <v>24489</v>
      </c>
      <c r="T42507">
        <v>1</v>
      </c>
      <c r="U42507" t="s">
        <v>1222</v>
      </c>
      <c r="V42507" t="s">
        <v>38</v>
      </c>
    </row>
    <row r="42508" spans="1:22" x14ac:dyDescent="0.25">
      <c r="A42508" t="s">
        <v>36176</v>
      </c>
      <c r="B42508" t="s">
        <v>633</v>
      </c>
      <c r="C42508" t="s">
        <v>6120</v>
      </c>
      <c r="D42508" t="s">
        <v>30</v>
      </c>
      <c r="E42508" t="s">
        <v>348</v>
      </c>
      <c r="F42508" t="s">
        <v>217</v>
      </c>
      <c r="G42508" s="1">
        <v>43874</v>
      </c>
      <c r="H42508">
        <v>2</v>
      </c>
      <c r="I42508" t="s">
        <v>33</v>
      </c>
      <c r="J42508" t="s">
        <v>33</v>
      </c>
      <c r="K42508" t="s">
        <v>1004</v>
      </c>
      <c r="L42508" t="s">
        <v>1005</v>
      </c>
      <c r="M42508" t="s">
        <v>36</v>
      </c>
      <c r="N42508" t="s">
        <v>36</v>
      </c>
      <c r="O42508">
        <v>1</v>
      </c>
      <c r="P42508" t="s">
        <v>37</v>
      </c>
      <c r="Q42508">
        <v>1</v>
      </c>
      <c r="R42508">
        <v>1</v>
      </c>
      <c r="S42508">
        <v>20139</v>
      </c>
      <c r="T42508">
        <v>1</v>
      </c>
      <c r="U42508" t="s">
        <v>1005</v>
      </c>
      <c r="V42508" t="s">
        <v>634</v>
      </c>
    </row>
    <row r="42509" spans="1:22" x14ac:dyDescent="0.25">
      <c r="A42509" t="s">
        <v>36098</v>
      </c>
      <c r="B42509" t="s">
        <v>35</v>
      </c>
      <c r="C42509" t="s">
        <v>6100</v>
      </c>
      <c r="D42509" t="s">
        <v>30</v>
      </c>
      <c r="E42509" t="s">
        <v>475</v>
      </c>
      <c r="F42509" t="s">
        <v>32</v>
      </c>
      <c r="G42509" s="1">
        <v>43838</v>
      </c>
      <c r="H42509">
        <v>2</v>
      </c>
      <c r="I42509" t="s">
        <v>33</v>
      </c>
      <c r="J42509" t="s">
        <v>33</v>
      </c>
      <c r="K42509" t="s">
        <v>1004</v>
      </c>
      <c r="L42509" t="s">
        <v>1005</v>
      </c>
      <c r="M42509" t="s">
        <v>36</v>
      </c>
      <c r="N42509" t="s">
        <v>36</v>
      </c>
      <c r="O42509">
        <v>1</v>
      </c>
      <c r="P42509" t="s">
        <v>37</v>
      </c>
      <c r="Q42509">
        <v>1</v>
      </c>
      <c r="R42509">
        <v>1</v>
      </c>
      <c r="S42509">
        <v>21730</v>
      </c>
      <c r="T42509">
        <v>1</v>
      </c>
      <c r="U42509" t="s">
        <v>1005</v>
      </c>
      <c r="V42509" t="s">
        <v>38</v>
      </c>
    </row>
    <row r="42510" spans="1:22" x14ac:dyDescent="0.25">
      <c r="A42510" t="s">
        <v>6352</v>
      </c>
      <c r="B42510" t="s">
        <v>35</v>
      </c>
      <c r="C42510" t="s">
        <v>6110</v>
      </c>
      <c r="D42510" t="s">
        <v>30</v>
      </c>
      <c r="E42510" t="s">
        <v>569</v>
      </c>
      <c r="F42510" t="s">
        <v>32</v>
      </c>
      <c r="G42510" s="1">
        <v>43868</v>
      </c>
      <c r="H42510">
        <v>2</v>
      </c>
      <c r="I42510" t="s">
        <v>33</v>
      </c>
      <c r="J42510" t="s">
        <v>33</v>
      </c>
      <c r="K42510" t="s">
        <v>1004</v>
      </c>
      <c r="L42510" t="s">
        <v>1005</v>
      </c>
      <c r="M42510" t="s">
        <v>36</v>
      </c>
      <c r="N42510" t="s">
        <v>36</v>
      </c>
      <c r="O42510">
        <v>1</v>
      </c>
      <c r="P42510" t="s">
        <v>37</v>
      </c>
      <c r="Q42510">
        <v>1</v>
      </c>
      <c r="R42510">
        <v>1</v>
      </c>
      <c r="S42510">
        <v>10198</v>
      </c>
      <c r="T42510">
        <v>1</v>
      </c>
      <c r="U42510" t="s">
        <v>1005</v>
      </c>
      <c r="V42510" t="s">
        <v>38</v>
      </c>
    </row>
    <row r="42511" spans="1:22" x14ac:dyDescent="0.25">
      <c r="A42511" t="s">
        <v>36177</v>
      </c>
      <c r="B42511" t="s">
        <v>35</v>
      </c>
      <c r="C42511" t="s">
        <v>33</v>
      </c>
      <c r="D42511" t="s">
        <v>30</v>
      </c>
      <c r="E42511" t="s">
        <v>348</v>
      </c>
      <c r="F42511" t="s">
        <v>217</v>
      </c>
      <c r="G42511" s="1">
        <v>43852</v>
      </c>
      <c r="H42511">
        <v>2</v>
      </c>
      <c r="I42511" t="s">
        <v>33</v>
      </c>
      <c r="J42511" t="s">
        <v>33</v>
      </c>
      <c r="K42511" t="s">
        <v>1004</v>
      </c>
      <c r="L42511" t="s">
        <v>1005</v>
      </c>
      <c r="M42511" t="s">
        <v>36</v>
      </c>
      <c r="N42511" t="s">
        <v>36</v>
      </c>
      <c r="O42511">
        <v>1</v>
      </c>
      <c r="P42511" t="s">
        <v>37</v>
      </c>
      <c r="Q42511">
        <v>1</v>
      </c>
      <c r="R42511">
        <v>1</v>
      </c>
      <c r="S42511">
        <v>31956</v>
      </c>
      <c r="T42511">
        <v>1</v>
      </c>
      <c r="U42511" t="s">
        <v>1005</v>
      </c>
      <c r="V42511" t="s">
        <v>38</v>
      </c>
    </row>
    <row r="42512" spans="1:22" x14ac:dyDescent="0.25">
      <c r="A42512" t="s">
        <v>6332</v>
      </c>
      <c r="B42512" t="s">
        <v>633</v>
      </c>
      <c r="C42512" t="s">
        <v>33</v>
      </c>
      <c r="D42512" t="s">
        <v>30</v>
      </c>
      <c r="E42512" t="s">
        <v>614</v>
      </c>
      <c r="F42512" t="s">
        <v>217</v>
      </c>
      <c r="G42512" s="1">
        <v>43841</v>
      </c>
      <c r="H42512">
        <v>2</v>
      </c>
      <c r="I42512" t="s">
        <v>33</v>
      </c>
      <c r="J42512" t="s">
        <v>33</v>
      </c>
      <c r="K42512" t="s">
        <v>1004</v>
      </c>
      <c r="L42512" t="s">
        <v>1005</v>
      </c>
      <c r="M42512" t="s">
        <v>36</v>
      </c>
      <c r="N42512" t="s">
        <v>36</v>
      </c>
      <c r="O42512">
        <v>1</v>
      </c>
      <c r="P42512" t="s">
        <v>37</v>
      </c>
      <c r="Q42512">
        <v>1</v>
      </c>
      <c r="R42512">
        <v>1</v>
      </c>
      <c r="S42512">
        <v>33128</v>
      </c>
      <c r="T42512">
        <v>1</v>
      </c>
      <c r="U42512" t="s">
        <v>1005</v>
      </c>
      <c r="V42512" t="s">
        <v>634</v>
      </c>
    </row>
    <row r="42513" spans="1:22" x14ac:dyDescent="0.25">
      <c r="A42513" t="s">
        <v>6332</v>
      </c>
      <c r="B42513" t="s">
        <v>633</v>
      </c>
      <c r="C42513" t="s">
        <v>33</v>
      </c>
      <c r="D42513" t="s">
        <v>30</v>
      </c>
      <c r="E42513" t="s">
        <v>614</v>
      </c>
      <c r="F42513" t="s">
        <v>217</v>
      </c>
      <c r="G42513" s="1">
        <v>43845</v>
      </c>
      <c r="H42513">
        <v>2</v>
      </c>
      <c r="I42513" t="s">
        <v>33</v>
      </c>
      <c r="J42513" t="s">
        <v>33</v>
      </c>
      <c r="K42513" t="s">
        <v>1004</v>
      </c>
      <c r="L42513" t="s">
        <v>1005</v>
      </c>
      <c r="M42513" t="s">
        <v>36</v>
      </c>
      <c r="N42513" t="s">
        <v>36</v>
      </c>
      <c r="O42513">
        <v>1</v>
      </c>
      <c r="P42513" t="s">
        <v>37</v>
      </c>
      <c r="Q42513">
        <v>1</v>
      </c>
      <c r="R42513">
        <v>1</v>
      </c>
      <c r="S42513">
        <v>36441</v>
      </c>
      <c r="T42513">
        <v>1</v>
      </c>
      <c r="U42513" t="s">
        <v>1005</v>
      </c>
      <c r="V42513" t="s">
        <v>634</v>
      </c>
    </row>
    <row r="42514" spans="1:22" x14ac:dyDescent="0.25">
      <c r="A42514" t="s">
        <v>6332</v>
      </c>
      <c r="B42514" t="s">
        <v>633</v>
      </c>
      <c r="C42514" t="s">
        <v>33</v>
      </c>
      <c r="D42514" t="s">
        <v>30</v>
      </c>
      <c r="E42514" t="s">
        <v>614</v>
      </c>
      <c r="F42514" t="s">
        <v>217</v>
      </c>
      <c r="G42514" s="1">
        <v>43847</v>
      </c>
      <c r="H42514">
        <v>2</v>
      </c>
      <c r="I42514" t="s">
        <v>33</v>
      </c>
      <c r="J42514" t="s">
        <v>33</v>
      </c>
      <c r="K42514" t="s">
        <v>1004</v>
      </c>
      <c r="L42514" t="s">
        <v>1005</v>
      </c>
      <c r="M42514" t="s">
        <v>36</v>
      </c>
      <c r="N42514" t="s">
        <v>36</v>
      </c>
      <c r="O42514">
        <v>1</v>
      </c>
      <c r="P42514" t="s">
        <v>37</v>
      </c>
      <c r="Q42514">
        <v>1</v>
      </c>
      <c r="R42514">
        <v>1</v>
      </c>
      <c r="S42514">
        <v>33382</v>
      </c>
      <c r="T42514">
        <v>1</v>
      </c>
      <c r="U42514" t="s">
        <v>1005</v>
      </c>
      <c r="V42514" t="s">
        <v>634</v>
      </c>
    </row>
    <row r="42515" spans="1:22" x14ac:dyDescent="0.25">
      <c r="A42515" t="s">
        <v>6332</v>
      </c>
      <c r="B42515" t="s">
        <v>633</v>
      </c>
      <c r="C42515" t="s">
        <v>33</v>
      </c>
      <c r="D42515" t="s">
        <v>30</v>
      </c>
      <c r="E42515" t="s">
        <v>614</v>
      </c>
      <c r="F42515" t="s">
        <v>217</v>
      </c>
      <c r="G42515" s="1">
        <v>43855</v>
      </c>
      <c r="H42515">
        <v>2</v>
      </c>
      <c r="I42515" t="s">
        <v>33</v>
      </c>
      <c r="J42515" t="s">
        <v>33</v>
      </c>
      <c r="K42515" t="s">
        <v>1004</v>
      </c>
      <c r="L42515" t="s">
        <v>1005</v>
      </c>
      <c r="M42515" t="s">
        <v>36</v>
      </c>
      <c r="N42515" t="s">
        <v>36</v>
      </c>
      <c r="O42515">
        <v>1</v>
      </c>
      <c r="P42515" t="s">
        <v>37</v>
      </c>
      <c r="Q42515">
        <v>1</v>
      </c>
      <c r="R42515">
        <v>1</v>
      </c>
      <c r="S42515">
        <v>13551</v>
      </c>
      <c r="T42515">
        <v>1</v>
      </c>
      <c r="U42515" t="s">
        <v>1005</v>
      </c>
      <c r="V42515" t="s">
        <v>634</v>
      </c>
    </row>
    <row r="42516" spans="1:22" x14ac:dyDescent="0.25">
      <c r="A42516" t="s">
        <v>36178</v>
      </c>
      <c r="B42516" t="s">
        <v>633</v>
      </c>
      <c r="C42516" t="s">
        <v>6105</v>
      </c>
      <c r="D42516" t="s">
        <v>30</v>
      </c>
      <c r="E42516" t="s">
        <v>348</v>
      </c>
      <c r="F42516" t="s">
        <v>32</v>
      </c>
      <c r="G42516" s="1">
        <v>43839</v>
      </c>
      <c r="H42516">
        <v>2</v>
      </c>
      <c r="I42516" t="s">
        <v>33</v>
      </c>
      <c r="J42516" t="s">
        <v>33</v>
      </c>
      <c r="K42516" t="s">
        <v>1004</v>
      </c>
      <c r="L42516" t="s">
        <v>1005</v>
      </c>
      <c r="M42516" t="s">
        <v>36</v>
      </c>
      <c r="N42516" t="s">
        <v>36</v>
      </c>
      <c r="O42516">
        <v>1</v>
      </c>
      <c r="P42516" t="s">
        <v>37</v>
      </c>
      <c r="Q42516">
        <v>1</v>
      </c>
      <c r="R42516">
        <v>1</v>
      </c>
      <c r="S42516">
        <v>21352</v>
      </c>
      <c r="T42516">
        <v>1</v>
      </c>
      <c r="U42516" t="s">
        <v>1005</v>
      </c>
      <c r="V42516" t="s">
        <v>634</v>
      </c>
    </row>
    <row r="42517" spans="1:22" x14ac:dyDescent="0.25">
      <c r="A42517" t="s">
        <v>36179</v>
      </c>
      <c r="B42517" t="s">
        <v>633</v>
      </c>
      <c r="C42517" t="s">
        <v>6122</v>
      </c>
      <c r="D42517" t="s">
        <v>30</v>
      </c>
      <c r="E42517" t="s">
        <v>725</v>
      </c>
      <c r="F42517" t="s">
        <v>32</v>
      </c>
      <c r="G42517" s="1">
        <v>43860</v>
      </c>
      <c r="H42517">
        <v>2</v>
      </c>
      <c r="I42517" t="s">
        <v>33</v>
      </c>
      <c r="J42517" t="s">
        <v>33</v>
      </c>
      <c r="K42517" t="s">
        <v>1004</v>
      </c>
      <c r="L42517" t="s">
        <v>1005</v>
      </c>
      <c r="M42517" t="s">
        <v>36</v>
      </c>
      <c r="N42517" t="s">
        <v>36</v>
      </c>
      <c r="O42517">
        <v>1</v>
      </c>
      <c r="P42517" t="s">
        <v>37</v>
      </c>
      <c r="Q42517">
        <v>1</v>
      </c>
      <c r="R42517">
        <v>1</v>
      </c>
      <c r="S42517">
        <v>37385</v>
      </c>
      <c r="T42517">
        <v>1</v>
      </c>
      <c r="U42517" t="s">
        <v>1005</v>
      </c>
      <c r="V42517" t="s">
        <v>634</v>
      </c>
    </row>
    <row r="42518" spans="1:22" x14ac:dyDescent="0.25">
      <c r="A42518" t="s">
        <v>36180</v>
      </c>
      <c r="B42518" t="s">
        <v>633</v>
      </c>
      <c r="C42518" t="s">
        <v>6110</v>
      </c>
      <c r="D42518" t="s">
        <v>30</v>
      </c>
      <c r="E42518" t="s">
        <v>475</v>
      </c>
      <c r="F42518" t="s">
        <v>333</v>
      </c>
      <c r="G42518" s="1">
        <v>43831</v>
      </c>
      <c r="H42518">
        <v>2</v>
      </c>
      <c r="I42518" t="s">
        <v>33</v>
      </c>
      <c r="J42518" t="s">
        <v>33</v>
      </c>
      <c r="K42518" t="s">
        <v>1004</v>
      </c>
      <c r="L42518" t="s">
        <v>1005</v>
      </c>
      <c r="M42518" t="s">
        <v>36</v>
      </c>
      <c r="N42518" t="s">
        <v>36</v>
      </c>
      <c r="O42518">
        <v>1</v>
      </c>
      <c r="P42518" t="s">
        <v>37</v>
      </c>
      <c r="Q42518">
        <v>1</v>
      </c>
      <c r="R42518">
        <v>1</v>
      </c>
      <c r="S42518">
        <v>29604</v>
      </c>
      <c r="T42518">
        <v>1</v>
      </c>
      <c r="U42518" t="s">
        <v>1005</v>
      </c>
      <c r="V42518" t="s">
        <v>634</v>
      </c>
    </row>
    <row r="42519" spans="1:22" x14ac:dyDescent="0.25">
      <c r="A42519" t="s">
        <v>6216</v>
      </c>
      <c r="B42519" t="s">
        <v>35</v>
      </c>
      <c r="C42519" t="s">
        <v>6217</v>
      </c>
      <c r="D42519" t="s">
        <v>30</v>
      </c>
      <c r="E42519" t="s">
        <v>569</v>
      </c>
      <c r="F42519" t="s">
        <v>32</v>
      </c>
      <c r="G42519" s="1">
        <v>43876</v>
      </c>
      <c r="H42519">
        <v>2</v>
      </c>
      <c r="I42519" t="s">
        <v>33</v>
      </c>
      <c r="J42519" t="s">
        <v>33</v>
      </c>
      <c r="K42519" t="s">
        <v>1004</v>
      </c>
      <c r="L42519" t="s">
        <v>1005</v>
      </c>
      <c r="M42519" t="s">
        <v>36</v>
      </c>
      <c r="N42519" t="s">
        <v>36</v>
      </c>
      <c r="O42519">
        <v>1</v>
      </c>
      <c r="P42519" t="s">
        <v>37</v>
      </c>
      <c r="Q42519">
        <v>1</v>
      </c>
      <c r="R42519">
        <v>1</v>
      </c>
      <c r="S42519">
        <v>12303</v>
      </c>
      <c r="T42519">
        <v>1</v>
      </c>
      <c r="U42519" t="s">
        <v>1005</v>
      </c>
      <c r="V42519" t="s">
        <v>38</v>
      </c>
    </row>
    <row r="42520" spans="1:22" x14ac:dyDescent="0.25">
      <c r="A42520" t="s">
        <v>3188</v>
      </c>
      <c r="B42520" t="s">
        <v>633</v>
      </c>
      <c r="C42520" t="s">
        <v>33</v>
      </c>
      <c r="D42520" t="s">
        <v>30</v>
      </c>
      <c r="E42520" t="s">
        <v>475</v>
      </c>
      <c r="F42520" t="s">
        <v>32</v>
      </c>
      <c r="G42520" s="1">
        <v>43839</v>
      </c>
      <c r="H42520">
        <v>2</v>
      </c>
      <c r="I42520" t="s">
        <v>33</v>
      </c>
      <c r="J42520" t="s">
        <v>33</v>
      </c>
      <c r="K42520" t="s">
        <v>1004</v>
      </c>
      <c r="L42520" t="s">
        <v>1005</v>
      </c>
      <c r="M42520" t="s">
        <v>36</v>
      </c>
      <c r="N42520" t="s">
        <v>36</v>
      </c>
      <c r="O42520">
        <v>1</v>
      </c>
      <c r="P42520" t="s">
        <v>37</v>
      </c>
      <c r="Q42520">
        <v>1</v>
      </c>
      <c r="R42520">
        <v>1</v>
      </c>
      <c r="S42520">
        <v>17149</v>
      </c>
      <c r="T42520">
        <v>1</v>
      </c>
      <c r="U42520" t="s">
        <v>1005</v>
      </c>
      <c r="V42520" t="s">
        <v>634</v>
      </c>
    </row>
    <row r="42521" spans="1:22" x14ac:dyDescent="0.25">
      <c r="A42521" t="s">
        <v>7036</v>
      </c>
      <c r="B42521" t="s">
        <v>35</v>
      </c>
      <c r="C42521" t="s">
        <v>33</v>
      </c>
      <c r="D42521" t="s">
        <v>30</v>
      </c>
      <c r="E42521" t="s">
        <v>614</v>
      </c>
      <c r="F42521" t="s">
        <v>217</v>
      </c>
      <c r="G42521" s="1">
        <v>43844</v>
      </c>
      <c r="H42521">
        <v>2</v>
      </c>
      <c r="I42521" t="s">
        <v>33</v>
      </c>
      <c r="J42521" t="s">
        <v>33</v>
      </c>
      <c r="K42521" t="s">
        <v>1004</v>
      </c>
      <c r="L42521" t="s">
        <v>1005</v>
      </c>
      <c r="M42521" t="s">
        <v>36</v>
      </c>
      <c r="N42521" t="s">
        <v>36</v>
      </c>
      <c r="O42521">
        <v>1</v>
      </c>
      <c r="P42521" t="s">
        <v>37</v>
      </c>
      <c r="Q42521">
        <v>1</v>
      </c>
      <c r="R42521">
        <v>1</v>
      </c>
      <c r="S42521">
        <v>38497</v>
      </c>
      <c r="T42521">
        <v>1</v>
      </c>
      <c r="U42521" t="s">
        <v>1005</v>
      </c>
      <c r="V42521" t="s">
        <v>38</v>
      </c>
    </row>
    <row r="42522" spans="1:22" x14ac:dyDescent="0.25">
      <c r="A42522" t="s">
        <v>36181</v>
      </c>
      <c r="B42522" t="s">
        <v>35</v>
      </c>
      <c r="C42522" t="s">
        <v>6093</v>
      </c>
      <c r="D42522" t="s">
        <v>30</v>
      </c>
      <c r="E42522" t="s">
        <v>591</v>
      </c>
      <c r="F42522" t="s">
        <v>217</v>
      </c>
      <c r="G42522" s="1">
        <v>43833</v>
      </c>
      <c r="H42522">
        <v>2</v>
      </c>
      <c r="I42522" t="s">
        <v>33</v>
      </c>
      <c r="J42522" t="s">
        <v>33</v>
      </c>
      <c r="K42522" t="s">
        <v>1004</v>
      </c>
      <c r="L42522" t="s">
        <v>1005</v>
      </c>
      <c r="M42522" t="s">
        <v>36</v>
      </c>
      <c r="N42522" t="s">
        <v>36</v>
      </c>
      <c r="O42522">
        <v>1</v>
      </c>
      <c r="P42522" t="s">
        <v>37</v>
      </c>
      <c r="Q42522">
        <v>1</v>
      </c>
      <c r="R42522">
        <v>1</v>
      </c>
      <c r="S42522">
        <v>17425</v>
      </c>
      <c r="T42522">
        <v>1</v>
      </c>
      <c r="U42522" t="s">
        <v>1005</v>
      </c>
      <c r="V42522" t="s">
        <v>38</v>
      </c>
    </row>
    <row r="42523" spans="1:22" x14ac:dyDescent="0.25">
      <c r="A42523" t="s">
        <v>36182</v>
      </c>
      <c r="B42523" t="s">
        <v>633</v>
      </c>
      <c r="C42523" t="s">
        <v>6100</v>
      </c>
      <c r="D42523" t="s">
        <v>30</v>
      </c>
      <c r="E42523" t="s">
        <v>569</v>
      </c>
      <c r="F42523" t="s">
        <v>32</v>
      </c>
      <c r="G42523" s="1">
        <v>43832</v>
      </c>
      <c r="H42523">
        <v>2</v>
      </c>
      <c r="I42523" t="s">
        <v>33</v>
      </c>
      <c r="J42523" t="s">
        <v>33</v>
      </c>
      <c r="K42523" t="s">
        <v>1004</v>
      </c>
      <c r="L42523" t="s">
        <v>1005</v>
      </c>
      <c r="M42523" t="s">
        <v>36</v>
      </c>
      <c r="N42523" t="s">
        <v>36</v>
      </c>
      <c r="O42523">
        <v>1</v>
      </c>
      <c r="P42523" t="s">
        <v>37</v>
      </c>
      <c r="Q42523">
        <v>1</v>
      </c>
      <c r="R42523">
        <v>1</v>
      </c>
      <c r="S42523">
        <v>42123</v>
      </c>
      <c r="T42523">
        <v>1</v>
      </c>
      <c r="U42523" t="s">
        <v>1005</v>
      </c>
      <c r="V42523" t="s">
        <v>634</v>
      </c>
    </row>
    <row r="42524" spans="1:22" x14ac:dyDescent="0.25">
      <c r="A42524" t="s">
        <v>36183</v>
      </c>
      <c r="B42524" t="s">
        <v>633</v>
      </c>
      <c r="C42524" t="s">
        <v>6100</v>
      </c>
      <c r="D42524" t="s">
        <v>30</v>
      </c>
      <c r="E42524" t="s">
        <v>569</v>
      </c>
      <c r="F42524" t="s">
        <v>32</v>
      </c>
      <c r="G42524" s="1">
        <v>43872</v>
      </c>
      <c r="H42524">
        <v>2</v>
      </c>
      <c r="I42524" t="s">
        <v>33</v>
      </c>
      <c r="J42524" t="s">
        <v>33</v>
      </c>
      <c r="K42524" t="s">
        <v>1004</v>
      </c>
      <c r="L42524" t="s">
        <v>1005</v>
      </c>
      <c r="M42524" t="s">
        <v>36</v>
      </c>
      <c r="N42524" t="s">
        <v>36</v>
      </c>
      <c r="O42524">
        <v>1</v>
      </c>
      <c r="P42524" t="s">
        <v>37</v>
      </c>
      <c r="Q42524">
        <v>1</v>
      </c>
      <c r="R42524">
        <v>1</v>
      </c>
      <c r="S42524">
        <v>27930</v>
      </c>
      <c r="T42524">
        <v>1</v>
      </c>
      <c r="U42524" t="s">
        <v>1005</v>
      </c>
      <c r="V42524" t="s">
        <v>634</v>
      </c>
    </row>
    <row r="42525" spans="1:22" x14ac:dyDescent="0.25">
      <c r="A42525" t="s">
        <v>36184</v>
      </c>
      <c r="B42525" t="s">
        <v>633</v>
      </c>
      <c r="C42525" t="s">
        <v>6105</v>
      </c>
      <c r="D42525" t="s">
        <v>30</v>
      </c>
      <c r="E42525" t="s">
        <v>31</v>
      </c>
      <c r="F42525" t="s">
        <v>217</v>
      </c>
      <c r="G42525" s="1">
        <v>43844</v>
      </c>
      <c r="H42525">
        <v>2</v>
      </c>
      <c r="I42525" t="s">
        <v>33</v>
      </c>
      <c r="J42525" t="s">
        <v>33</v>
      </c>
      <c r="K42525" t="s">
        <v>1004</v>
      </c>
      <c r="L42525" t="s">
        <v>1005</v>
      </c>
      <c r="M42525" t="s">
        <v>36</v>
      </c>
      <c r="N42525" t="s">
        <v>36</v>
      </c>
      <c r="O42525">
        <v>1</v>
      </c>
      <c r="P42525" t="s">
        <v>37</v>
      </c>
      <c r="Q42525">
        <v>1</v>
      </c>
      <c r="R42525">
        <v>1</v>
      </c>
      <c r="S42525">
        <v>30055</v>
      </c>
      <c r="T42525">
        <v>1</v>
      </c>
      <c r="U42525" t="s">
        <v>1005</v>
      </c>
      <c r="V42525" t="s">
        <v>634</v>
      </c>
    </row>
    <row r="42526" spans="1:22" x14ac:dyDescent="0.25">
      <c r="A42526" t="s">
        <v>36185</v>
      </c>
      <c r="B42526" t="s">
        <v>35</v>
      </c>
      <c r="C42526" t="s">
        <v>33</v>
      </c>
      <c r="D42526" t="s">
        <v>30</v>
      </c>
      <c r="E42526" t="s">
        <v>31</v>
      </c>
      <c r="F42526" t="s">
        <v>217</v>
      </c>
      <c r="G42526" s="1">
        <v>43860</v>
      </c>
      <c r="H42526">
        <v>2</v>
      </c>
      <c r="I42526" t="s">
        <v>33</v>
      </c>
      <c r="J42526" t="s">
        <v>33</v>
      </c>
      <c r="K42526" t="s">
        <v>1004</v>
      </c>
      <c r="L42526" t="s">
        <v>1005</v>
      </c>
      <c r="M42526" t="s">
        <v>36</v>
      </c>
      <c r="N42526" t="s">
        <v>36</v>
      </c>
      <c r="O42526">
        <v>1</v>
      </c>
      <c r="P42526" t="s">
        <v>37</v>
      </c>
      <c r="Q42526">
        <v>1</v>
      </c>
      <c r="R42526">
        <v>1</v>
      </c>
      <c r="S42526">
        <v>13187</v>
      </c>
      <c r="T42526">
        <v>1</v>
      </c>
      <c r="U42526" t="s">
        <v>1005</v>
      </c>
      <c r="V42526" t="s">
        <v>38</v>
      </c>
    </row>
    <row r="42527" spans="1:22" x14ac:dyDescent="0.25">
      <c r="A42527" t="s">
        <v>6564</v>
      </c>
      <c r="B42527" t="s">
        <v>35</v>
      </c>
      <c r="C42527" t="s">
        <v>6093</v>
      </c>
      <c r="D42527" t="s">
        <v>30</v>
      </c>
      <c r="E42527" t="s">
        <v>31</v>
      </c>
      <c r="F42527" t="s">
        <v>217</v>
      </c>
      <c r="G42527" s="1">
        <v>43874</v>
      </c>
      <c r="H42527">
        <v>2</v>
      </c>
      <c r="I42527" t="s">
        <v>33</v>
      </c>
      <c r="J42527" t="s">
        <v>33</v>
      </c>
      <c r="K42527" t="s">
        <v>1004</v>
      </c>
      <c r="L42527" t="s">
        <v>1005</v>
      </c>
      <c r="M42527" t="s">
        <v>36</v>
      </c>
      <c r="N42527" t="s">
        <v>36</v>
      </c>
      <c r="O42527">
        <v>1</v>
      </c>
      <c r="P42527" t="s">
        <v>37</v>
      </c>
      <c r="Q42527">
        <v>1</v>
      </c>
      <c r="R42527">
        <v>1</v>
      </c>
      <c r="S42527">
        <v>10061</v>
      </c>
      <c r="T42527">
        <v>1</v>
      </c>
      <c r="U42527" t="s">
        <v>1005</v>
      </c>
      <c r="V42527" t="s">
        <v>38</v>
      </c>
    </row>
    <row r="42528" spans="1:22" x14ac:dyDescent="0.25">
      <c r="A42528" t="s">
        <v>6613</v>
      </c>
      <c r="B42528" t="s">
        <v>35</v>
      </c>
      <c r="C42528" t="s">
        <v>6110</v>
      </c>
      <c r="D42528" t="s">
        <v>30</v>
      </c>
      <c r="E42528" t="s">
        <v>31</v>
      </c>
      <c r="F42528" t="s">
        <v>217</v>
      </c>
      <c r="G42528" s="1">
        <v>43863</v>
      </c>
      <c r="H42528">
        <v>2</v>
      </c>
      <c r="I42528" t="s">
        <v>33</v>
      </c>
      <c r="J42528" t="s">
        <v>33</v>
      </c>
      <c r="K42528" t="s">
        <v>1004</v>
      </c>
      <c r="L42528" t="s">
        <v>1005</v>
      </c>
      <c r="M42528" t="s">
        <v>36</v>
      </c>
      <c r="N42528" t="s">
        <v>36</v>
      </c>
      <c r="O42528">
        <v>1</v>
      </c>
      <c r="P42528" t="s">
        <v>37</v>
      </c>
      <c r="Q42528">
        <v>1</v>
      </c>
      <c r="R42528">
        <v>1</v>
      </c>
      <c r="S42528">
        <v>21414</v>
      </c>
      <c r="T42528">
        <v>1</v>
      </c>
      <c r="U42528" t="s">
        <v>1005</v>
      </c>
      <c r="V42528" t="s">
        <v>38</v>
      </c>
    </row>
    <row r="42529" spans="1:22" x14ac:dyDescent="0.25">
      <c r="A42529" t="s">
        <v>6568</v>
      </c>
      <c r="B42529" t="s">
        <v>35</v>
      </c>
      <c r="C42529" t="s">
        <v>6122</v>
      </c>
      <c r="D42529" t="s">
        <v>30</v>
      </c>
      <c r="E42529" t="s">
        <v>31</v>
      </c>
      <c r="F42529" t="s">
        <v>217</v>
      </c>
      <c r="G42529" s="1">
        <v>43841</v>
      </c>
      <c r="H42529">
        <v>2</v>
      </c>
      <c r="I42529" t="s">
        <v>33</v>
      </c>
      <c r="J42529" t="s">
        <v>33</v>
      </c>
      <c r="K42529" t="s">
        <v>1004</v>
      </c>
      <c r="L42529" t="s">
        <v>1005</v>
      </c>
      <c r="M42529" t="s">
        <v>36</v>
      </c>
      <c r="N42529" t="s">
        <v>36</v>
      </c>
      <c r="O42529">
        <v>1</v>
      </c>
      <c r="P42529" t="s">
        <v>37</v>
      </c>
      <c r="Q42529">
        <v>1</v>
      </c>
      <c r="R42529">
        <v>1</v>
      </c>
      <c r="S42529">
        <v>29219</v>
      </c>
      <c r="T42529">
        <v>1</v>
      </c>
      <c r="U42529" t="s">
        <v>1005</v>
      </c>
      <c r="V42529" t="s">
        <v>38</v>
      </c>
    </row>
    <row r="42530" spans="1:22" x14ac:dyDescent="0.25">
      <c r="A42530" t="s">
        <v>36137</v>
      </c>
      <c r="B42530" t="s">
        <v>35</v>
      </c>
      <c r="C42530" t="s">
        <v>6110</v>
      </c>
      <c r="D42530" t="s">
        <v>30</v>
      </c>
      <c r="E42530" t="s">
        <v>31</v>
      </c>
      <c r="F42530" t="s">
        <v>217</v>
      </c>
      <c r="G42530" s="1">
        <v>43856</v>
      </c>
      <c r="H42530">
        <v>2</v>
      </c>
      <c r="I42530" t="s">
        <v>33</v>
      </c>
      <c r="J42530" t="s">
        <v>33</v>
      </c>
      <c r="K42530" t="s">
        <v>1004</v>
      </c>
      <c r="L42530" t="s">
        <v>1005</v>
      </c>
      <c r="M42530" t="s">
        <v>36</v>
      </c>
      <c r="N42530" t="s">
        <v>36</v>
      </c>
      <c r="O42530">
        <v>1</v>
      </c>
      <c r="P42530" t="s">
        <v>37</v>
      </c>
      <c r="Q42530">
        <v>1</v>
      </c>
      <c r="R42530">
        <v>1</v>
      </c>
      <c r="S42530">
        <v>16895</v>
      </c>
      <c r="T42530">
        <v>1</v>
      </c>
      <c r="U42530" t="s">
        <v>1005</v>
      </c>
      <c r="V42530" t="s">
        <v>38</v>
      </c>
    </row>
    <row r="42531" spans="1:22" x14ac:dyDescent="0.25">
      <c r="A42531" t="s">
        <v>36186</v>
      </c>
      <c r="B42531" t="s">
        <v>633</v>
      </c>
      <c r="C42531" t="s">
        <v>6110</v>
      </c>
      <c r="D42531" t="s">
        <v>30</v>
      </c>
      <c r="E42531" t="s">
        <v>31</v>
      </c>
      <c r="F42531" t="s">
        <v>217</v>
      </c>
      <c r="G42531" s="1">
        <v>43878</v>
      </c>
      <c r="H42531">
        <v>2</v>
      </c>
      <c r="I42531" t="s">
        <v>33</v>
      </c>
      <c r="J42531" t="s">
        <v>33</v>
      </c>
      <c r="K42531" t="s">
        <v>1004</v>
      </c>
      <c r="L42531" t="s">
        <v>1005</v>
      </c>
      <c r="M42531" t="s">
        <v>36</v>
      </c>
      <c r="N42531" t="s">
        <v>36</v>
      </c>
      <c r="O42531">
        <v>1</v>
      </c>
      <c r="P42531" t="s">
        <v>37</v>
      </c>
      <c r="Q42531">
        <v>1</v>
      </c>
      <c r="R42531">
        <v>1</v>
      </c>
      <c r="S42531">
        <v>11720</v>
      </c>
      <c r="T42531">
        <v>1</v>
      </c>
      <c r="U42531" t="s">
        <v>1005</v>
      </c>
      <c r="V42531" t="s">
        <v>634</v>
      </c>
    </row>
    <row r="42532" spans="1:22" x14ac:dyDescent="0.25">
      <c r="A42532" t="s">
        <v>36187</v>
      </c>
      <c r="B42532" t="s">
        <v>633</v>
      </c>
      <c r="C42532" t="s">
        <v>6100</v>
      </c>
      <c r="D42532" t="s">
        <v>30</v>
      </c>
      <c r="E42532" t="s">
        <v>31</v>
      </c>
      <c r="F42532" t="s">
        <v>217</v>
      </c>
      <c r="G42532" s="1">
        <v>43857</v>
      </c>
      <c r="H42532">
        <v>2</v>
      </c>
      <c r="I42532" t="s">
        <v>33</v>
      </c>
      <c r="J42532" t="s">
        <v>33</v>
      </c>
      <c r="K42532" t="s">
        <v>1004</v>
      </c>
      <c r="L42532" t="s">
        <v>1005</v>
      </c>
      <c r="M42532" t="s">
        <v>36</v>
      </c>
      <c r="N42532" t="s">
        <v>36</v>
      </c>
      <c r="O42532">
        <v>1</v>
      </c>
      <c r="P42532" t="s">
        <v>37</v>
      </c>
      <c r="Q42532">
        <v>1</v>
      </c>
      <c r="R42532">
        <v>1</v>
      </c>
      <c r="S42532">
        <v>20256</v>
      </c>
      <c r="T42532">
        <v>1</v>
      </c>
      <c r="U42532" t="s">
        <v>1005</v>
      </c>
      <c r="V42532" t="s">
        <v>634</v>
      </c>
    </row>
    <row r="42533" spans="1:22" x14ac:dyDescent="0.25">
      <c r="A42533" t="s">
        <v>9934</v>
      </c>
      <c r="B42533" t="s">
        <v>633</v>
      </c>
      <c r="C42533" t="s">
        <v>6110</v>
      </c>
      <c r="D42533" t="s">
        <v>30</v>
      </c>
      <c r="E42533" t="s">
        <v>31</v>
      </c>
      <c r="F42533" t="s">
        <v>333</v>
      </c>
      <c r="G42533" s="1">
        <v>43836</v>
      </c>
      <c r="H42533">
        <v>2</v>
      </c>
      <c r="I42533" t="s">
        <v>33</v>
      </c>
      <c r="J42533" t="s">
        <v>33</v>
      </c>
      <c r="K42533" t="s">
        <v>1004</v>
      </c>
      <c r="L42533" t="s">
        <v>1005</v>
      </c>
      <c r="M42533" t="s">
        <v>36</v>
      </c>
      <c r="N42533" t="s">
        <v>36</v>
      </c>
      <c r="O42533">
        <v>1</v>
      </c>
      <c r="P42533" t="s">
        <v>37</v>
      </c>
      <c r="Q42533">
        <v>1</v>
      </c>
      <c r="R42533">
        <v>1</v>
      </c>
      <c r="S42533">
        <v>36313</v>
      </c>
      <c r="T42533">
        <v>1</v>
      </c>
      <c r="U42533" t="s">
        <v>1005</v>
      </c>
      <c r="V42533" t="s">
        <v>634</v>
      </c>
    </row>
    <row r="42534" spans="1:22" x14ac:dyDescent="0.25">
      <c r="A42534" t="s">
        <v>36188</v>
      </c>
      <c r="B42534" t="s">
        <v>633</v>
      </c>
      <c r="C42534" t="s">
        <v>6105</v>
      </c>
      <c r="D42534" t="s">
        <v>30</v>
      </c>
      <c r="E42534" t="s">
        <v>31</v>
      </c>
      <c r="F42534" t="s">
        <v>217</v>
      </c>
      <c r="G42534" s="1">
        <v>43855</v>
      </c>
      <c r="H42534">
        <v>2</v>
      </c>
      <c r="I42534" t="s">
        <v>33</v>
      </c>
      <c r="J42534" t="s">
        <v>33</v>
      </c>
      <c r="K42534" t="s">
        <v>1004</v>
      </c>
      <c r="L42534" t="s">
        <v>1005</v>
      </c>
      <c r="M42534" t="s">
        <v>36</v>
      </c>
      <c r="N42534" t="s">
        <v>36</v>
      </c>
      <c r="O42534">
        <v>1</v>
      </c>
      <c r="P42534" t="s">
        <v>37</v>
      </c>
      <c r="Q42534">
        <v>1</v>
      </c>
      <c r="R42534">
        <v>1</v>
      </c>
      <c r="S42534">
        <v>12314</v>
      </c>
      <c r="T42534">
        <v>1</v>
      </c>
      <c r="U42534" t="s">
        <v>1005</v>
      </c>
      <c r="V42534" t="s">
        <v>634</v>
      </c>
    </row>
    <row r="42535" spans="1:22" x14ac:dyDescent="0.25">
      <c r="A42535" t="s">
        <v>36189</v>
      </c>
      <c r="B42535" t="s">
        <v>35</v>
      </c>
      <c r="C42535" t="s">
        <v>6110</v>
      </c>
      <c r="D42535" t="s">
        <v>30</v>
      </c>
      <c r="E42535" t="s">
        <v>31</v>
      </c>
      <c r="F42535" t="s">
        <v>333</v>
      </c>
      <c r="G42535" s="1">
        <v>43877</v>
      </c>
      <c r="H42535">
        <v>2</v>
      </c>
      <c r="I42535" t="s">
        <v>33</v>
      </c>
      <c r="J42535" t="s">
        <v>33</v>
      </c>
      <c r="K42535" t="s">
        <v>1004</v>
      </c>
      <c r="L42535" t="s">
        <v>1005</v>
      </c>
      <c r="M42535" t="s">
        <v>36</v>
      </c>
      <c r="N42535" t="s">
        <v>36</v>
      </c>
      <c r="O42535">
        <v>1</v>
      </c>
      <c r="P42535" t="s">
        <v>37</v>
      </c>
      <c r="Q42535">
        <v>1</v>
      </c>
      <c r="R42535">
        <v>1</v>
      </c>
      <c r="S42535">
        <v>41467</v>
      </c>
      <c r="T42535">
        <v>1</v>
      </c>
      <c r="U42535" t="s">
        <v>1005</v>
      </c>
      <c r="V42535" t="s">
        <v>38</v>
      </c>
    </row>
    <row r="42536" spans="1:22" x14ac:dyDescent="0.25">
      <c r="A42536" t="s">
        <v>36190</v>
      </c>
      <c r="B42536" t="s">
        <v>35</v>
      </c>
      <c r="C42536" t="s">
        <v>6093</v>
      </c>
      <c r="D42536" t="s">
        <v>30</v>
      </c>
      <c r="E42536" t="s">
        <v>31</v>
      </c>
      <c r="F42536" t="s">
        <v>217</v>
      </c>
      <c r="G42536" s="1">
        <v>43851</v>
      </c>
      <c r="H42536">
        <v>2</v>
      </c>
      <c r="I42536" t="s">
        <v>33</v>
      </c>
      <c r="J42536" t="s">
        <v>33</v>
      </c>
      <c r="K42536" t="s">
        <v>1004</v>
      </c>
      <c r="L42536" t="s">
        <v>1005</v>
      </c>
      <c r="M42536" t="s">
        <v>36</v>
      </c>
      <c r="N42536" t="s">
        <v>36</v>
      </c>
      <c r="O42536">
        <v>1</v>
      </c>
      <c r="P42536" t="s">
        <v>37</v>
      </c>
      <c r="Q42536">
        <v>1</v>
      </c>
      <c r="R42536">
        <v>1</v>
      </c>
      <c r="S42536">
        <v>25294</v>
      </c>
      <c r="T42536">
        <v>1</v>
      </c>
      <c r="U42536" t="s">
        <v>1005</v>
      </c>
      <c r="V42536" t="s">
        <v>38</v>
      </c>
    </row>
    <row r="42537" spans="1:22" x14ac:dyDescent="0.25">
      <c r="A42537" t="s">
        <v>36191</v>
      </c>
      <c r="B42537" t="s">
        <v>35</v>
      </c>
      <c r="C42537" t="s">
        <v>6653</v>
      </c>
      <c r="D42537" t="s">
        <v>30</v>
      </c>
      <c r="E42537" t="s">
        <v>31</v>
      </c>
      <c r="F42537" t="s">
        <v>217</v>
      </c>
      <c r="G42537" s="1">
        <v>43843</v>
      </c>
      <c r="H42537">
        <v>2</v>
      </c>
      <c r="I42537" t="s">
        <v>33</v>
      </c>
      <c r="J42537" t="s">
        <v>33</v>
      </c>
      <c r="K42537" t="s">
        <v>1004</v>
      </c>
      <c r="L42537" t="s">
        <v>1005</v>
      </c>
      <c r="M42537" t="s">
        <v>36</v>
      </c>
      <c r="N42537" t="s">
        <v>36</v>
      </c>
      <c r="O42537">
        <v>1</v>
      </c>
      <c r="P42537" t="s">
        <v>37</v>
      </c>
      <c r="Q42537">
        <v>1</v>
      </c>
      <c r="R42537">
        <v>1</v>
      </c>
      <c r="S42537">
        <v>22780</v>
      </c>
      <c r="T42537">
        <v>1</v>
      </c>
      <c r="U42537" t="s">
        <v>1005</v>
      </c>
      <c r="V42537" t="s">
        <v>38</v>
      </c>
    </row>
    <row r="42538" spans="1:22" x14ac:dyDescent="0.25">
      <c r="A42538" t="s">
        <v>7057</v>
      </c>
      <c r="B42538" t="s">
        <v>35</v>
      </c>
      <c r="C42538" t="s">
        <v>6110</v>
      </c>
      <c r="D42538" t="s">
        <v>30</v>
      </c>
      <c r="E42538" t="s">
        <v>31</v>
      </c>
      <c r="F42538" t="s">
        <v>32</v>
      </c>
      <c r="G42538" s="1">
        <v>43857</v>
      </c>
      <c r="H42538">
        <v>2</v>
      </c>
      <c r="I42538" t="s">
        <v>33</v>
      </c>
      <c r="J42538" t="s">
        <v>33</v>
      </c>
      <c r="K42538" t="s">
        <v>1004</v>
      </c>
      <c r="L42538" t="s">
        <v>1005</v>
      </c>
      <c r="M42538" t="s">
        <v>36</v>
      </c>
      <c r="N42538" t="s">
        <v>36</v>
      </c>
      <c r="O42538">
        <v>1</v>
      </c>
      <c r="P42538" t="s">
        <v>37</v>
      </c>
      <c r="Q42538">
        <v>1</v>
      </c>
      <c r="R42538">
        <v>1</v>
      </c>
      <c r="S42538">
        <v>10124</v>
      </c>
      <c r="T42538">
        <v>1</v>
      </c>
      <c r="U42538" t="s">
        <v>1005</v>
      </c>
      <c r="V42538" t="s">
        <v>38</v>
      </c>
    </row>
    <row r="42539" spans="1:22" x14ac:dyDescent="0.25">
      <c r="A42539" t="s">
        <v>36192</v>
      </c>
      <c r="B42539" t="s">
        <v>633</v>
      </c>
      <c r="C42539" t="s">
        <v>33</v>
      </c>
      <c r="D42539" t="s">
        <v>30</v>
      </c>
      <c r="E42539" t="s">
        <v>31</v>
      </c>
      <c r="F42539" t="s">
        <v>32</v>
      </c>
      <c r="G42539" s="1">
        <v>43862</v>
      </c>
      <c r="H42539">
        <v>2</v>
      </c>
      <c r="I42539" t="s">
        <v>33</v>
      </c>
      <c r="J42539" t="s">
        <v>33</v>
      </c>
      <c r="K42539" t="s">
        <v>1004</v>
      </c>
      <c r="L42539" t="s">
        <v>1005</v>
      </c>
      <c r="M42539" t="s">
        <v>36</v>
      </c>
      <c r="N42539" t="s">
        <v>36</v>
      </c>
      <c r="O42539">
        <v>1</v>
      </c>
      <c r="P42539" t="s">
        <v>37</v>
      </c>
      <c r="Q42539">
        <v>1</v>
      </c>
      <c r="R42539">
        <v>1</v>
      </c>
      <c r="S42539">
        <v>37760</v>
      </c>
      <c r="T42539">
        <v>1</v>
      </c>
      <c r="U42539" t="s">
        <v>1005</v>
      </c>
      <c r="V42539" t="s">
        <v>634</v>
      </c>
    </row>
    <row r="42540" spans="1:22" x14ac:dyDescent="0.25">
      <c r="A42540" t="s">
        <v>36193</v>
      </c>
      <c r="B42540" t="s">
        <v>35</v>
      </c>
      <c r="C42540" t="s">
        <v>6403</v>
      </c>
      <c r="D42540" t="s">
        <v>30</v>
      </c>
      <c r="E42540" t="s">
        <v>31</v>
      </c>
      <c r="F42540" t="s">
        <v>32</v>
      </c>
      <c r="G42540" s="1">
        <v>43865</v>
      </c>
      <c r="H42540">
        <v>2</v>
      </c>
      <c r="I42540" t="s">
        <v>33</v>
      </c>
      <c r="J42540" t="s">
        <v>33</v>
      </c>
      <c r="K42540" t="s">
        <v>1004</v>
      </c>
      <c r="L42540" t="s">
        <v>1005</v>
      </c>
      <c r="M42540" t="s">
        <v>36</v>
      </c>
      <c r="N42540" t="s">
        <v>36</v>
      </c>
      <c r="O42540">
        <v>1</v>
      </c>
      <c r="P42540" t="s">
        <v>37</v>
      </c>
      <c r="Q42540">
        <v>1</v>
      </c>
      <c r="R42540">
        <v>1</v>
      </c>
      <c r="S42540">
        <v>20095</v>
      </c>
      <c r="T42540">
        <v>1</v>
      </c>
      <c r="U42540" t="s">
        <v>1005</v>
      </c>
      <c r="V42540" t="s">
        <v>38</v>
      </c>
    </row>
    <row r="42541" spans="1:22" x14ac:dyDescent="0.25">
      <c r="A42541" t="s">
        <v>36194</v>
      </c>
      <c r="B42541" t="s">
        <v>633</v>
      </c>
      <c r="C42541" t="s">
        <v>6093</v>
      </c>
      <c r="D42541" t="s">
        <v>30</v>
      </c>
      <c r="E42541" t="s">
        <v>31</v>
      </c>
      <c r="F42541" t="s">
        <v>32</v>
      </c>
      <c r="G42541" s="1">
        <v>43832</v>
      </c>
      <c r="H42541">
        <v>2</v>
      </c>
      <c r="I42541" t="s">
        <v>33</v>
      </c>
      <c r="J42541" t="s">
        <v>33</v>
      </c>
      <c r="K42541" t="s">
        <v>1004</v>
      </c>
      <c r="L42541" t="s">
        <v>1005</v>
      </c>
      <c r="M42541" t="s">
        <v>36</v>
      </c>
      <c r="N42541" t="s">
        <v>36</v>
      </c>
      <c r="O42541">
        <v>1</v>
      </c>
      <c r="P42541" t="s">
        <v>37</v>
      </c>
      <c r="Q42541">
        <v>1</v>
      </c>
      <c r="R42541">
        <v>1</v>
      </c>
      <c r="S42541">
        <v>18929</v>
      </c>
      <c r="T42541">
        <v>1</v>
      </c>
      <c r="U42541" t="s">
        <v>1005</v>
      </c>
      <c r="V42541" t="s">
        <v>634</v>
      </c>
    </row>
    <row r="42542" spans="1:22" x14ac:dyDescent="0.25">
      <c r="A42542" t="s">
        <v>6598</v>
      </c>
      <c r="B42542" t="s">
        <v>35</v>
      </c>
      <c r="C42542" t="s">
        <v>6122</v>
      </c>
      <c r="D42542" t="s">
        <v>30</v>
      </c>
      <c r="E42542" t="s">
        <v>31</v>
      </c>
      <c r="F42542" t="s">
        <v>32</v>
      </c>
      <c r="G42542" s="1">
        <v>43870</v>
      </c>
      <c r="H42542">
        <v>2</v>
      </c>
      <c r="I42542" t="s">
        <v>33</v>
      </c>
      <c r="J42542" t="s">
        <v>33</v>
      </c>
      <c r="K42542" t="s">
        <v>1004</v>
      </c>
      <c r="L42542" t="s">
        <v>1005</v>
      </c>
      <c r="M42542" t="s">
        <v>36</v>
      </c>
      <c r="N42542" t="s">
        <v>36</v>
      </c>
      <c r="O42542">
        <v>1</v>
      </c>
      <c r="P42542" t="s">
        <v>37</v>
      </c>
      <c r="Q42542">
        <v>1</v>
      </c>
      <c r="R42542">
        <v>1</v>
      </c>
      <c r="S42542">
        <v>10070</v>
      </c>
      <c r="T42542">
        <v>1</v>
      </c>
      <c r="U42542" t="s">
        <v>1005</v>
      </c>
      <c r="V42542" t="s">
        <v>38</v>
      </c>
    </row>
    <row r="42543" spans="1:22" x14ac:dyDescent="0.25">
      <c r="A42543" t="s">
        <v>36195</v>
      </c>
      <c r="B42543" t="s">
        <v>35</v>
      </c>
      <c r="C42543" t="s">
        <v>6110</v>
      </c>
      <c r="D42543" t="s">
        <v>30</v>
      </c>
      <c r="E42543" t="s">
        <v>31</v>
      </c>
      <c r="F42543" t="s">
        <v>32</v>
      </c>
      <c r="G42543" s="1">
        <v>43836</v>
      </c>
      <c r="H42543">
        <v>2</v>
      </c>
      <c r="I42543" t="s">
        <v>33</v>
      </c>
      <c r="J42543" t="s">
        <v>33</v>
      </c>
      <c r="K42543" t="s">
        <v>1004</v>
      </c>
      <c r="L42543" t="s">
        <v>1005</v>
      </c>
      <c r="M42543" t="s">
        <v>36</v>
      </c>
      <c r="N42543" t="s">
        <v>36</v>
      </c>
      <c r="O42543">
        <v>1</v>
      </c>
      <c r="P42543" t="s">
        <v>37</v>
      </c>
      <c r="Q42543">
        <v>1</v>
      </c>
      <c r="R42543">
        <v>1</v>
      </c>
      <c r="S42543">
        <v>41206</v>
      </c>
      <c r="T42543">
        <v>1</v>
      </c>
      <c r="U42543" t="s">
        <v>1005</v>
      </c>
      <c r="V42543" t="s">
        <v>38</v>
      </c>
    </row>
    <row r="42544" spans="1:22" x14ac:dyDescent="0.25">
      <c r="A42544" t="s">
        <v>36196</v>
      </c>
      <c r="B42544" t="s">
        <v>35</v>
      </c>
      <c r="C42544" t="s">
        <v>6110</v>
      </c>
      <c r="D42544" t="s">
        <v>30</v>
      </c>
      <c r="E42544" t="s">
        <v>31</v>
      </c>
      <c r="F42544" t="s">
        <v>32</v>
      </c>
      <c r="G42544" s="1">
        <v>43853</v>
      </c>
      <c r="H42544">
        <v>2</v>
      </c>
      <c r="I42544" t="s">
        <v>33</v>
      </c>
      <c r="J42544" t="s">
        <v>33</v>
      </c>
      <c r="K42544" t="s">
        <v>1004</v>
      </c>
      <c r="L42544" t="s">
        <v>1005</v>
      </c>
      <c r="M42544" t="s">
        <v>36</v>
      </c>
      <c r="N42544" t="s">
        <v>36</v>
      </c>
      <c r="O42544">
        <v>1</v>
      </c>
      <c r="P42544" t="s">
        <v>37</v>
      </c>
      <c r="Q42544">
        <v>1</v>
      </c>
      <c r="R42544">
        <v>1</v>
      </c>
      <c r="S42544">
        <v>44207</v>
      </c>
      <c r="T42544">
        <v>1</v>
      </c>
      <c r="U42544" t="s">
        <v>1005</v>
      </c>
      <c r="V42544" t="s">
        <v>38</v>
      </c>
    </row>
    <row r="42545" spans="1:22" x14ac:dyDescent="0.25">
      <c r="A42545" t="s">
        <v>36126</v>
      </c>
      <c r="B42545" t="s">
        <v>35</v>
      </c>
      <c r="C42545" t="s">
        <v>6122</v>
      </c>
      <c r="D42545" t="s">
        <v>30</v>
      </c>
      <c r="E42545" t="s">
        <v>31</v>
      </c>
      <c r="F42545" t="s">
        <v>32</v>
      </c>
      <c r="G42545" s="1">
        <v>43843</v>
      </c>
      <c r="H42545">
        <v>2</v>
      </c>
      <c r="I42545" t="s">
        <v>33</v>
      </c>
      <c r="J42545" t="s">
        <v>33</v>
      </c>
      <c r="K42545" t="s">
        <v>1004</v>
      </c>
      <c r="L42545" t="s">
        <v>1005</v>
      </c>
      <c r="M42545" t="s">
        <v>36</v>
      </c>
      <c r="N42545" t="s">
        <v>36</v>
      </c>
      <c r="O42545">
        <v>1</v>
      </c>
      <c r="P42545" t="s">
        <v>37</v>
      </c>
      <c r="Q42545">
        <v>1</v>
      </c>
      <c r="R42545">
        <v>1</v>
      </c>
      <c r="S42545">
        <v>16764</v>
      </c>
      <c r="T42545">
        <v>1</v>
      </c>
      <c r="U42545" t="s">
        <v>1005</v>
      </c>
      <c r="V42545" t="s">
        <v>38</v>
      </c>
    </row>
    <row r="42546" spans="1:22" x14ac:dyDescent="0.25">
      <c r="A42546" t="s">
        <v>6890</v>
      </c>
      <c r="B42546" t="s">
        <v>35</v>
      </c>
      <c r="C42546" t="s">
        <v>6093</v>
      </c>
      <c r="D42546" t="s">
        <v>30</v>
      </c>
      <c r="E42546" t="s">
        <v>31</v>
      </c>
      <c r="F42546" t="s">
        <v>32</v>
      </c>
      <c r="G42546" s="1">
        <v>43853</v>
      </c>
      <c r="H42546">
        <v>2</v>
      </c>
      <c r="I42546" t="s">
        <v>33</v>
      </c>
      <c r="J42546" t="s">
        <v>33</v>
      </c>
      <c r="K42546" t="s">
        <v>1004</v>
      </c>
      <c r="L42546" t="s">
        <v>1005</v>
      </c>
      <c r="M42546" t="s">
        <v>36</v>
      </c>
      <c r="N42546" t="s">
        <v>36</v>
      </c>
      <c r="O42546">
        <v>1</v>
      </c>
      <c r="P42546" t="s">
        <v>37</v>
      </c>
      <c r="Q42546">
        <v>1</v>
      </c>
      <c r="R42546">
        <v>1</v>
      </c>
      <c r="S42546">
        <v>13686</v>
      </c>
      <c r="T42546">
        <v>1</v>
      </c>
      <c r="U42546" t="s">
        <v>1005</v>
      </c>
      <c r="V42546" t="s">
        <v>38</v>
      </c>
    </row>
    <row r="42547" spans="1:22" x14ac:dyDescent="0.25">
      <c r="A42547" t="s">
        <v>36197</v>
      </c>
      <c r="B42547" t="s">
        <v>35</v>
      </c>
      <c r="C42547" t="s">
        <v>33</v>
      </c>
      <c r="D42547" t="s">
        <v>30</v>
      </c>
      <c r="E42547" t="s">
        <v>31</v>
      </c>
      <c r="F42547" t="s">
        <v>32</v>
      </c>
      <c r="G42547" s="1">
        <v>43838</v>
      </c>
      <c r="H42547">
        <v>2</v>
      </c>
      <c r="I42547" t="s">
        <v>33</v>
      </c>
      <c r="J42547" t="s">
        <v>33</v>
      </c>
      <c r="K42547" t="s">
        <v>1004</v>
      </c>
      <c r="L42547" t="s">
        <v>1005</v>
      </c>
      <c r="M42547" t="s">
        <v>36</v>
      </c>
      <c r="N42547" t="s">
        <v>36</v>
      </c>
      <c r="O42547">
        <v>1</v>
      </c>
      <c r="P42547" t="s">
        <v>37</v>
      </c>
      <c r="Q42547">
        <v>1</v>
      </c>
      <c r="R42547">
        <v>1</v>
      </c>
      <c r="S42547">
        <v>20978</v>
      </c>
      <c r="T42547">
        <v>1</v>
      </c>
      <c r="U42547" t="s">
        <v>1005</v>
      </c>
      <c r="V42547" t="s">
        <v>38</v>
      </c>
    </row>
    <row r="42548" spans="1:22" x14ac:dyDescent="0.25">
      <c r="A42548" t="s">
        <v>6448</v>
      </c>
      <c r="B42548" t="s">
        <v>633</v>
      </c>
      <c r="C42548" t="s">
        <v>33</v>
      </c>
      <c r="D42548" t="s">
        <v>30</v>
      </c>
      <c r="E42548" t="s">
        <v>31</v>
      </c>
      <c r="F42548" t="s">
        <v>32</v>
      </c>
      <c r="G42548" s="1">
        <v>43864</v>
      </c>
      <c r="H42548">
        <v>2</v>
      </c>
      <c r="I42548" t="s">
        <v>33</v>
      </c>
      <c r="J42548" t="s">
        <v>33</v>
      </c>
      <c r="K42548" t="s">
        <v>1004</v>
      </c>
      <c r="L42548" t="s">
        <v>1005</v>
      </c>
      <c r="M42548" t="s">
        <v>36</v>
      </c>
      <c r="N42548" t="s">
        <v>36</v>
      </c>
      <c r="O42548">
        <v>1</v>
      </c>
      <c r="P42548" t="s">
        <v>37</v>
      </c>
      <c r="Q42548">
        <v>1</v>
      </c>
      <c r="R42548">
        <v>1</v>
      </c>
      <c r="S42548">
        <v>21463</v>
      </c>
      <c r="T42548">
        <v>1</v>
      </c>
      <c r="U42548" t="s">
        <v>1005</v>
      </c>
      <c r="V42548" t="s">
        <v>634</v>
      </c>
    </row>
    <row r="42549" spans="1:22" x14ac:dyDescent="0.25">
      <c r="A42549" t="s">
        <v>6602</v>
      </c>
      <c r="B42549" t="s">
        <v>35</v>
      </c>
      <c r="C42549" t="s">
        <v>6265</v>
      </c>
      <c r="D42549" t="s">
        <v>30</v>
      </c>
      <c r="E42549" t="s">
        <v>31</v>
      </c>
      <c r="F42549" t="s">
        <v>32</v>
      </c>
      <c r="G42549" s="1">
        <v>43870</v>
      </c>
      <c r="H42549">
        <v>2</v>
      </c>
      <c r="I42549" t="s">
        <v>33</v>
      </c>
      <c r="J42549" t="s">
        <v>33</v>
      </c>
      <c r="K42549" t="s">
        <v>1004</v>
      </c>
      <c r="L42549" t="s">
        <v>1005</v>
      </c>
      <c r="M42549" t="s">
        <v>36</v>
      </c>
      <c r="N42549" t="s">
        <v>36</v>
      </c>
      <c r="O42549">
        <v>1</v>
      </c>
      <c r="P42549" t="s">
        <v>37</v>
      </c>
      <c r="Q42549">
        <v>1</v>
      </c>
      <c r="R42549">
        <v>1</v>
      </c>
      <c r="S42549">
        <v>29020</v>
      </c>
      <c r="T42549">
        <v>1</v>
      </c>
      <c r="U42549" t="s">
        <v>1005</v>
      </c>
      <c r="V42549" t="s">
        <v>38</v>
      </c>
    </row>
    <row r="42550" spans="1:22" x14ac:dyDescent="0.25">
      <c r="A42550" t="s">
        <v>6582</v>
      </c>
      <c r="B42550" t="s">
        <v>35</v>
      </c>
      <c r="C42550" t="s">
        <v>6105</v>
      </c>
      <c r="D42550" t="s">
        <v>30</v>
      </c>
      <c r="E42550" t="s">
        <v>31</v>
      </c>
      <c r="F42550" t="s">
        <v>32</v>
      </c>
      <c r="G42550" s="1">
        <v>43850</v>
      </c>
      <c r="H42550">
        <v>2</v>
      </c>
      <c r="I42550" t="s">
        <v>33</v>
      </c>
      <c r="J42550" t="s">
        <v>33</v>
      </c>
      <c r="K42550" t="s">
        <v>1004</v>
      </c>
      <c r="L42550" t="s">
        <v>1005</v>
      </c>
      <c r="M42550" t="s">
        <v>36</v>
      </c>
      <c r="N42550" t="s">
        <v>36</v>
      </c>
      <c r="O42550">
        <v>1</v>
      </c>
      <c r="P42550" t="s">
        <v>37</v>
      </c>
      <c r="Q42550">
        <v>1</v>
      </c>
      <c r="R42550">
        <v>1</v>
      </c>
      <c r="S42550">
        <v>27821</v>
      </c>
      <c r="T42550">
        <v>1</v>
      </c>
      <c r="U42550" t="s">
        <v>1005</v>
      </c>
      <c r="V42550" t="s">
        <v>38</v>
      </c>
    </row>
    <row r="42551" spans="1:22" x14ac:dyDescent="0.25">
      <c r="A42551" t="s">
        <v>36198</v>
      </c>
      <c r="B42551" t="s">
        <v>633</v>
      </c>
      <c r="C42551" t="s">
        <v>6105</v>
      </c>
      <c r="D42551" t="s">
        <v>30</v>
      </c>
      <c r="E42551" t="s">
        <v>31</v>
      </c>
      <c r="F42551" t="s">
        <v>32</v>
      </c>
      <c r="G42551" s="1">
        <v>43838</v>
      </c>
      <c r="H42551">
        <v>2</v>
      </c>
      <c r="I42551" t="s">
        <v>33</v>
      </c>
      <c r="J42551" t="s">
        <v>33</v>
      </c>
      <c r="K42551" t="s">
        <v>34</v>
      </c>
      <c r="L42551" t="s">
        <v>630</v>
      </c>
      <c r="M42551" t="s">
        <v>36</v>
      </c>
      <c r="N42551" t="s">
        <v>36</v>
      </c>
      <c r="O42551">
        <v>1</v>
      </c>
      <c r="P42551" t="s">
        <v>37</v>
      </c>
      <c r="Q42551">
        <v>1</v>
      </c>
      <c r="R42551">
        <v>1</v>
      </c>
      <c r="S42551">
        <v>33103</v>
      </c>
      <c r="T42551">
        <v>1</v>
      </c>
      <c r="U42551" t="s">
        <v>630</v>
      </c>
      <c r="V42551" t="s">
        <v>634</v>
      </c>
    </row>
    <row r="42552" spans="1:22" x14ac:dyDescent="0.25">
      <c r="A42552" t="s">
        <v>36199</v>
      </c>
      <c r="B42552" t="s">
        <v>633</v>
      </c>
      <c r="C42552" t="s">
        <v>6110</v>
      </c>
      <c r="D42552" t="s">
        <v>30</v>
      </c>
      <c r="E42552" t="s">
        <v>31</v>
      </c>
      <c r="F42552" t="s">
        <v>32</v>
      </c>
      <c r="G42552" s="1">
        <v>43858</v>
      </c>
      <c r="H42552">
        <v>2</v>
      </c>
      <c r="I42552" t="s">
        <v>33</v>
      </c>
      <c r="J42552" t="s">
        <v>33</v>
      </c>
      <c r="K42552" t="s">
        <v>34</v>
      </c>
      <c r="L42552" t="s">
        <v>630</v>
      </c>
      <c r="M42552" t="s">
        <v>36</v>
      </c>
      <c r="N42552" t="s">
        <v>36</v>
      </c>
      <c r="O42552">
        <v>1</v>
      </c>
      <c r="P42552" t="s">
        <v>37</v>
      </c>
      <c r="Q42552">
        <v>1</v>
      </c>
      <c r="R42552">
        <v>1</v>
      </c>
      <c r="S42552">
        <v>14903</v>
      </c>
      <c r="T42552">
        <v>1</v>
      </c>
      <c r="U42552" t="s">
        <v>630</v>
      </c>
      <c r="V42552" t="s">
        <v>634</v>
      </c>
    </row>
    <row r="42553" spans="1:22" x14ac:dyDescent="0.25">
      <c r="A42553" t="s">
        <v>36200</v>
      </c>
      <c r="B42553" t="s">
        <v>633</v>
      </c>
      <c r="C42553" t="s">
        <v>6110</v>
      </c>
      <c r="D42553" t="s">
        <v>30</v>
      </c>
      <c r="E42553" t="s">
        <v>31</v>
      </c>
      <c r="F42553" t="s">
        <v>217</v>
      </c>
      <c r="G42553" s="1">
        <v>43846</v>
      </c>
      <c r="H42553">
        <v>2</v>
      </c>
      <c r="I42553" t="s">
        <v>33</v>
      </c>
      <c r="J42553" t="s">
        <v>33</v>
      </c>
      <c r="K42553" t="s">
        <v>34</v>
      </c>
      <c r="L42553" t="s">
        <v>630</v>
      </c>
      <c r="M42553" t="s">
        <v>36</v>
      </c>
      <c r="N42553" t="s">
        <v>36</v>
      </c>
      <c r="O42553">
        <v>1</v>
      </c>
      <c r="P42553" t="s">
        <v>37</v>
      </c>
      <c r="Q42553">
        <v>1</v>
      </c>
      <c r="R42553">
        <v>1</v>
      </c>
      <c r="S42553">
        <v>8501</v>
      </c>
      <c r="T42553">
        <v>1</v>
      </c>
      <c r="U42553" t="s">
        <v>630</v>
      </c>
      <c r="V42553" t="s">
        <v>634</v>
      </c>
    </row>
    <row r="42554" spans="1:22" x14ac:dyDescent="0.25">
      <c r="A42554" t="s">
        <v>36201</v>
      </c>
      <c r="B42554" t="s">
        <v>35</v>
      </c>
      <c r="C42554" t="s">
        <v>6230</v>
      </c>
      <c r="D42554" t="s">
        <v>30</v>
      </c>
      <c r="E42554" t="s">
        <v>31</v>
      </c>
      <c r="F42554" t="s">
        <v>217</v>
      </c>
      <c r="G42554" s="1">
        <v>43848</v>
      </c>
      <c r="H42554">
        <v>2</v>
      </c>
      <c r="I42554" t="s">
        <v>33</v>
      </c>
      <c r="J42554" t="s">
        <v>33</v>
      </c>
      <c r="K42554" t="s">
        <v>34</v>
      </c>
      <c r="L42554" t="s">
        <v>630</v>
      </c>
      <c r="M42554" t="s">
        <v>36</v>
      </c>
      <c r="N42554" t="s">
        <v>36</v>
      </c>
      <c r="O42554">
        <v>1</v>
      </c>
      <c r="P42554" t="s">
        <v>37</v>
      </c>
      <c r="Q42554">
        <v>1</v>
      </c>
      <c r="R42554">
        <v>1</v>
      </c>
      <c r="S42554">
        <v>32992</v>
      </c>
      <c r="T42554">
        <v>1</v>
      </c>
      <c r="U42554" t="s">
        <v>630</v>
      </c>
      <c r="V42554" t="s">
        <v>38</v>
      </c>
    </row>
    <row r="42555" spans="1:22" x14ac:dyDescent="0.25">
      <c r="A42555" t="s">
        <v>6179</v>
      </c>
      <c r="B42555" t="s">
        <v>633</v>
      </c>
      <c r="C42555" t="s">
        <v>33</v>
      </c>
      <c r="D42555" t="s">
        <v>30</v>
      </c>
      <c r="E42555" t="s">
        <v>31</v>
      </c>
      <c r="F42555" t="s">
        <v>32</v>
      </c>
      <c r="G42555" s="1">
        <v>43859</v>
      </c>
      <c r="H42555">
        <v>2</v>
      </c>
      <c r="I42555" t="s">
        <v>33</v>
      </c>
      <c r="J42555" t="s">
        <v>33</v>
      </c>
      <c r="K42555" t="s">
        <v>34</v>
      </c>
      <c r="L42555" t="s">
        <v>630</v>
      </c>
      <c r="M42555" t="s">
        <v>36</v>
      </c>
      <c r="N42555" t="s">
        <v>36</v>
      </c>
      <c r="O42555">
        <v>1</v>
      </c>
      <c r="P42555" t="s">
        <v>37</v>
      </c>
      <c r="Q42555">
        <v>1</v>
      </c>
      <c r="R42555">
        <v>1</v>
      </c>
      <c r="S42555">
        <v>22236</v>
      </c>
      <c r="T42555">
        <v>1</v>
      </c>
      <c r="U42555" t="s">
        <v>630</v>
      </c>
      <c r="V42555" t="s">
        <v>634</v>
      </c>
    </row>
    <row r="42556" spans="1:22" x14ac:dyDescent="0.25">
      <c r="A42556" t="s">
        <v>36202</v>
      </c>
      <c r="B42556" t="s">
        <v>35</v>
      </c>
      <c r="C42556" t="s">
        <v>33</v>
      </c>
      <c r="D42556" t="s">
        <v>30</v>
      </c>
      <c r="E42556" t="s">
        <v>31</v>
      </c>
      <c r="F42556" t="s">
        <v>217</v>
      </c>
      <c r="G42556" s="1">
        <v>43832</v>
      </c>
      <c r="H42556">
        <v>2</v>
      </c>
      <c r="I42556" t="s">
        <v>33</v>
      </c>
      <c r="J42556" t="s">
        <v>33</v>
      </c>
      <c r="K42556" t="s">
        <v>34</v>
      </c>
      <c r="L42556" t="s">
        <v>630</v>
      </c>
      <c r="M42556" t="s">
        <v>36</v>
      </c>
      <c r="N42556" t="s">
        <v>36</v>
      </c>
      <c r="O42556">
        <v>1</v>
      </c>
      <c r="P42556" t="s">
        <v>37</v>
      </c>
      <c r="Q42556">
        <v>1</v>
      </c>
      <c r="R42556">
        <v>1</v>
      </c>
      <c r="S42556">
        <v>34172</v>
      </c>
      <c r="T42556">
        <v>1</v>
      </c>
      <c r="U42556" t="s">
        <v>630</v>
      </c>
      <c r="V42556" t="s">
        <v>38</v>
      </c>
    </row>
    <row r="42557" spans="1:22" x14ac:dyDescent="0.25">
      <c r="A42557" t="s">
        <v>36203</v>
      </c>
      <c r="B42557" t="s">
        <v>633</v>
      </c>
      <c r="C42557" t="s">
        <v>6173</v>
      </c>
      <c r="D42557" t="s">
        <v>30</v>
      </c>
      <c r="E42557" t="s">
        <v>31</v>
      </c>
      <c r="F42557" t="s">
        <v>32</v>
      </c>
      <c r="G42557" s="1">
        <v>43848</v>
      </c>
      <c r="H42557">
        <v>2</v>
      </c>
      <c r="I42557" t="s">
        <v>33</v>
      </c>
      <c r="J42557" t="s">
        <v>33</v>
      </c>
      <c r="K42557" t="s">
        <v>34</v>
      </c>
      <c r="L42557" t="s">
        <v>630</v>
      </c>
      <c r="M42557" t="s">
        <v>36</v>
      </c>
      <c r="N42557" t="s">
        <v>36</v>
      </c>
      <c r="O42557">
        <v>1</v>
      </c>
      <c r="P42557" t="s">
        <v>37</v>
      </c>
      <c r="Q42557">
        <v>1</v>
      </c>
      <c r="R42557">
        <v>1</v>
      </c>
      <c r="S42557">
        <v>30278</v>
      </c>
      <c r="T42557">
        <v>1</v>
      </c>
      <c r="U42557" t="s">
        <v>630</v>
      </c>
      <c r="V42557" t="s">
        <v>634</v>
      </c>
    </row>
    <row r="42558" spans="1:22" x14ac:dyDescent="0.25">
      <c r="A42558" t="s">
        <v>36204</v>
      </c>
      <c r="B42558" t="s">
        <v>35</v>
      </c>
      <c r="C42558" t="s">
        <v>6107</v>
      </c>
      <c r="D42558" t="s">
        <v>30</v>
      </c>
      <c r="E42558" t="s">
        <v>31</v>
      </c>
      <c r="F42558" t="s">
        <v>32</v>
      </c>
      <c r="G42558" s="1">
        <v>43878</v>
      </c>
      <c r="H42558">
        <v>2</v>
      </c>
      <c r="I42558" t="s">
        <v>33</v>
      </c>
      <c r="J42558" t="s">
        <v>33</v>
      </c>
      <c r="K42558" t="s">
        <v>34</v>
      </c>
      <c r="L42558" t="s">
        <v>630</v>
      </c>
      <c r="M42558" t="s">
        <v>36</v>
      </c>
      <c r="N42558" t="s">
        <v>36</v>
      </c>
      <c r="O42558">
        <v>1</v>
      </c>
      <c r="P42558" t="s">
        <v>37</v>
      </c>
      <c r="Q42558">
        <v>1</v>
      </c>
      <c r="R42558">
        <v>1</v>
      </c>
      <c r="S42558">
        <v>40605</v>
      </c>
      <c r="T42558">
        <v>1</v>
      </c>
      <c r="U42558" t="s">
        <v>630</v>
      </c>
      <c r="V42558" t="s">
        <v>38</v>
      </c>
    </row>
    <row r="42559" spans="1:22" x14ac:dyDescent="0.25">
      <c r="A42559" t="s">
        <v>6229</v>
      </c>
      <c r="B42559" t="s">
        <v>35</v>
      </c>
      <c r="C42559" t="s">
        <v>6230</v>
      </c>
      <c r="D42559" t="s">
        <v>30</v>
      </c>
      <c r="E42559" t="s">
        <v>31</v>
      </c>
      <c r="F42559" t="s">
        <v>217</v>
      </c>
      <c r="G42559" s="1">
        <v>43867</v>
      </c>
      <c r="H42559">
        <v>2</v>
      </c>
      <c r="I42559" t="s">
        <v>33</v>
      </c>
      <c r="J42559" t="s">
        <v>33</v>
      </c>
      <c r="K42559" t="s">
        <v>34</v>
      </c>
      <c r="L42559" t="s">
        <v>630</v>
      </c>
      <c r="M42559" t="s">
        <v>36</v>
      </c>
      <c r="N42559" t="s">
        <v>36</v>
      </c>
      <c r="O42559">
        <v>1</v>
      </c>
      <c r="P42559" t="s">
        <v>37</v>
      </c>
      <c r="Q42559">
        <v>1</v>
      </c>
      <c r="R42559">
        <v>1</v>
      </c>
      <c r="S42559">
        <v>40378</v>
      </c>
      <c r="T42559">
        <v>1</v>
      </c>
      <c r="U42559" t="s">
        <v>630</v>
      </c>
      <c r="V42559" t="s">
        <v>38</v>
      </c>
    </row>
    <row r="42560" spans="1:22" x14ac:dyDescent="0.25">
      <c r="A42560" t="s">
        <v>36205</v>
      </c>
      <c r="B42560" t="s">
        <v>35</v>
      </c>
      <c r="C42560" t="s">
        <v>6122</v>
      </c>
      <c r="D42560" t="s">
        <v>30</v>
      </c>
      <c r="E42560" t="s">
        <v>31</v>
      </c>
      <c r="F42560" t="s">
        <v>217</v>
      </c>
      <c r="G42560" s="1">
        <v>43844</v>
      </c>
      <c r="H42560">
        <v>2</v>
      </c>
      <c r="I42560" t="s">
        <v>33</v>
      </c>
      <c r="J42560" t="s">
        <v>33</v>
      </c>
      <c r="K42560" t="s">
        <v>34</v>
      </c>
      <c r="L42560" t="s">
        <v>630</v>
      </c>
      <c r="M42560" t="s">
        <v>36</v>
      </c>
      <c r="N42560" t="s">
        <v>36</v>
      </c>
      <c r="O42560">
        <v>1</v>
      </c>
      <c r="P42560" t="s">
        <v>37</v>
      </c>
      <c r="Q42560">
        <v>1</v>
      </c>
      <c r="R42560">
        <v>1</v>
      </c>
      <c r="S42560">
        <v>28333</v>
      </c>
      <c r="T42560">
        <v>1</v>
      </c>
      <c r="U42560" t="s">
        <v>630</v>
      </c>
      <c r="V42560" t="s">
        <v>38</v>
      </c>
    </row>
    <row r="42561" spans="1:22" x14ac:dyDescent="0.25">
      <c r="A42561" t="s">
        <v>14602</v>
      </c>
      <c r="B42561" t="s">
        <v>633</v>
      </c>
      <c r="C42561" t="s">
        <v>33</v>
      </c>
      <c r="D42561" t="s">
        <v>30</v>
      </c>
      <c r="E42561" t="s">
        <v>31</v>
      </c>
      <c r="F42561" t="s">
        <v>217</v>
      </c>
      <c r="G42561" s="1">
        <v>43856</v>
      </c>
      <c r="H42561">
        <v>2</v>
      </c>
      <c r="I42561" t="s">
        <v>33</v>
      </c>
      <c r="J42561" t="s">
        <v>33</v>
      </c>
      <c r="K42561" t="s">
        <v>34</v>
      </c>
      <c r="L42561" t="s">
        <v>630</v>
      </c>
      <c r="M42561" t="s">
        <v>36</v>
      </c>
      <c r="N42561" t="s">
        <v>36</v>
      </c>
      <c r="O42561">
        <v>1</v>
      </c>
      <c r="P42561" t="s">
        <v>37</v>
      </c>
      <c r="Q42561">
        <v>1</v>
      </c>
      <c r="R42561">
        <v>1</v>
      </c>
      <c r="S42561">
        <v>27862</v>
      </c>
      <c r="T42561">
        <v>1</v>
      </c>
      <c r="U42561" t="s">
        <v>630</v>
      </c>
      <c r="V42561" t="s">
        <v>634</v>
      </c>
    </row>
    <row r="42562" spans="1:22" x14ac:dyDescent="0.25">
      <c r="A42562" t="s">
        <v>36206</v>
      </c>
      <c r="B42562" t="s">
        <v>35</v>
      </c>
      <c r="C42562" t="s">
        <v>6120</v>
      </c>
      <c r="D42562" t="s">
        <v>30</v>
      </c>
      <c r="E42562" t="s">
        <v>31</v>
      </c>
      <c r="F42562" t="s">
        <v>32</v>
      </c>
      <c r="G42562" s="1">
        <v>43835</v>
      </c>
      <c r="H42562">
        <v>2</v>
      </c>
      <c r="I42562" t="s">
        <v>33</v>
      </c>
      <c r="J42562" t="s">
        <v>33</v>
      </c>
      <c r="K42562" t="s">
        <v>34</v>
      </c>
      <c r="L42562" t="s">
        <v>630</v>
      </c>
      <c r="M42562" t="s">
        <v>36</v>
      </c>
      <c r="N42562" t="s">
        <v>36</v>
      </c>
      <c r="O42562">
        <v>1</v>
      </c>
      <c r="P42562" t="s">
        <v>37</v>
      </c>
      <c r="Q42562">
        <v>1</v>
      </c>
      <c r="R42562">
        <v>1</v>
      </c>
      <c r="S42562">
        <v>42137</v>
      </c>
      <c r="T42562">
        <v>1</v>
      </c>
      <c r="U42562" t="s">
        <v>630</v>
      </c>
      <c r="V42562" t="s">
        <v>38</v>
      </c>
    </row>
    <row r="42563" spans="1:22" x14ac:dyDescent="0.25">
      <c r="A42563" t="s">
        <v>36207</v>
      </c>
      <c r="B42563" t="s">
        <v>633</v>
      </c>
      <c r="C42563" t="s">
        <v>6110</v>
      </c>
      <c r="D42563" t="s">
        <v>30</v>
      </c>
      <c r="E42563" t="s">
        <v>31</v>
      </c>
      <c r="F42563" t="s">
        <v>32</v>
      </c>
      <c r="G42563" s="1">
        <v>43852</v>
      </c>
      <c r="H42563">
        <v>2</v>
      </c>
      <c r="I42563" t="s">
        <v>33</v>
      </c>
      <c r="J42563" t="s">
        <v>33</v>
      </c>
      <c r="K42563" t="s">
        <v>34</v>
      </c>
      <c r="L42563" t="s">
        <v>630</v>
      </c>
      <c r="M42563" t="s">
        <v>36</v>
      </c>
      <c r="N42563" t="s">
        <v>36</v>
      </c>
      <c r="O42563">
        <v>1</v>
      </c>
      <c r="P42563" t="s">
        <v>37</v>
      </c>
      <c r="Q42563">
        <v>1</v>
      </c>
      <c r="R42563">
        <v>1</v>
      </c>
      <c r="S42563">
        <v>30195</v>
      </c>
      <c r="T42563">
        <v>1</v>
      </c>
      <c r="U42563" t="s">
        <v>630</v>
      </c>
      <c r="V42563" t="s">
        <v>634</v>
      </c>
    </row>
    <row r="42564" spans="1:22" x14ac:dyDescent="0.25">
      <c r="A42564" t="s">
        <v>6174</v>
      </c>
      <c r="B42564" t="s">
        <v>35</v>
      </c>
      <c r="C42564" t="s">
        <v>6100</v>
      </c>
      <c r="D42564" t="s">
        <v>30</v>
      </c>
      <c r="E42564" t="s">
        <v>31</v>
      </c>
      <c r="F42564" t="s">
        <v>217</v>
      </c>
      <c r="G42564" s="1">
        <v>43834</v>
      </c>
      <c r="H42564">
        <v>2</v>
      </c>
      <c r="I42564" t="s">
        <v>33</v>
      </c>
      <c r="J42564" t="s">
        <v>33</v>
      </c>
      <c r="K42564" t="s">
        <v>34</v>
      </c>
      <c r="L42564" t="s">
        <v>630</v>
      </c>
      <c r="M42564" t="s">
        <v>36</v>
      </c>
      <c r="N42564" t="s">
        <v>36</v>
      </c>
      <c r="O42564">
        <v>1</v>
      </c>
      <c r="P42564" t="s">
        <v>37</v>
      </c>
      <c r="Q42564">
        <v>1</v>
      </c>
      <c r="R42564">
        <v>1</v>
      </c>
      <c r="S42564">
        <v>19477</v>
      </c>
      <c r="T42564">
        <v>1</v>
      </c>
      <c r="U42564" t="s">
        <v>630</v>
      </c>
      <c r="V42564" t="s">
        <v>38</v>
      </c>
    </row>
    <row r="42565" spans="1:22" x14ac:dyDescent="0.25">
      <c r="A42565" t="s">
        <v>36208</v>
      </c>
      <c r="B42565" t="s">
        <v>633</v>
      </c>
      <c r="C42565" t="s">
        <v>6093</v>
      </c>
      <c r="D42565" t="s">
        <v>30</v>
      </c>
      <c r="E42565" t="s">
        <v>31</v>
      </c>
      <c r="F42565" t="s">
        <v>32</v>
      </c>
      <c r="G42565" s="1">
        <v>43854</v>
      </c>
      <c r="H42565">
        <v>2</v>
      </c>
      <c r="I42565" t="s">
        <v>33</v>
      </c>
      <c r="J42565" t="s">
        <v>33</v>
      </c>
      <c r="K42565" t="s">
        <v>34</v>
      </c>
      <c r="L42565" t="s">
        <v>630</v>
      </c>
      <c r="M42565" t="s">
        <v>36</v>
      </c>
      <c r="N42565" t="s">
        <v>36</v>
      </c>
      <c r="O42565">
        <v>1</v>
      </c>
      <c r="P42565" t="s">
        <v>37</v>
      </c>
      <c r="Q42565">
        <v>1</v>
      </c>
      <c r="R42565">
        <v>1</v>
      </c>
      <c r="S42565">
        <v>18717</v>
      </c>
      <c r="T42565">
        <v>1</v>
      </c>
      <c r="U42565" t="s">
        <v>630</v>
      </c>
      <c r="V42565" t="s">
        <v>634</v>
      </c>
    </row>
    <row r="42566" spans="1:22" x14ac:dyDescent="0.25">
      <c r="A42566" t="s">
        <v>35580</v>
      </c>
      <c r="B42566" t="s">
        <v>633</v>
      </c>
      <c r="C42566" t="s">
        <v>6100</v>
      </c>
      <c r="D42566" t="s">
        <v>30</v>
      </c>
      <c r="E42566" t="s">
        <v>31</v>
      </c>
      <c r="F42566" t="s">
        <v>32</v>
      </c>
      <c r="G42566" s="1">
        <v>43843</v>
      </c>
      <c r="H42566">
        <v>2</v>
      </c>
      <c r="I42566" t="s">
        <v>33</v>
      </c>
      <c r="J42566" t="s">
        <v>33</v>
      </c>
      <c r="K42566" t="s">
        <v>34</v>
      </c>
      <c r="L42566" t="s">
        <v>630</v>
      </c>
      <c r="M42566" t="s">
        <v>36</v>
      </c>
      <c r="N42566" t="s">
        <v>36</v>
      </c>
      <c r="O42566">
        <v>1</v>
      </c>
      <c r="P42566" t="s">
        <v>37</v>
      </c>
      <c r="Q42566">
        <v>1</v>
      </c>
      <c r="R42566">
        <v>1</v>
      </c>
      <c r="S42566">
        <v>18534</v>
      </c>
      <c r="T42566">
        <v>1</v>
      </c>
      <c r="U42566" t="s">
        <v>630</v>
      </c>
      <c r="V42566" t="s">
        <v>634</v>
      </c>
    </row>
    <row r="42567" spans="1:22" x14ac:dyDescent="0.25">
      <c r="A42567" t="s">
        <v>36209</v>
      </c>
      <c r="B42567" t="s">
        <v>35</v>
      </c>
      <c r="C42567" t="s">
        <v>6696</v>
      </c>
      <c r="D42567" t="s">
        <v>30</v>
      </c>
      <c r="E42567" t="s">
        <v>31</v>
      </c>
      <c r="F42567" t="s">
        <v>217</v>
      </c>
      <c r="G42567" s="1">
        <v>43845</v>
      </c>
      <c r="H42567">
        <v>2</v>
      </c>
      <c r="I42567" t="s">
        <v>33</v>
      </c>
      <c r="J42567" t="s">
        <v>33</v>
      </c>
      <c r="K42567" t="s">
        <v>34</v>
      </c>
      <c r="L42567" t="s">
        <v>630</v>
      </c>
      <c r="M42567" t="s">
        <v>36</v>
      </c>
      <c r="N42567" t="s">
        <v>36</v>
      </c>
      <c r="O42567">
        <v>1</v>
      </c>
      <c r="P42567" t="s">
        <v>37</v>
      </c>
      <c r="Q42567">
        <v>1</v>
      </c>
      <c r="R42567">
        <v>1</v>
      </c>
      <c r="S42567">
        <v>34383</v>
      </c>
      <c r="T42567">
        <v>1</v>
      </c>
      <c r="U42567" t="s">
        <v>630</v>
      </c>
      <c r="V42567" t="s">
        <v>38</v>
      </c>
    </row>
    <row r="42568" spans="1:22" x14ac:dyDescent="0.25">
      <c r="A42568" t="s">
        <v>26283</v>
      </c>
      <c r="B42568" t="s">
        <v>633</v>
      </c>
      <c r="C42568" t="s">
        <v>6110</v>
      </c>
      <c r="D42568" t="s">
        <v>30</v>
      </c>
      <c r="E42568" t="s">
        <v>31</v>
      </c>
      <c r="F42568" t="s">
        <v>217</v>
      </c>
      <c r="G42568" s="1">
        <v>43845</v>
      </c>
      <c r="H42568">
        <v>2</v>
      </c>
      <c r="I42568" t="s">
        <v>33</v>
      </c>
      <c r="J42568" t="s">
        <v>33</v>
      </c>
      <c r="K42568" t="s">
        <v>34</v>
      </c>
      <c r="L42568" t="s">
        <v>630</v>
      </c>
      <c r="M42568" t="s">
        <v>36</v>
      </c>
      <c r="N42568" t="s">
        <v>36</v>
      </c>
      <c r="O42568">
        <v>1</v>
      </c>
      <c r="P42568" t="s">
        <v>37</v>
      </c>
      <c r="Q42568">
        <v>1</v>
      </c>
      <c r="R42568">
        <v>1</v>
      </c>
      <c r="S42568">
        <v>26539</v>
      </c>
      <c r="T42568">
        <v>1</v>
      </c>
      <c r="U42568" t="s">
        <v>630</v>
      </c>
      <c r="V42568" t="s">
        <v>634</v>
      </c>
    </row>
    <row r="42569" spans="1:22" x14ac:dyDescent="0.25">
      <c r="A42569" t="s">
        <v>36210</v>
      </c>
      <c r="B42569" t="s">
        <v>35</v>
      </c>
      <c r="C42569" t="s">
        <v>6110</v>
      </c>
      <c r="D42569" t="s">
        <v>30</v>
      </c>
      <c r="E42569" t="s">
        <v>31</v>
      </c>
      <c r="F42569" t="s">
        <v>32</v>
      </c>
      <c r="G42569" s="1">
        <v>43872</v>
      </c>
      <c r="H42569">
        <v>2</v>
      </c>
      <c r="I42569" t="s">
        <v>33</v>
      </c>
      <c r="J42569" t="s">
        <v>33</v>
      </c>
      <c r="K42569" t="s">
        <v>34</v>
      </c>
      <c r="L42569" t="s">
        <v>630</v>
      </c>
      <c r="M42569" t="s">
        <v>36</v>
      </c>
      <c r="N42569" t="s">
        <v>36</v>
      </c>
      <c r="O42569">
        <v>1</v>
      </c>
      <c r="P42569" t="s">
        <v>37</v>
      </c>
      <c r="Q42569">
        <v>1</v>
      </c>
      <c r="R42569">
        <v>1</v>
      </c>
      <c r="S42569">
        <v>31799</v>
      </c>
      <c r="T42569">
        <v>1</v>
      </c>
      <c r="U42569" t="s">
        <v>630</v>
      </c>
      <c r="V42569" t="s">
        <v>38</v>
      </c>
    </row>
    <row r="42570" spans="1:22" x14ac:dyDescent="0.25">
      <c r="A42570" t="s">
        <v>36211</v>
      </c>
      <c r="B42570" t="s">
        <v>633</v>
      </c>
      <c r="C42570" t="s">
        <v>6122</v>
      </c>
      <c r="D42570" t="s">
        <v>30</v>
      </c>
      <c r="E42570" t="s">
        <v>31</v>
      </c>
      <c r="F42570" t="s">
        <v>32</v>
      </c>
      <c r="G42570" s="1">
        <v>43838</v>
      </c>
      <c r="H42570">
        <v>2</v>
      </c>
      <c r="I42570" t="s">
        <v>33</v>
      </c>
      <c r="J42570" t="s">
        <v>33</v>
      </c>
      <c r="K42570" t="s">
        <v>34</v>
      </c>
      <c r="L42570" t="s">
        <v>630</v>
      </c>
      <c r="M42570" t="s">
        <v>36</v>
      </c>
      <c r="N42570" t="s">
        <v>36</v>
      </c>
      <c r="O42570">
        <v>1</v>
      </c>
      <c r="P42570" t="s">
        <v>37</v>
      </c>
      <c r="Q42570">
        <v>1</v>
      </c>
      <c r="R42570">
        <v>1</v>
      </c>
      <c r="S42570">
        <v>22963</v>
      </c>
      <c r="T42570">
        <v>1</v>
      </c>
      <c r="U42570" t="s">
        <v>630</v>
      </c>
      <c r="V42570" t="s">
        <v>634</v>
      </c>
    </row>
    <row r="42571" spans="1:22" x14ac:dyDescent="0.25">
      <c r="A42571" t="s">
        <v>36212</v>
      </c>
      <c r="B42571" t="s">
        <v>35</v>
      </c>
      <c r="C42571" t="s">
        <v>6110</v>
      </c>
      <c r="D42571" t="s">
        <v>30</v>
      </c>
      <c r="E42571" t="s">
        <v>31</v>
      </c>
      <c r="F42571" t="s">
        <v>217</v>
      </c>
      <c r="G42571" s="1">
        <v>43871</v>
      </c>
      <c r="H42571">
        <v>2</v>
      </c>
      <c r="I42571" t="s">
        <v>33</v>
      </c>
      <c r="J42571" t="s">
        <v>33</v>
      </c>
      <c r="K42571" t="s">
        <v>34</v>
      </c>
      <c r="L42571" t="s">
        <v>630</v>
      </c>
      <c r="M42571" t="s">
        <v>36</v>
      </c>
      <c r="N42571" t="s">
        <v>36</v>
      </c>
      <c r="O42571">
        <v>1</v>
      </c>
      <c r="P42571" t="s">
        <v>37</v>
      </c>
      <c r="Q42571">
        <v>1</v>
      </c>
      <c r="R42571">
        <v>1</v>
      </c>
      <c r="S42571">
        <v>27681</v>
      </c>
      <c r="T42571">
        <v>1</v>
      </c>
      <c r="U42571" t="s">
        <v>630</v>
      </c>
      <c r="V42571" t="s">
        <v>38</v>
      </c>
    </row>
    <row r="42572" spans="1:22" x14ac:dyDescent="0.25">
      <c r="A42572" t="s">
        <v>36213</v>
      </c>
      <c r="B42572" t="s">
        <v>633</v>
      </c>
      <c r="C42572" t="s">
        <v>6122</v>
      </c>
      <c r="D42572" t="s">
        <v>30</v>
      </c>
      <c r="E42572" t="s">
        <v>31</v>
      </c>
      <c r="F42572" t="s">
        <v>32</v>
      </c>
      <c r="G42572" s="1">
        <v>43838</v>
      </c>
      <c r="H42572">
        <v>2</v>
      </c>
      <c r="I42572" t="s">
        <v>33</v>
      </c>
      <c r="J42572" t="s">
        <v>33</v>
      </c>
      <c r="K42572" t="s">
        <v>34</v>
      </c>
      <c r="L42572" t="s">
        <v>630</v>
      </c>
      <c r="M42572" t="s">
        <v>36</v>
      </c>
      <c r="N42572" t="s">
        <v>36</v>
      </c>
      <c r="O42572">
        <v>1</v>
      </c>
      <c r="P42572" t="s">
        <v>37</v>
      </c>
      <c r="Q42572">
        <v>1</v>
      </c>
      <c r="R42572">
        <v>1</v>
      </c>
      <c r="S42572">
        <v>13094</v>
      </c>
      <c r="T42572">
        <v>1</v>
      </c>
      <c r="U42572" t="s">
        <v>630</v>
      </c>
      <c r="V42572" t="s">
        <v>634</v>
      </c>
    </row>
    <row r="42573" spans="1:22" x14ac:dyDescent="0.25">
      <c r="A42573" t="s">
        <v>36214</v>
      </c>
      <c r="B42573" t="s">
        <v>633</v>
      </c>
      <c r="C42573" t="s">
        <v>6093</v>
      </c>
      <c r="D42573" t="s">
        <v>30</v>
      </c>
      <c r="E42573" t="s">
        <v>31</v>
      </c>
      <c r="F42573" t="s">
        <v>217</v>
      </c>
      <c r="G42573" s="1">
        <v>43852</v>
      </c>
      <c r="H42573">
        <v>2</v>
      </c>
      <c r="I42573" t="s">
        <v>33</v>
      </c>
      <c r="J42573" t="s">
        <v>33</v>
      </c>
      <c r="K42573" t="s">
        <v>34</v>
      </c>
      <c r="L42573" t="s">
        <v>630</v>
      </c>
      <c r="M42573" t="s">
        <v>36</v>
      </c>
      <c r="N42573" t="s">
        <v>36</v>
      </c>
      <c r="O42573">
        <v>1</v>
      </c>
      <c r="P42573" t="s">
        <v>37</v>
      </c>
      <c r="Q42573">
        <v>1</v>
      </c>
      <c r="R42573">
        <v>1</v>
      </c>
      <c r="S42573">
        <v>22032</v>
      </c>
      <c r="T42573">
        <v>1</v>
      </c>
      <c r="U42573" t="s">
        <v>630</v>
      </c>
      <c r="V42573" t="s">
        <v>634</v>
      </c>
    </row>
    <row r="42574" spans="1:22" x14ac:dyDescent="0.25">
      <c r="A42574" t="s">
        <v>36215</v>
      </c>
      <c r="B42574" t="s">
        <v>633</v>
      </c>
      <c r="C42574" t="s">
        <v>33</v>
      </c>
      <c r="D42574" t="s">
        <v>30</v>
      </c>
      <c r="E42574" t="s">
        <v>31</v>
      </c>
      <c r="F42574" t="s">
        <v>217</v>
      </c>
      <c r="G42574" s="1">
        <v>43845</v>
      </c>
      <c r="H42574">
        <v>2</v>
      </c>
      <c r="I42574" t="s">
        <v>33</v>
      </c>
      <c r="J42574" t="s">
        <v>33</v>
      </c>
      <c r="K42574" t="s">
        <v>34</v>
      </c>
      <c r="L42574" t="s">
        <v>630</v>
      </c>
      <c r="M42574" t="s">
        <v>36</v>
      </c>
      <c r="N42574" t="s">
        <v>36</v>
      </c>
      <c r="O42574">
        <v>1</v>
      </c>
      <c r="P42574" t="s">
        <v>37</v>
      </c>
      <c r="Q42574">
        <v>1</v>
      </c>
      <c r="R42574">
        <v>1</v>
      </c>
      <c r="S42574">
        <v>16843</v>
      </c>
      <c r="T42574">
        <v>1</v>
      </c>
      <c r="U42574" t="s">
        <v>630</v>
      </c>
      <c r="V42574" t="s">
        <v>634</v>
      </c>
    </row>
    <row r="42575" spans="1:22" x14ac:dyDescent="0.25">
      <c r="A42575" t="s">
        <v>36216</v>
      </c>
      <c r="B42575" t="s">
        <v>633</v>
      </c>
      <c r="C42575" t="s">
        <v>6122</v>
      </c>
      <c r="D42575" t="s">
        <v>30</v>
      </c>
      <c r="E42575" t="s">
        <v>31</v>
      </c>
      <c r="F42575" t="s">
        <v>32</v>
      </c>
      <c r="G42575" s="1">
        <v>43847</v>
      </c>
      <c r="H42575">
        <v>2</v>
      </c>
      <c r="I42575" t="s">
        <v>33</v>
      </c>
      <c r="J42575" t="s">
        <v>33</v>
      </c>
      <c r="K42575" t="s">
        <v>34</v>
      </c>
      <c r="L42575" t="s">
        <v>630</v>
      </c>
      <c r="M42575" t="s">
        <v>36</v>
      </c>
      <c r="N42575" t="s">
        <v>36</v>
      </c>
      <c r="O42575">
        <v>1</v>
      </c>
      <c r="P42575" t="s">
        <v>37</v>
      </c>
      <c r="Q42575">
        <v>1</v>
      </c>
      <c r="R42575">
        <v>1</v>
      </c>
      <c r="S42575">
        <v>41838</v>
      </c>
      <c r="T42575">
        <v>1</v>
      </c>
      <c r="U42575" t="s">
        <v>630</v>
      </c>
      <c r="V42575" t="s">
        <v>634</v>
      </c>
    </row>
    <row r="42576" spans="1:22" x14ac:dyDescent="0.25">
      <c r="A42576" t="s">
        <v>36217</v>
      </c>
      <c r="B42576" t="s">
        <v>633</v>
      </c>
      <c r="C42576" t="s">
        <v>33</v>
      </c>
      <c r="D42576" t="s">
        <v>30</v>
      </c>
      <c r="E42576" t="s">
        <v>475</v>
      </c>
      <c r="F42576" t="s">
        <v>32</v>
      </c>
      <c r="G42576" s="1">
        <v>43845</v>
      </c>
      <c r="H42576">
        <v>2</v>
      </c>
      <c r="I42576" t="s">
        <v>33</v>
      </c>
      <c r="J42576" t="s">
        <v>33</v>
      </c>
      <c r="K42576" t="s">
        <v>34</v>
      </c>
      <c r="L42576" t="s">
        <v>630</v>
      </c>
      <c r="M42576" t="s">
        <v>36</v>
      </c>
      <c r="N42576" t="s">
        <v>36</v>
      </c>
      <c r="O42576">
        <v>1</v>
      </c>
      <c r="P42576" t="s">
        <v>37</v>
      </c>
      <c r="Q42576">
        <v>1</v>
      </c>
      <c r="R42576">
        <v>1</v>
      </c>
      <c r="S42576">
        <v>31236</v>
      </c>
      <c r="T42576">
        <v>1</v>
      </c>
      <c r="U42576" t="s">
        <v>630</v>
      </c>
      <c r="V42576" t="s">
        <v>634</v>
      </c>
    </row>
    <row r="42577" spans="1:22" x14ac:dyDescent="0.25">
      <c r="A42577" t="s">
        <v>36099</v>
      </c>
      <c r="B42577" t="s">
        <v>35</v>
      </c>
      <c r="C42577" t="s">
        <v>6093</v>
      </c>
      <c r="D42577" t="s">
        <v>30</v>
      </c>
      <c r="E42577" t="s">
        <v>475</v>
      </c>
      <c r="F42577" t="s">
        <v>32</v>
      </c>
      <c r="G42577" s="1">
        <v>43837</v>
      </c>
      <c r="H42577">
        <v>2</v>
      </c>
      <c r="I42577" t="s">
        <v>33</v>
      </c>
      <c r="J42577" t="s">
        <v>33</v>
      </c>
      <c r="K42577" t="s">
        <v>34</v>
      </c>
      <c r="L42577" t="s">
        <v>630</v>
      </c>
      <c r="M42577" t="s">
        <v>36</v>
      </c>
      <c r="N42577" t="s">
        <v>36</v>
      </c>
      <c r="O42577">
        <v>1</v>
      </c>
      <c r="P42577" t="s">
        <v>37</v>
      </c>
      <c r="Q42577">
        <v>1</v>
      </c>
      <c r="R42577">
        <v>1</v>
      </c>
      <c r="S42577">
        <v>20116</v>
      </c>
      <c r="T42577">
        <v>1</v>
      </c>
      <c r="U42577" t="s">
        <v>630</v>
      </c>
      <c r="V42577" t="s">
        <v>38</v>
      </c>
    </row>
    <row r="42578" spans="1:22" x14ac:dyDescent="0.25">
      <c r="A42578" t="s">
        <v>6885</v>
      </c>
      <c r="B42578" t="s">
        <v>35</v>
      </c>
      <c r="C42578" t="s">
        <v>6166</v>
      </c>
      <c r="D42578" t="s">
        <v>30</v>
      </c>
      <c r="E42578" t="s">
        <v>591</v>
      </c>
      <c r="F42578" t="s">
        <v>217</v>
      </c>
      <c r="G42578" s="1">
        <v>43843</v>
      </c>
      <c r="H42578">
        <v>2</v>
      </c>
      <c r="I42578" t="s">
        <v>33</v>
      </c>
      <c r="J42578" t="s">
        <v>33</v>
      </c>
      <c r="K42578" t="s">
        <v>34</v>
      </c>
      <c r="L42578" t="s">
        <v>630</v>
      </c>
      <c r="M42578" t="s">
        <v>36</v>
      </c>
      <c r="N42578" t="s">
        <v>36</v>
      </c>
      <c r="O42578">
        <v>1</v>
      </c>
      <c r="P42578" t="s">
        <v>37</v>
      </c>
      <c r="Q42578">
        <v>1</v>
      </c>
      <c r="R42578">
        <v>1</v>
      </c>
      <c r="S42578">
        <v>14463</v>
      </c>
      <c r="T42578">
        <v>1</v>
      </c>
      <c r="U42578" t="s">
        <v>630</v>
      </c>
      <c r="V42578" t="s">
        <v>38</v>
      </c>
    </row>
    <row r="42579" spans="1:22" x14ac:dyDescent="0.25">
      <c r="A42579" t="s">
        <v>36218</v>
      </c>
      <c r="B42579" t="s">
        <v>35</v>
      </c>
      <c r="C42579" t="s">
        <v>6107</v>
      </c>
      <c r="D42579" t="s">
        <v>30</v>
      </c>
      <c r="E42579" t="s">
        <v>614</v>
      </c>
      <c r="F42579" t="s">
        <v>217</v>
      </c>
      <c r="G42579" s="1">
        <v>43878</v>
      </c>
      <c r="H42579">
        <v>2</v>
      </c>
      <c r="I42579" t="s">
        <v>33</v>
      </c>
      <c r="J42579" t="s">
        <v>33</v>
      </c>
      <c r="K42579" t="s">
        <v>34</v>
      </c>
      <c r="L42579" t="s">
        <v>630</v>
      </c>
      <c r="M42579" t="s">
        <v>36</v>
      </c>
      <c r="N42579" t="s">
        <v>36</v>
      </c>
      <c r="O42579">
        <v>1</v>
      </c>
      <c r="P42579" t="s">
        <v>37</v>
      </c>
      <c r="Q42579">
        <v>1</v>
      </c>
      <c r="R42579">
        <v>1</v>
      </c>
      <c r="S42579">
        <v>23548</v>
      </c>
      <c r="T42579">
        <v>1</v>
      </c>
      <c r="U42579" t="s">
        <v>630</v>
      </c>
      <c r="V42579" t="s">
        <v>38</v>
      </c>
    </row>
    <row r="42580" spans="1:22" x14ac:dyDescent="0.25">
      <c r="A42580" t="s">
        <v>36219</v>
      </c>
      <c r="B42580" t="s">
        <v>633</v>
      </c>
      <c r="C42580" t="s">
        <v>6245</v>
      </c>
      <c r="D42580" t="s">
        <v>30</v>
      </c>
      <c r="E42580" t="s">
        <v>475</v>
      </c>
      <c r="F42580" t="s">
        <v>32</v>
      </c>
      <c r="G42580" s="1">
        <v>43840</v>
      </c>
      <c r="H42580">
        <v>2</v>
      </c>
      <c r="I42580" t="s">
        <v>33</v>
      </c>
      <c r="J42580" t="s">
        <v>33</v>
      </c>
      <c r="K42580" t="s">
        <v>34</v>
      </c>
      <c r="L42580" t="s">
        <v>630</v>
      </c>
      <c r="M42580" t="s">
        <v>36</v>
      </c>
      <c r="N42580" t="s">
        <v>36</v>
      </c>
      <c r="O42580">
        <v>1</v>
      </c>
      <c r="P42580" t="s">
        <v>37</v>
      </c>
      <c r="Q42580">
        <v>1</v>
      </c>
      <c r="R42580">
        <v>1</v>
      </c>
      <c r="S42580">
        <v>15453</v>
      </c>
      <c r="T42580">
        <v>1</v>
      </c>
      <c r="U42580" t="s">
        <v>630</v>
      </c>
      <c r="V42580" t="s">
        <v>634</v>
      </c>
    </row>
    <row r="42581" spans="1:22" x14ac:dyDescent="0.25">
      <c r="A42581" t="s">
        <v>36220</v>
      </c>
      <c r="B42581" t="s">
        <v>633</v>
      </c>
      <c r="C42581" t="s">
        <v>6430</v>
      </c>
      <c r="D42581" t="s">
        <v>30</v>
      </c>
      <c r="E42581" t="s">
        <v>591</v>
      </c>
      <c r="F42581" t="s">
        <v>217</v>
      </c>
      <c r="G42581" s="1">
        <v>43874</v>
      </c>
      <c r="H42581">
        <v>2</v>
      </c>
      <c r="I42581" t="s">
        <v>33</v>
      </c>
      <c r="J42581" t="s">
        <v>33</v>
      </c>
      <c r="K42581" t="s">
        <v>34</v>
      </c>
      <c r="L42581" t="s">
        <v>630</v>
      </c>
      <c r="M42581" t="s">
        <v>36</v>
      </c>
      <c r="N42581" t="s">
        <v>36</v>
      </c>
      <c r="O42581">
        <v>1</v>
      </c>
      <c r="P42581" t="s">
        <v>37</v>
      </c>
      <c r="Q42581">
        <v>1</v>
      </c>
      <c r="R42581">
        <v>1</v>
      </c>
      <c r="S42581">
        <v>24620</v>
      </c>
      <c r="T42581">
        <v>1</v>
      </c>
      <c r="U42581" t="s">
        <v>630</v>
      </c>
      <c r="V42581" t="s">
        <v>634</v>
      </c>
    </row>
    <row r="42582" spans="1:22" x14ac:dyDescent="0.25">
      <c r="A42582" t="s">
        <v>36221</v>
      </c>
      <c r="B42582" t="s">
        <v>35</v>
      </c>
      <c r="C42582" t="s">
        <v>6110</v>
      </c>
      <c r="D42582" t="s">
        <v>30</v>
      </c>
      <c r="E42582" t="s">
        <v>576</v>
      </c>
      <c r="F42582" t="s">
        <v>217</v>
      </c>
      <c r="G42582" s="1">
        <v>43858</v>
      </c>
      <c r="H42582">
        <v>2</v>
      </c>
      <c r="I42582" t="s">
        <v>33</v>
      </c>
      <c r="J42582" t="s">
        <v>33</v>
      </c>
      <c r="K42582" t="s">
        <v>34</v>
      </c>
      <c r="L42582" t="s">
        <v>630</v>
      </c>
      <c r="M42582" t="s">
        <v>36</v>
      </c>
      <c r="N42582" t="s">
        <v>36</v>
      </c>
      <c r="O42582">
        <v>1</v>
      </c>
      <c r="P42582" t="s">
        <v>37</v>
      </c>
      <c r="Q42582">
        <v>1</v>
      </c>
      <c r="R42582">
        <v>1</v>
      </c>
      <c r="S42582">
        <v>22418</v>
      </c>
      <c r="T42582">
        <v>1</v>
      </c>
      <c r="U42582" t="s">
        <v>630</v>
      </c>
      <c r="V42582" t="s">
        <v>38</v>
      </c>
    </row>
    <row r="42583" spans="1:22" x14ac:dyDescent="0.25">
      <c r="A42583" t="s">
        <v>36222</v>
      </c>
      <c r="B42583" t="s">
        <v>633</v>
      </c>
      <c r="C42583" t="s">
        <v>33</v>
      </c>
      <c r="D42583" t="s">
        <v>30</v>
      </c>
      <c r="E42583" t="s">
        <v>591</v>
      </c>
      <c r="F42583" t="s">
        <v>217</v>
      </c>
      <c r="G42583" s="1">
        <v>43844</v>
      </c>
      <c r="H42583">
        <v>2</v>
      </c>
      <c r="I42583" t="s">
        <v>33</v>
      </c>
      <c r="J42583" t="s">
        <v>33</v>
      </c>
      <c r="K42583" t="s">
        <v>34</v>
      </c>
      <c r="L42583" t="s">
        <v>630</v>
      </c>
      <c r="M42583" t="s">
        <v>36</v>
      </c>
      <c r="N42583" t="s">
        <v>36</v>
      </c>
      <c r="O42583">
        <v>1</v>
      </c>
      <c r="P42583" t="s">
        <v>37</v>
      </c>
      <c r="Q42583">
        <v>1</v>
      </c>
      <c r="R42583">
        <v>1</v>
      </c>
      <c r="S42583">
        <v>30870</v>
      </c>
      <c r="T42583">
        <v>1</v>
      </c>
      <c r="U42583" t="s">
        <v>630</v>
      </c>
      <c r="V42583" t="s">
        <v>634</v>
      </c>
    </row>
    <row r="42584" spans="1:22" x14ac:dyDescent="0.25">
      <c r="A42584" t="s">
        <v>36223</v>
      </c>
      <c r="B42584" t="s">
        <v>633</v>
      </c>
      <c r="C42584" t="s">
        <v>33</v>
      </c>
      <c r="D42584" t="s">
        <v>30</v>
      </c>
      <c r="E42584" t="s">
        <v>564</v>
      </c>
      <c r="F42584" t="s">
        <v>32</v>
      </c>
      <c r="G42584" s="1">
        <v>43855</v>
      </c>
      <c r="H42584">
        <v>2</v>
      </c>
      <c r="I42584" t="s">
        <v>33</v>
      </c>
      <c r="J42584" t="s">
        <v>33</v>
      </c>
      <c r="K42584" t="s">
        <v>34</v>
      </c>
      <c r="L42584" t="s">
        <v>630</v>
      </c>
      <c r="M42584" t="s">
        <v>36</v>
      </c>
      <c r="N42584" t="s">
        <v>36</v>
      </c>
      <c r="O42584">
        <v>1</v>
      </c>
      <c r="P42584" t="s">
        <v>37</v>
      </c>
      <c r="Q42584">
        <v>1</v>
      </c>
      <c r="R42584">
        <v>1</v>
      </c>
      <c r="S42584">
        <v>36691</v>
      </c>
      <c r="T42584">
        <v>1</v>
      </c>
      <c r="U42584" t="s">
        <v>630</v>
      </c>
      <c r="V42584" t="s">
        <v>634</v>
      </c>
    </row>
    <row r="42585" spans="1:22" x14ac:dyDescent="0.25">
      <c r="A42585" t="s">
        <v>36224</v>
      </c>
      <c r="B42585" t="s">
        <v>633</v>
      </c>
      <c r="C42585" t="s">
        <v>6110</v>
      </c>
      <c r="D42585" t="s">
        <v>30</v>
      </c>
      <c r="E42585" t="s">
        <v>614</v>
      </c>
      <c r="F42585" t="s">
        <v>217</v>
      </c>
      <c r="G42585" s="1">
        <v>43837</v>
      </c>
      <c r="H42585">
        <v>2</v>
      </c>
      <c r="I42585" t="s">
        <v>33</v>
      </c>
      <c r="J42585" t="s">
        <v>33</v>
      </c>
      <c r="K42585" t="s">
        <v>34</v>
      </c>
      <c r="L42585" t="s">
        <v>630</v>
      </c>
      <c r="M42585" t="s">
        <v>36</v>
      </c>
      <c r="N42585" t="s">
        <v>36</v>
      </c>
      <c r="O42585">
        <v>1</v>
      </c>
      <c r="P42585" t="s">
        <v>37</v>
      </c>
      <c r="Q42585">
        <v>1</v>
      </c>
      <c r="R42585">
        <v>1</v>
      </c>
      <c r="S42585">
        <v>9592</v>
      </c>
      <c r="T42585">
        <v>1</v>
      </c>
      <c r="U42585" t="s">
        <v>630</v>
      </c>
      <c r="V42585" t="s">
        <v>634</v>
      </c>
    </row>
    <row r="42586" spans="1:22" x14ac:dyDescent="0.25">
      <c r="A42586" t="s">
        <v>6369</v>
      </c>
      <c r="B42586" t="s">
        <v>35</v>
      </c>
      <c r="C42586" t="s">
        <v>6122</v>
      </c>
      <c r="D42586" t="s">
        <v>30</v>
      </c>
      <c r="E42586" t="s">
        <v>576</v>
      </c>
      <c r="F42586" t="s">
        <v>217</v>
      </c>
      <c r="G42586" s="1">
        <v>43853</v>
      </c>
      <c r="H42586">
        <v>2</v>
      </c>
      <c r="I42586" t="s">
        <v>33</v>
      </c>
      <c r="J42586" t="s">
        <v>33</v>
      </c>
      <c r="K42586" t="s">
        <v>34</v>
      </c>
      <c r="L42586" t="s">
        <v>630</v>
      </c>
      <c r="M42586" t="s">
        <v>36</v>
      </c>
      <c r="N42586" t="s">
        <v>36</v>
      </c>
      <c r="O42586">
        <v>1</v>
      </c>
      <c r="P42586" t="s">
        <v>37</v>
      </c>
      <c r="Q42586">
        <v>1</v>
      </c>
      <c r="R42586">
        <v>1</v>
      </c>
      <c r="S42586">
        <v>34906</v>
      </c>
      <c r="T42586">
        <v>1</v>
      </c>
      <c r="U42586" t="s">
        <v>630</v>
      </c>
      <c r="V42586" t="s">
        <v>38</v>
      </c>
    </row>
    <row r="42587" spans="1:22" x14ac:dyDescent="0.25">
      <c r="A42587" t="s">
        <v>36225</v>
      </c>
      <c r="B42587" t="s">
        <v>633</v>
      </c>
      <c r="C42587" t="s">
        <v>6430</v>
      </c>
      <c r="D42587" t="s">
        <v>30</v>
      </c>
      <c r="E42587" t="s">
        <v>591</v>
      </c>
      <c r="F42587" t="s">
        <v>217</v>
      </c>
      <c r="G42587" s="1">
        <v>43858</v>
      </c>
      <c r="H42587">
        <v>2</v>
      </c>
      <c r="I42587" t="s">
        <v>33</v>
      </c>
      <c r="J42587" t="s">
        <v>33</v>
      </c>
      <c r="K42587" t="s">
        <v>34</v>
      </c>
      <c r="L42587" t="s">
        <v>630</v>
      </c>
      <c r="M42587" t="s">
        <v>36</v>
      </c>
      <c r="N42587" t="s">
        <v>36</v>
      </c>
      <c r="O42587">
        <v>1</v>
      </c>
      <c r="P42587" t="s">
        <v>37</v>
      </c>
      <c r="Q42587">
        <v>1</v>
      </c>
      <c r="R42587">
        <v>1</v>
      </c>
      <c r="S42587">
        <v>8329</v>
      </c>
      <c r="T42587">
        <v>1</v>
      </c>
      <c r="U42587" t="s">
        <v>630</v>
      </c>
      <c r="V42587" t="s">
        <v>634</v>
      </c>
    </row>
    <row r="42588" spans="1:22" x14ac:dyDescent="0.25">
      <c r="A42588" t="s">
        <v>36226</v>
      </c>
      <c r="B42588" t="s">
        <v>633</v>
      </c>
      <c r="C42588" t="s">
        <v>6437</v>
      </c>
      <c r="D42588" t="s">
        <v>30</v>
      </c>
      <c r="E42588" t="s">
        <v>475</v>
      </c>
      <c r="F42588" t="s">
        <v>32</v>
      </c>
      <c r="G42588" s="1">
        <v>43877</v>
      </c>
      <c r="H42588">
        <v>2</v>
      </c>
      <c r="I42588" t="s">
        <v>33</v>
      </c>
      <c r="J42588" t="s">
        <v>33</v>
      </c>
      <c r="K42588" t="s">
        <v>34</v>
      </c>
      <c r="L42588" t="s">
        <v>630</v>
      </c>
      <c r="M42588" t="s">
        <v>36</v>
      </c>
      <c r="N42588" t="s">
        <v>36</v>
      </c>
      <c r="O42588">
        <v>1</v>
      </c>
      <c r="P42588" t="s">
        <v>37</v>
      </c>
      <c r="Q42588">
        <v>1</v>
      </c>
      <c r="R42588">
        <v>1</v>
      </c>
      <c r="S42588">
        <v>43299</v>
      </c>
      <c r="T42588">
        <v>1</v>
      </c>
      <c r="U42588" t="s">
        <v>630</v>
      </c>
      <c r="V42588" t="s">
        <v>634</v>
      </c>
    </row>
    <row r="42589" spans="1:22" x14ac:dyDescent="0.25">
      <c r="A42589" t="s">
        <v>36227</v>
      </c>
      <c r="B42589" t="s">
        <v>633</v>
      </c>
      <c r="C42589" t="s">
        <v>6230</v>
      </c>
      <c r="D42589" t="s">
        <v>30</v>
      </c>
      <c r="E42589" t="s">
        <v>564</v>
      </c>
      <c r="F42589" t="s">
        <v>32</v>
      </c>
      <c r="G42589" s="1">
        <v>43846</v>
      </c>
      <c r="H42589">
        <v>2</v>
      </c>
      <c r="I42589" t="s">
        <v>33</v>
      </c>
      <c r="J42589" t="s">
        <v>33</v>
      </c>
      <c r="K42589" t="s">
        <v>34</v>
      </c>
      <c r="L42589" t="s">
        <v>630</v>
      </c>
      <c r="M42589" t="s">
        <v>36</v>
      </c>
      <c r="N42589" t="s">
        <v>36</v>
      </c>
      <c r="O42589">
        <v>1</v>
      </c>
      <c r="P42589" t="s">
        <v>37</v>
      </c>
      <c r="Q42589">
        <v>1</v>
      </c>
      <c r="R42589">
        <v>1</v>
      </c>
      <c r="S42589">
        <v>27821</v>
      </c>
      <c r="T42589">
        <v>1</v>
      </c>
      <c r="U42589" t="s">
        <v>630</v>
      </c>
      <c r="V42589" t="s">
        <v>634</v>
      </c>
    </row>
    <row r="42590" spans="1:22" x14ac:dyDescent="0.25">
      <c r="A42590" t="s">
        <v>36228</v>
      </c>
      <c r="B42590" t="s">
        <v>35</v>
      </c>
      <c r="C42590" t="s">
        <v>6093</v>
      </c>
      <c r="D42590" t="s">
        <v>30</v>
      </c>
      <c r="E42590" t="s">
        <v>475</v>
      </c>
      <c r="F42590" t="s">
        <v>32</v>
      </c>
      <c r="G42590" s="1">
        <v>43847</v>
      </c>
      <c r="H42590">
        <v>2</v>
      </c>
      <c r="I42590" t="s">
        <v>33</v>
      </c>
      <c r="J42590" t="s">
        <v>33</v>
      </c>
      <c r="K42590" t="s">
        <v>34</v>
      </c>
      <c r="L42590" t="s">
        <v>630</v>
      </c>
      <c r="M42590" t="s">
        <v>36</v>
      </c>
      <c r="N42590" t="s">
        <v>36</v>
      </c>
      <c r="O42590">
        <v>1</v>
      </c>
      <c r="P42590" t="s">
        <v>37</v>
      </c>
      <c r="Q42590">
        <v>1</v>
      </c>
      <c r="R42590">
        <v>1</v>
      </c>
      <c r="S42590">
        <v>36746</v>
      </c>
      <c r="T42590">
        <v>1</v>
      </c>
      <c r="U42590" t="s">
        <v>630</v>
      </c>
      <c r="V42590" t="s">
        <v>38</v>
      </c>
    </row>
    <row r="42591" spans="1:22" x14ac:dyDescent="0.25">
      <c r="A42591" t="s">
        <v>14548</v>
      </c>
      <c r="B42591" t="s">
        <v>35</v>
      </c>
      <c r="C42591" t="s">
        <v>6105</v>
      </c>
      <c r="D42591" t="s">
        <v>30</v>
      </c>
      <c r="E42591" t="s">
        <v>475</v>
      </c>
      <c r="F42591" t="s">
        <v>32</v>
      </c>
      <c r="G42591" s="1">
        <v>43844</v>
      </c>
      <c r="H42591">
        <v>2</v>
      </c>
      <c r="I42591" t="s">
        <v>33</v>
      </c>
      <c r="J42591" t="s">
        <v>33</v>
      </c>
      <c r="K42591" t="s">
        <v>34</v>
      </c>
      <c r="L42591" t="s">
        <v>630</v>
      </c>
      <c r="M42591" t="s">
        <v>36</v>
      </c>
      <c r="N42591" t="s">
        <v>36</v>
      </c>
      <c r="O42591">
        <v>1</v>
      </c>
      <c r="P42591" t="s">
        <v>37</v>
      </c>
      <c r="Q42591">
        <v>1</v>
      </c>
      <c r="R42591">
        <v>1</v>
      </c>
      <c r="S42591">
        <v>19451</v>
      </c>
      <c r="T42591">
        <v>1</v>
      </c>
      <c r="U42591" t="s">
        <v>630</v>
      </c>
      <c r="V42591" t="s">
        <v>38</v>
      </c>
    </row>
    <row r="42592" spans="1:22" x14ac:dyDescent="0.25">
      <c r="A42592" t="s">
        <v>36113</v>
      </c>
      <c r="B42592" t="s">
        <v>35</v>
      </c>
      <c r="C42592" t="s">
        <v>6093</v>
      </c>
      <c r="D42592" t="s">
        <v>30</v>
      </c>
      <c r="E42592" t="s">
        <v>614</v>
      </c>
      <c r="F42592" t="s">
        <v>217</v>
      </c>
      <c r="G42592" s="1">
        <v>43878</v>
      </c>
      <c r="H42592">
        <v>2</v>
      </c>
      <c r="I42592" t="s">
        <v>33</v>
      </c>
      <c r="J42592" t="s">
        <v>33</v>
      </c>
      <c r="K42592" t="s">
        <v>34</v>
      </c>
      <c r="L42592" t="s">
        <v>630</v>
      </c>
      <c r="M42592" t="s">
        <v>36</v>
      </c>
      <c r="N42592" t="s">
        <v>36</v>
      </c>
      <c r="O42592">
        <v>1</v>
      </c>
      <c r="P42592" t="s">
        <v>37</v>
      </c>
      <c r="Q42592">
        <v>1</v>
      </c>
      <c r="R42592">
        <v>1</v>
      </c>
      <c r="S42592">
        <v>16411</v>
      </c>
      <c r="T42592">
        <v>1</v>
      </c>
      <c r="U42592" t="s">
        <v>630</v>
      </c>
      <c r="V42592" t="s">
        <v>38</v>
      </c>
    </row>
    <row r="42593" spans="1:22" x14ac:dyDescent="0.25">
      <c r="A42593" t="s">
        <v>36229</v>
      </c>
      <c r="B42593" t="s">
        <v>35</v>
      </c>
      <c r="C42593" t="s">
        <v>6217</v>
      </c>
      <c r="D42593" t="s">
        <v>30</v>
      </c>
      <c r="E42593" t="s">
        <v>348</v>
      </c>
      <c r="F42593" t="s">
        <v>32</v>
      </c>
      <c r="G42593" s="1">
        <v>43873</v>
      </c>
      <c r="H42593">
        <v>2</v>
      </c>
      <c r="I42593" t="s">
        <v>33</v>
      </c>
      <c r="J42593" t="s">
        <v>33</v>
      </c>
      <c r="K42593" t="s">
        <v>34</v>
      </c>
      <c r="L42593" t="s">
        <v>630</v>
      </c>
      <c r="M42593" t="s">
        <v>36</v>
      </c>
      <c r="N42593" t="s">
        <v>36</v>
      </c>
      <c r="O42593">
        <v>1</v>
      </c>
      <c r="P42593" t="s">
        <v>37</v>
      </c>
      <c r="Q42593">
        <v>1</v>
      </c>
      <c r="R42593">
        <v>1</v>
      </c>
      <c r="S42593">
        <v>13093</v>
      </c>
      <c r="T42593">
        <v>1</v>
      </c>
      <c r="U42593" t="s">
        <v>630</v>
      </c>
      <c r="V42593" t="s">
        <v>38</v>
      </c>
    </row>
    <row r="42594" spans="1:22" x14ac:dyDescent="0.25">
      <c r="A42594" t="s">
        <v>36230</v>
      </c>
      <c r="B42594" t="s">
        <v>35</v>
      </c>
      <c r="C42594" t="s">
        <v>6100</v>
      </c>
      <c r="D42594" t="s">
        <v>30</v>
      </c>
      <c r="E42594" t="s">
        <v>348</v>
      </c>
      <c r="F42594" t="s">
        <v>32</v>
      </c>
      <c r="G42594" s="1">
        <v>43841</v>
      </c>
      <c r="H42594">
        <v>2</v>
      </c>
      <c r="I42594" t="s">
        <v>33</v>
      </c>
      <c r="J42594" t="s">
        <v>33</v>
      </c>
      <c r="K42594" t="s">
        <v>34</v>
      </c>
      <c r="L42594" t="s">
        <v>630</v>
      </c>
      <c r="M42594" t="s">
        <v>36</v>
      </c>
      <c r="N42594" t="s">
        <v>36</v>
      </c>
      <c r="O42594">
        <v>1</v>
      </c>
      <c r="P42594" t="s">
        <v>37</v>
      </c>
      <c r="Q42594">
        <v>1</v>
      </c>
      <c r="R42594">
        <v>1</v>
      </c>
      <c r="S42594">
        <v>26451</v>
      </c>
      <c r="T42594">
        <v>1</v>
      </c>
      <c r="U42594" t="s">
        <v>630</v>
      </c>
      <c r="V42594" t="s">
        <v>38</v>
      </c>
    </row>
    <row r="42595" spans="1:22" x14ac:dyDescent="0.25">
      <c r="A42595" t="s">
        <v>36231</v>
      </c>
      <c r="B42595" t="s">
        <v>35</v>
      </c>
      <c r="C42595" t="s">
        <v>6110</v>
      </c>
      <c r="D42595" t="s">
        <v>30</v>
      </c>
      <c r="E42595" t="s">
        <v>348</v>
      </c>
      <c r="F42595" t="s">
        <v>217</v>
      </c>
      <c r="G42595" s="1">
        <v>43851</v>
      </c>
      <c r="H42595">
        <v>2</v>
      </c>
      <c r="I42595" t="s">
        <v>33</v>
      </c>
      <c r="J42595" t="s">
        <v>33</v>
      </c>
      <c r="K42595" t="s">
        <v>34</v>
      </c>
      <c r="L42595" t="s">
        <v>630</v>
      </c>
      <c r="M42595" t="s">
        <v>36</v>
      </c>
      <c r="N42595" t="s">
        <v>36</v>
      </c>
      <c r="O42595">
        <v>1</v>
      </c>
      <c r="P42595" t="s">
        <v>37</v>
      </c>
      <c r="Q42595">
        <v>1</v>
      </c>
      <c r="R42595">
        <v>1</v>
      </c>
      <c r="S42595">
        <v>29396</v>
      </c>
      <c r="T42595">
        <v>1</v>
      </c>
      <c r="U42595" t="s">
        <v>630</v>
      </c>
      <c r="V42595" t="s">
        <v>38</v>
      </c>
    </row>
    <row r="42596" spans="1:22" x14ac:dyDescent="0.25">
      <c r="A42596" t="s">
        <v>6630</v>
      </c>
      <c r="B42596" t="s">
        <v>35</v>
      </c>
      <c r="C42596" t="s">
        <v>6105</v>
      </c>
      <c r="D42596" t="s">
        <v>30</v>
      </c>
      <c r="E42596" t="s">
        <v>348</v>
      </c>
      <c r="F42596" t="s">
        <v>217</v>
      </c>
      <c r="G42596" s="1">
        <v>43877</v>
      </c>
      <c r="H42596">
        <v>2</v>
      </c>
      <c r="I42596" t="s">
        <v>33</v>
      </c>
      <c r="J42596" t="s">
        <v>33</v>
      </c>
      <c r="K42596" t="s">
        <v>34</v>
      </c>
      <c r="L42596" t="s">
        <v>630</v>
      </c>
      <c r="M42596" t="s">
        <v>36</v>
      </c>
      <c r="N42596" t="s">
        <v>36</v>
      </c>
      <c r="O42596">
        <v>1</v>
      </c>
      <c r="P42596" t="s">
        <v>37</v>
      </c>
      <c r="Q42596">
        <v>1</v>
      </c>
      <c r="R42596">
        <v>1</v>
      </c>
      <c r="S42596">
        <v>15028</v>
      </c>
      <c r="T42596">
        <v>1</v>
      </c>
      <c r="U42596" t="s">
        <v>630</v>
      </c>
      <c r="V42596" t="s">
        <v>38</v>
      </c>
    </row>
    <row r="42597" spans="1:22" x14ac:dyDescent="0.25">
      <c r="A42597" t="s">
        <v>36232</v>
      </c>
      <c r="B42597" t="s">
        <v>35</v>
      </c>
      <c r="C42597" t="s">
        <v>6093</v>
      </c>
      <c r="D42597" t="s">
        <v>30</v>
      </c>
      <c r="E42597" t="s">
        <v>348</v>
      </c>
      <c r="F42597" t="s">
        <v>217</v>
      </c>
      <c r="G42597" s="1">
        <v>43866</v>
      </c>
      <c r="H42597">
        <v>2</v>
      </c>
      <c r="I42597" t="s">
        <v>33</v>
      </c>
      <c r="J42597" t="s">
        <v>33</v>
      </c>
      <c r="K42597" t="s">
        <v>34</v>
      </c>
      <c r="L42597" t="s">
        <v>630</v>
      </c>
      <c r="M42597" t="s">
        <v>36</v>
      </c>
      <c r="N42597" t="s">
        <v>36</v>
      </c>
      <c r="O42597">
        <v>1</v>
      </c>
      <c r="P42597" t="s">
        <v>37</v>
      </c>
      <c r="Q42597">
        <v>1</v>
      </c>
      <c r="R42597">
        <v>1</v>
      </c>
      <c r="S42597">
        <v>40958</v>
      </c>
      <c r="T42597">
        <v>1</v>
      </c>
      <c r="U42597" t="s">
        <v>630</v>
      </c>
      <c r="V42597" t="s">
        <v>38</v>
      </c>
    </row>
    <row r="42598" spans="1:22" x14ac:dyDescent="0.25">
      <c r="A42598" t="s">
        <v>6408</v>
      </c>
      <c r="B42598" t="s">
        <v>35</v>
      </c>
      <c r="C42598" t="s">
        <v>6122</v>
      </c>
      <c r="D42598" t="s">
        <v>30</v>
      </c>
      <c r="E42598" t="s">
        <v>348</v>
      </c>
      <c r="F42598" t="s">
        <v>217</v>
      </c>
      <c r="G42598" s="1">
        <v>43872</v>
      </c>
      <c r="H42598">
        <v>2</v>
      </c>
      <c r="I42598" t="s">
        <v>33</v>
      </c>
      <c r="J42598" t="s">
        <v>33</v>
      </c>
      <c r="K42598" t="s">
        <v>34</v>
      </c>
      <c r="L42598" t="s">
        <v>630</v>
      </c>
      <c r="M42598" t="s">
        <v>36</v>
      </c>
      <c r="N42598" t="s">
        <v>36</v>
      </c>
      <c r="O42598">
        <v>1</v>
      </c>
      <c r="P42598" t="s">
        <v>37</v>
      </c>
      <c r="Q42598">
        <v>1</v>
      </c>
      <c r="R42598">
        <v>1</v>
      </c>
      <c r="S42598">
        <v>39200</v>
      </c>
      <c r="T42598">
        <v>1</v>
      </c>
      <c r="U42598" t="s">
        <v>630</v>
      </c>
      <c r="V42598" t="s">
        <v>38</v>
      </c>
    </row>
    <row r="42599" spans="1:22" x14ac:dyDescent="0.25">
      <c r="A42599" t="s">
        <v>6183</v>
      </c>
      <c r="B42599" t="s">
        <v>633</v>
      </c>
      <c r="C42599" t="s">
        <v>6184</v>
      </c>
      <c r="D42599" t="s">
        <v>30</v>
      </c>
      <c r="E42599" t="s">
        <v>348</v>
      </c>
      <c r="F42599" t="s">
        <v>217</v>
      </c>
      <c r="G42599" s="1">
        <v>43857</v>
      </c>
      <c r="H42599">
        <v>2</v>
      </c>
      <c r="I42599" t="s">
        <v>33</v>
      </c>
      <c r="J42599" t="s">
        <v>33</v>
      </c>
      <c r="K42599" t="s">
        <v>34</v>
      </c>
      <c r="L42599" t="s">
        <v>630</v>
      </c>
      <c r="M42599" t="s">
        <v>36</v>
      </c>
      <c r="N42599" t="s">
        <v>36</v>
      </c>
      <c r="O42599">
        <v>1</v>
      </c>
      <c r="P42599" t="s">
        <v>37</v>
      </c>
      <c r="Q42599">
        <v>1</v>
      </c>
      <c r="R42599">
        <v>1</v>
      </c>
      <c r="S42599">
        <v>12641</v>
      </c>
      <c r="T42599">
        <v>1</v>
      </c>
      <c r="U42599" t="s">
        <v>630</v>
      </c>
      <c r="V42599" t="s">
        <v>634</v>
      </c>
    </row>
    <row r="42600" spans="1:22" x14ac:dyDescent="0.25">
      <c r="A42600" t="s">
        <v>6409</v>
      </c>
      <c r="B42600" t="s">
        <v>35</v>
      </c>
      <c r="C42600" t="s">
        <v>6096</v>
      </c>
      <c r="D42600" t="s">
        <v>30</v>
      </c>
      <c r="E42600" t="s">
        <v>348</v>
      </c>
      <c r="F42600" t="s">
        <v>217</v>
      </c>
      <c r="G42600" s="1">
        <v>43843</v>
      </c>
      <c r="H42600">
        <v>2</v>
      </c>
      <c r="I42600" t="s">
        <v>33</v>
      </c>
      <c r="J42600" t="s">
        <v>33</v>
      </c>
      <c r="K42600" t="s">
        <v>34</v>
      </c>
      <c r="L42600" t="s">
        <v>630</v>
      </c>
      <c r="M42600" t="s">
        <v>36</v>
      </c>
      <c r="N42600" t="s">
        <v>36</v>
      </c>
      <c r="O42600">
        <v>1</v>
      </c>
      <c r="P42600" t="s">
        <v>37</v>
      </c>
      <c r="Q42600">
        <v>1</v>
      </c>
      <c r="R42600">
        <v>1</v>
      </c>
      <c r="S42600">
        <v>16886</v>
      </c>
      <c r="T42600">
        <v>1</v>
      </c>
      <c r="U42600" t="s">
        <v>630</v>
      </c>
      <c r="V42600" t="s">
        <v>38</v>
      </c>
    </row>
    <row r="42601" spans="1:22" x14ac:dyDescent="0.25">
      <c r="A42601" t="s">
        <v>36233</v>
      </c>
      <c r="B42601" t="s">
        <v>633</v>
      </c>
      <c r="C42601" t="s">
        <v>33</v>
      </c>
      <c r="D42601" t="s">
        <v>30</v>
      </c>
      <c r="E42601" t="s">
        <v>348</v>
      </c>
      <c r="F42601" t="s">
        <v>217</v>
      </c>
      <c r="G42601" s="1">
        <v>43837</v>
      </c>
      <c r="H42601">
        <v>2</v>
      </c>
      <c r="I42601" t="s">
        <v>33</v>
      </c>
      <c r="J42601" t="s">
        <v>33</v>
      </c>
      <c r="K42601" t="s">
        <v>34</v>
      </c>
      <c r="L42601" t="s">
        <v>630</v>
      </c>
      <c r="M42601" t="s">
        <v>36</v>
      </c>
      <c r="N42601" t="s">
        <v>36</v>
      </c>
      <c r="O42601">
        <v>1</v>
      </c>
      <c r="P42601" t="s">
        <v>37</v>
      </c>
      <c r="Q42601">
        <v>1</v>
      </c>
      <c r="R42601">
        <v>1</v>
      </c>
      <c r="S42601">
        <v>31207</v>
      </c>
      <c r="T42601">
        <v>1</v>
      </c>
      <c r="U42601" t="s">
        <v>630</v>
      </c>
      <c r="V42601" t="s">
        <v>634</v>
      </c>
    </row>
    <row r="42602" spans="1:22" x14ac:dyDescent="0.25">
      <c r="A42602" t="s">
        <v>7045</v>
      </c>
      <c r="B42602" t="s">
        <v>35</v>
      </c>
      <c r="C42602" t="s">
        <v>6107</v>
      </c>
      <c r="D42602" t="s">
        <v>30</v>
      </c>
      <c r="E42602" t="s">
        <v>348</v>
      </c>
      <c r="F42602" t="s">
        <v>217</v>
      </c>
      <c r="G42602" s="1">
        <v>43840</v>
      </c>
      <c r="H42602">
        <v>2</v>
      </c>
      <c r="I42602" t="s">
        <v>33</v>
      </c>
      <c r="J42602" t="s">
        <v>33</v>
      </c>
      <c r="K42602" t="s">
        <v>34</v>
      </c>
      <c r="L42602" t="s">
        <v>630</v>
      </c>
      <c r="M42602" t="s">
        <v>36</v>
      </c>
      <c r="N42602" t="s">
        <v>36</v>
      </c>
      <c r="O42602">
        <v>1</v>
      </c>
      <c r="P42602" t="s">
        <v>37</v>
      </c>
      <c r="Q42602">
        <v>1</v>
      </c>
      <c r="R42602">
        <v>1</v>
      </c>
      <c r="S42602">
        <v>24750</v>
      </c>
      <c r="T42602">
        <v>1</v>
      </c>
      <c r="U42602" t="s">
        <v>630</v>
      </c>
      <c r="V42602" t="s">
        <v>38</v>
      </c>
    </row>
    <row r="42603" spans="1:22" x14ac:dyDescent="0.25">
      <c r="A42603" t="s">
        <v>36234</v>
      </c>
      <c r="B42603" t="s">
        <v>35</v>
      </c>
      <c r="C42603" t="s">
        <v>6228</v>
      </c>
      <c r="D42603" t="s">
        <v>30</v>
      </c>
      <c r="E42603" t="s">
        <v>348</v>
      </c>
      <c r="F42603" t="s">
        <v>217</v>
      </c>
      <c r="G42603" s="1">
        <v>43874</v>
      </c>
      <c r="H42603">
        <v>2</v>
      </c>
      <c r="I42603" t="s">
        <v>33</v>
      </c>
      <c r="J42603" t="s">
        <v>33</v>
      </c>
      <c r="K42603" t="s">
        <v>34</v>
      </c>
      <c r="L42603" t="s">
        <v>630</v>
      </c>
      <c r="M42603" t="s">
        <v>36</v>
      </c>
      <c r="N42603" t="s">
        <v>36</v>
      </c>
      <c r="O42603">
        <v>1</v>
      </c>
      <c r="P42603" t="s">
        <v>37</v>
      </c>
      <c r="Q42603">
        <v>1</v>
      </c>
      <c r="R42603">
        <v>1</v>
      </c>
      <c r="S42603">
        <v>27287</v>
      </c>
      <c r="T42603">
        <v>1</v>
      </c>
      <c r="U42603" t="s">
        <v>630</v>
      </c>
      <c r="V42603" t="s">
        <v>38</v>
      </c>
    </row>
    <row r="42604" spans="1:22" x14ac:dyDescent="0.25">
      <c r="A42604" t="s">
        <v>36235</v>
      </c>
      <c r="B42604" t="s">
        <v>35</v>
      </c>
      <c r="C42604" t="s">
        <v>33</v>
      </c>
      <c r="D42604" t="s">
        <v>30</v>
      </c>
      <c r="E42604" t="s">
        <v>348</v>
      </c>
      <c r="F42604" t="s">
        <v>217</v>
      </c>
      <c r="G42604" s="1">
        <v>43840</v>
      </c>
      <c r="H42604">
        <v>2</v>
      </c>
      <c r="I42604" t="s">
        <v>33</v>
      </c>
      <c r="J42604" t="s">
        <v>33</v>
      </c>
      <c r="K42604" t="s">
        <v>34</v>
      </c>
      <c r="L42604" t="s">
        <v>630</v>
      </c>
      <c r="M42604" t="s">
        <v>36</v>
      </c>
      <c r="N42604" t="s">
        <v>36</v>
      </c>
      <c r="O42604">
        <v>1</v>
      </c>
      <c r="P42604" t="s">
        <v>37</v>
      </c>
      <c r="Q42604">
        <v>1</v>
      </c>
      <c r="R42604">
        <v>1</v>
      </c>
      <c r="S42604">
        <v>35257</v>
      </c>
      <c r="T42604">
        <v>1</v>
      </c>
      <c r="U42604" t="s">
        <v>630</v>
      </c>
      <c r="V42604" t="s">
        <v>38</v>
      </c>
    </row>
    <row r="42605" spans="1:22" x14ac:dyDescent="0.25">
      <c r="A42605" t="s">
        <v>36236</v>
      </c>
      <c r="B42605" t="s">
        <v>35</v>
      </c>
      <c r="C42605" t="s">
        <v>33</v>
      </c>
      <c r="D42605" t="s">
        <v>30</v>
      </c>
      <c r="E42605" t="s">
        <v>348</v>
      </c>
      <c r="F42605" t="s">
        <v>217</v>
      </c>
      <c r="G42605" s="1">
        <v>43865</v>
      </c>
      <c r="H42605">
        <v>2</v>
      </c>
      <c r="I42605" t="s">
        <v>33</v>
      </c>
      <c r="J42605" t="s">
        <v>33</v>
      </c>
      <c r="K42605" t="s">
        <v>34</v>
      </c>
      <c r="L42605" t="s">
        <v>630</v>
      </c>
      <c r="M42605" t="s">
        <v>36</v>
      </c>
      <c r="N42605" t="s">
        <v>36</v>
      </c>
      <c r="O42605">
        <v>1</v>
      </c>
      <c r="P42605" t="s">
        <v>37</v>
      </c>
      <c r="Q42605">
        <v>1</v>
      </c>
      <c r="R42605">
        <v>1</v>
      </c>
      <c r="S42605">
        <v>15547</v>
      </c>
      <c r="T42605">
        <v>1</v>
      </c>
      <c r="U42605" t="s">
        <v>630</v>
      </c>
      <c r="V42605" t="s">
        <v>38</v>
      </c>
    </row>
    <row r="42606" spans="1:22" x14ac:dyDescent="0.25">
      <c r="A42606" t="s">
        <v>1917</v>
      </c>
      <c r="B42606" t="s">
        <v>35</v>
      </c>
      <c r="C42606" t="s">
        <v>6110</v>
      </c>
      <c r="D42606" t="s">
        <v>30</v>
      </c>
      <c r="E42606" t="s">
        <v>348</v>
      </c>
      <c r="F42606" t="s">
        <v>217</v>
      </c>
      <c r="G42606" s="1">
        <v>43872</v>
      </c>
      <c r="H42606">
        <v>2</v>
      </c>
      <c r="I42606" t="s">
        <v>33</v>
      </c>
      <c r="J42606" t="s">
        <v>33</v>
      </c>
      <c r="K42606" t="s">
        <v>34</v>
      </c>
      <c r="L42606" t="s">
        <v>630</v>
      </c>
      <c r="M42606" t="s">
        <v>36</v>
      </c>
      <c r="N42606" t="s">
        <v>36</v>
      </c>
      <c r="O42606">
        <v>1</v>
      </c>
      <c r="P42606" t="s">
        <v>37</v>
      </c>
      <c r="Q42606">
        <v>1</v>
      </c>
      <c r="R42606">
        <v>1</v>
      </c>
      <c r="S42606">
        <v>34076</v>
      </c>
      <c r="T42606">
        <v>1</v>
      </c>
      <c r="U42606" t="s">
        <v>630</v>
      </c>
      <c r="V42606" t="s">
        <v>38</v>
      </c>
    </row>
    <row r="42607" spans="1:22" x14ac:dyDescent="0.25">
      <c r="A42607" t="s">
        <v>36237</v>
      </c>
      <c r="B42607" t="s">
        <v>35</v>
      </c>
      <c r="C42607" t="s">
        <v>6110</v>
      </c>
      <c r="D42607" t="s">
        <v>30</v>
      </c>
      <c r="E42607" t="s">
        <v>348</v>
      </c>
      <c r="F42607" t="s">
        <v>217</v>
      </c>
      <c r="G42607" s="1">
        <v>43877</v>
      </c>
      <c r="H42607">
        <v>2</v>
      </c>
      <c r="I42607" t="s">
        <v>33</v>
      </c>
      <c r="J42607" t="s">
        <v>33</v>
      </c>
      <c r="K42607" t="s">
        <v>34</v>
      </c>
      <c r="L42607" t="s">
        <v>630</v>
      </c>
      <c r="M42607" t="s">
        <v>36</v>
      </c>
      <c r="N42607" t="s">
        <v>36</v>
      </c>
      <c r="O42607">
        <v>1</v>
      </c>
      <c r="P42607" t="s">
        <v>37</v>
      </c>
      <c r="Q42607">
        <v>1</v>
      </c>
      <c r="R42607">
        <v>1</v>
      </c>
      <c r="S42607">
        <v>29677</v>
      </c>
      <c r="T42607">
        <v>1</v>
      </c>
      <c r="U42607" t="s">
        <v>630</v>
      </c>
      <c r="V42607" t="s">
        <v>38</v>
      </c>
    </row>
    <row r="42608" spans="1:22" x14ac:dyDescent="0.25">
      <c r="A42608" t="s">
        <v>36238</v>
      </c>
      <c r="B42608" t="s">
        <v>633</v>
      </c>
      <c r="C42608" t="s">
        <v>33</v>
      </c>
      <c r="D42608" t="s">
        <v>30</v>
      </c>
      <c r="E42608" t="s">
        <v>348</v>
      </c>
      <c r="F42608" t="s">
        <v>217</v>
      </c>
      <c r="G42608" s="1">
        <v>43872</v>
      </c>
      <c r="H42608">
        <v>2</v>
      </c>
      <c r="I42608" t="s">
        <v>33</v>
      </c>
      <c r="J42608" t="s">
        <v>33</v>
      </c>
      <c r="K42608" t="s">
        <v>34</v>
      </c>
      <c r="L42608" t="s">
        <v>630</v>
      </c>
      <c r="M42608" t="s">
        <v>36</v>
      </c>
      <c r="N42608" t="s">
        <v>36</v>
      </c>
      <c r="O42608">
        <v>1</v>
      </c>
      <c r="P42608" t="s">
        <v>37</v>
      </c>
      <c r="Q42608">
        <v>1</v>
      </c>
      <c r="R42608">
        <v>1</v>
      </c>
      <c r="S42608">
        <v>11717</v>
      </c>
      <c r="T42608">
        <v>1</v>
      </c>
      <c r="U42608" t="s">
        <v>630</v>
      </c>
      <c r="V42608" t="s">
        <v>634</v>
      </c>
    </row>
    <row r="42609" spans="1:22" x14ac:dyDescent="0.25">
      <c r="A42609" t="s">
        <v>6415</v>
      </c>
      <c r="B42609" t="s">
        <v>35</v>
      </c>
      <c r="C42609" t="s">
        <v>6120</v>
      </c>
      <c r="D42609" t="s">
        <v>30</v>
      </c>
      <c r="E42609" t="s">
        <v>348</v>
      </c>
      <c r="F42609" t="s">
        <v>217</v>
      </c>
      <c r="G42609" s="1">
        <v>43840</v>
      </c>
      <c r="H42609">
        <v>2</v>
      </c>
      <c r="I42609" t="s">
        <v>33</v>
      </c>
      <c r="J42609" t="s">
        <v>33</v>
      </c>
      <c r="K42609" t="s">
        <v>34</v>
      </c>
      <c r="L42609" t="s">
        <v>630</v>
      </c>
      <c r="M42609" t="s">
        <v>36</v>
      </c>
      <c r="N42609" t="s">
        <v>36</v>
      </c>
      <c r="O42609">
        <v>1</v>
      </c>
      <c r="P42609" t="s">
        <v>37</v>
      </c>
      <c r="Q42609">
        <v>1</v>
      </c>
      <c r="R42609">
        <v>1</v>
      </c>
      <c r="S42609">
        <v>9004</v>
      </c>
      <c r="T42609">
        <v>1</v>
      </c>
      <c r="U42609" t="s">
        <v>630</v>
      </c>
      <c r="V42609" t="s">
        <v>38</v>
      </c>
    </row>
    <row r="42610" spans="1:22" x14ac:dyDescent="0.25">
      <c r="A42610" t="s">
        <v>13883</v>
      </c>
      <c r="B42610" t="s">
        <v>35</v>
      </c>
      <c r="C42610" t="s">
        <v>6110</v>
      </c>
      <c r="D42610" t="s">
        <v>30</v>
      </c>
      <c r="E42610" t="s">
        <v>348</v>
      </c>
      <c r="F42610" t="s">
        <v>217</v>
      </c>
      <c r="G42610" s="1">
        <v>43864</v>
      </c>
      <c r="H42610">
        <v>2</v>
      </c>
      <c r="I42610" t="s">
        <v>33</v>
      </c>
      <c r="J42610" t="s">
        <v>33</v>
      </c>
      <c r="K42610" t="s">
        <v>34</v>
      </c>
      <c r="L42610" t="s">
        <v>630</v>
      </c>
      <c r="M42610" t="s">
        <v>36</v>
      </c>
      <c r="N42610" t="s">
        <v>36</v>
      </c>
      <c r="O42610">
        <v>1</v>
      </c>
      <c r="P42610" t="s">
        <v>37</v>
      </c>
      <c r="Q42610">
        <v>1</v>
      </c>
      <c r="R42610">
        <v>1</v>
      </c>
      <c r="S42610">
        <v>20613</v>
      </c>
      <c r="T42610">
        <v>1</v>
      </c>
      <c r="U42610" t="s">
        <v>630</v>
      </c>
      <c r="V42610" t="s">
        <v>38</v>
      </c>
    </row>
    <row r="42611" spans="1:22" x14ac:dyDescent="0.25">
      <c r="A42611" t="s">
        <v>36239</v>
      </c>
      <c r="B42611" t="s">
        <v>633</v>
      </c>
      <c r="C42611" t="s">
        <v>33</v>
      </c>
      <c r="D42611" t="s">
        <v>30</v>
      </c>
      <c r="E42611" t="s">
        <v>348</v>
      </c>
      <c r="F42611" t="s">
        <v>217</v>
      </c>
      <c r="G42611" s="1">
        <v>43843</v>
      </c>
      <c r="H42611">
        <v>2</v>
      </c>
      <c r="I42611" t="s">
        <v>33</v>
      </c>
      <c r="J42611" t="s">
        <v>33</v>
      </c>
      <c r="K42611" t="s">
        <v>34</v>
      </c>
      <c r="L42611" t="s">
        <v>630</v>
      </c>
      <c r="M42611" t="s">
        <v>36</v>
      </c>
      <c r="N42611" t="s">
        <v>36</v>
      </c>
      <c r="O42611">
        <v>1</v>
      </c>
      <c r="P42611" t="s">
        <v>37</v>
      </c>
      <c r="Q42611">
        <v>1</v>
      </c>
      <c r="R42611">
        <v>1</v>
      </c>
      <c r="S42611">
        <v>28308</v>
      </c>
      <c r="T42611">
        <v>1</v>
      </c>
      <c r="U42611" t="s">
        <v>630</v>
      </c>
      <c r="V42611" t="s">
        <v>634</v>
      </c>
    </row>
    <row r="42612" spans="1:22" x14ac:dyDescent="0.25">
      <c r="A42612" t="s">
        <v>6102</v>
      </c>
      <c r="B42612" t="s">
        <v>28</v>
      </c>
      <c r="C42612" t="s">
        <v>33</v>
      </c>
      <c r="D42612" t="s">
        <v>30</v>
      </c>
      <c r="E42612" t="s">
        <v>31</v>
      </c>
      <c r="F42612" t="s">
        <v>217</v>
      </c>
      <c r="G42612" s="1">
        <v>43846</v>
      </c>
      <c r="H42612">
        <v>2</v>
      </c>
      <c r="I42612" t="s">
        <v>33</v>
      </c>
      <c r="J42612" t="s">
        <v>33</v>
      </c>
      <c r="K42612" t="s">
        <v>34</v>
      </c>
      <c r="L42612" t="s">
        <v>35</v>
      </c>
      <c r="M42612" t="s">
        <v>36</v>
      </c>
      <c r="N42612" t="s">
        <v>36</v>
      </c>
      <c r="O42612">
        <v>3</v>
      </c>
      <c r="P42612" t="s">
        <v>37</v>
      </c>
      <c r="Q42612">
        <v>1</v>
      </c>
      <c r="R42612">
        <v>0.33333333329999998</v>
      </c>
      <c r="S42612">
        <v>27399</v>
      </c>
      <c r="T42612">
        <v>1</v>
      </c>
      <c r="U42612" t="s">
        <v>35</v>
      </c>
      <c r="V42612" t="s">
        <v>38</v>
      </c>
    </row>
    <row r="42613" spans="1:22" x14ac:dyDescent="0.25">
      <c r="A42613" t="s">
        <v>6102</v>
      </c>
      <c r="B42613" t="s">
        <v>28</v>
      </c>
      <c r="C42613" t="s">
        <v>6136</v>
      </c>
      <c r="D42613" t="s">
        <v>30</v>
      </c>
      <c r="E42613" t="s">
        <v>31</v>
      </c>
      <c r="F42613" t="s">
        <v>217</v>
      </c>
      <c r="G42613" s="1">
        <v>43872</v>
      </c>
      <c r="H42613">
        <v>9</v>
      </c>
      <c r="I42613" t="s">
        <v>33</v>
      </c>
      <c r="J42613" t="s">
        <v>33</v>
      </c>
      <c r="K42613" t="s">
        <v>34</v>
      </c>
      <c r="L42613" t="s">
        <v>1496</v>
      </c>
      <c r="M42613" t="s">
        <v>36</v>
      </c>
      <c r="N42613" t="s">
        <v>1615</v>
      </c>
      <c r="O42613">
        <v>3</v>
      </c>
      <c r="P42613" t="s">
        <v>37</v>
      </c>
      <c r="Q42613">
        <v>1</v>
      </c>
      <c r="R42613">
        <v>0.33333333329999998</v>
      </c>
      <c r="S42613">
        <v>42232</v>
      </c>
      <c r="T42613">
        <v>1</v>
      </c>
      <c r="U42613" t="s">
        <v>1496</v>
      </c>
      <c r="V42613" t="s">
        <v>38</v>
      </c>
    </row>
    <row r="42614" spans="1:22" x14ac:dyDescent="0.25">
      <c r="A42614" t="s">
        <v>6102</v>
      </c>
      <c r="B42614" t="s">
        <v>28</v>
      </c>
      <c r="C42614" t="s">
        <v>6136</v>
      </c>
      <c r="D42614" t="s">
        <v>30</v>
      </c>
      <c r="E42614" t="s">
        <v>31</v>
      </c>
      <c r="F42614" t="s">
        <v>217</v>
      </c>
      <c r="G42614" s="1">
        <v>43873</v>
      </c>
      <c r="H42614">
        <v>16</v>
      </c>
      <c r="I42614" t="s">
        <v>33</v>
      </c>
      <c r="J42614" t="s">
        <v>33</v>
      </c>
      <c r="K42614" t="s">
        <v>34</v>
      </c>
      <c r="L42614" t="s">
        <v>1496</v>
      </c>
      <c r="M42614" t="s">
        <v>36</v>
      </c>
      <c r="N42614" t="s">
        <v>1615</v>
      </c>
      <c r="O42614">
        <v>4</v>
      </c>
      <c r="P42614" t="s">
        <v>37</v>
      </c>
      <c r="Q42614">
        <v>1</v>
      </c>
      <c r="R42614">
        <v>0.25</v>
      </c>
      <c r="S42614">
        <v>9476</v>
      </c>
      <c r="T42614">
        <v>1</v>
      </c>
      <c r="U42614" t="s">
        <v>1496</v>
      </c>
      <c r="V42614" t="s">
        <v>38</v>
      </c>
    </row>
    <row r="42615" spans="1:22" x14ac:dyDescent="0.25">
      <c r="A42615" t="s">
        <v>6102</v>
      </c>
      <c r="B42615" t="s">
        <v>28</v>
      </c>
      <c r="C42615" t="s">
        <v>6136</v>
      </c>
      <c r="D42615" t="s">
        <v>30</v>
      </c>
      <c r="E42615" t="s">
        <v>31</v>
      </c>
      <c r="F42615" t="s">
        <v>217</v>
      </c>
      <c r="G42615" s="1">
        <v>43876</v>
      </c>
      <c r="H42615">
        <v>3</v>
      </c>
      <c r="I42615" t="s">
        <v>33</v>
      </c>
      <c r="J42615" t="s">
        <v>33</v>
      </c>
      <c r="K42615" t="s">
        <v>34</v>
      </c>
      <c r="L42615" t="s">
        <v>1496</v>
      </c>
      <c r="M42615" t="s">
        <v>36</v>
      </c>
      <c r="N42615" t="s">
        <v>1615</v>
      </c>
      <c r="O42615">
        <v>1</v>
      </c>
      <c r="P42615" t="s">
        <v>37</v>
      </c>
      <c r="Q42615">
        <v>1</v>
      </c>
      <c r="R42615">
        <v>1</v>
      </c>
      <c r="S42615">
        <v>26790</v>
      </c>
      <c r="T42615">
        <v>1</v>
      </c>
      <c r="U42615" t="s">
        <v>1496</v>
      </c>
      <c r="V42615" t="s">
        <v>38</v>
      </c>
    </row>
    <row r="42616" spans="1:22" x14ac:dyDescent="0.25">
      <c r="A42616" t="s">
        <v>6102</v>
      </c>
      <c r="B42616" t="s">
        <v>28</v>
      </c>
      <c r="C42616" t="s">
        <v>6136</v>
      </c>
      <c r="D42616" t="s">
        <v>30</v>
      </c>
      <c r="E42616" t="s">
        <v>31</v>
      </c>
      <c r="F42616" t="s">
        <v>217</v>
      </c>
      <c r="G42616" s="1">
        <v>43876</v>
      </c>
      <c r="H42616">
        <v>3</v>
      </c>
      <c r="I42616" t="s">
        <v>33</v>
      </c>
      <c r="J42616" t="s">
        <v>33</v>
      </c>
      <c r="K42616" t="s">
        <v>34</v>
      </c>
      <c r="L42616" t="s">
        <v>35</v>
      </c>
      <c r="M42616" t="s">
        <v>36</v>
      </c>
      <c r="N42616" t="s">
        <v>36</v>
      </c>
      <c r="O42616">
        <v>1</v>
      </c>
      <c r="P42616" t="s">
        <v>37</v>
      </c>
      <c r="Q42616">
        <v>1</v>
      </c>
      <c r="R42616">
        <v>1</v>
      </c>
      <c r="S42616">
        <v>12966</v>
      </c>
      <c r="T42616">
        <v>1</v>
      </c>
      <c r="U42616" t="s">
        <v>35</v>
      </c>
      <c r="V42616" t="s">
        <v>38</v>
      </c>
    </row>
    <row r="42617" spans="1:22" x14ac:dyDescent="0.25">
      <c r="A42617" t="s">
        <v>6566</v>
      </c>
      <c r="B42617" t="s">
        <v>35</v>
      </c>
      <c r="C42617" t="s">
        <v>6110</v>
      </c>
      <c r="D42617" t="s">
        <v>30</v>
      </c>
      <c r="E42617" t="s">
        <v>31</v>
      </c>
      <c r="F42617" t="s">
        <v>32</v>
      </c>
      <c r="G42617" s="1">
        <v>43851</v>
      </c>
      <c r="H42617">
        <v>18</v>
      </c>
      <c r="I42617" t="s">
        <v>33</v>
      </c>
      <c r="J42617" t="s">
        <v>33</v>
      </c>
      <c r="K42617" t="s">
        <v>34</v>
      </c>
      <c r="L42617" t="s">
        <v>28</v>
      </c>
      <c r="M42617" t="s">
        <v>36</v>
      </c>
      <c r="N42617" t="s">
        <v>36</v>
      </c>
      <c r="O42617">
        <v>1</v>
      </c>
      <c r="P42617" t="s">
        <v>37</v>
      </c>
      <c r="Q42617">
        <v>1</v>
      </c>
      <c r="R42617">
        <v>1</v>
      </c>
      <c r="S42617">
        <v>18486</v>
      </c>
      <c r="T42617">
        <v>1</v>
      </c>
      <c r="U42617" t="s">
        <v>28</v>
      </c>
      <c r="V42617" t="s">
        <v>38</v>
      </c>
    </row>
    <row r="42618" spans="1:22" x14ac:dyDescent="0.25">
      <c r="A42618" t="s">
        <v>6402</v>
      </c>
      <c r="B42618" t="s">
        <v>35</v>
      </c>
      <c r="C42618" t="s">
        <v>6403</v>
      </c>
      <c r="D42618" t="s">
        <v>30</v>
      </c>
      <c r="E42618" t="s">
        <v>348</v>
      </c>
      <c r="F42618" t="s">
        <v>217</v>
      </c>
      <c r="G42618" s="1">
        <v>43873</v>
      </c>
      <c r="H42618">
        <v>7</v>
      </c>
      <c r="I42618" t="s">
        <v>33</v>
      </c>
      <c r="J42618" t="s">
        <v>33</v>
      </c>
      <c r="K42618" t="s">
        <v>34</v>
      </c>
      <c r="L42618" t="s">
        <v>630</v>
      </c>
      <c r="M42618" t="s">
        <v>36</v>
      </c>
      <c r="N42618" t="s">
        <v>36</v>
      </c>
      <c r="O42618">
        <v>1</v>
      </c>
      <c r="P42618" t="s">
        <v>37</v>
      </c>
      <c r="Q42618">
        <v>1</v>
      </c>
      <c r="R42618">
        <v>1</v>
      </c>
      <c r="S42618">
        <v>24663</v>
      </c>
      <c r="T42618">
        <v>1</v>
      </c>
      <c r="U42618" t="s">
        <v>630</v>
      </c>
      <c r="V42618" t="s">
        <v>38</v>
      </c>
    </row>
    <row r="42619" spans="1:22" x14ac:dyDescent="0.25">
      <c r="A42619" t="s">
        <v>6858</v>
      </c>
      <c r="B42619" t="s">
        <v>35</v>
      </c>
      <c r="C42619" t="s">
        <v>6110</v>
      </c>
      <c r="D42619" t="s">
        <v>30</v>
      </c>
      <c r="E42619" t="s">
        <v>31</v>
      </c>
      <c r="F42619" t="s">
        <v>32</v>
      </c>
      <c r="G42619" s="1">
        <v>43848</v>
      </c>
      <c r="H42619">
        <v>8</v>
      </c>
      <c r="I42619" t="s">
        <v>33</v>
      </c>
      <c r="J42619" t="s">
        <v>33</v>
      </c>
      <c r="K42619" t="s">
        <v>1220</v>
      </c>
      <c r="L42619" t="s">
        <v>1221</v>
      </c>
      <c r="M42619" t="s">
        <v>36</v>
      </c>
      <c r="N42619" t="s">
        <v>36</v>
      </c>
      <c r="O42619">
        <v>4</v>
      </c>
      <c r="P42619" t="s">
        <v>37</v>
      </c>
      <c r="Q42619">
        <v>1</v>
      </c>
      <c r="R42619">
        <v>0.25</v>
      </c>
      <c r="S42619">
        <v>39272</v>
      </c>
      <c r="T42619">
        <v>1</v>
      </c>
      <c r="U42619" t="s">
        <v>1222</v>
      </c>
      <c r="V42619" t="s">
        <v>38</v>
      </c>
    </row>
    <row r="42620" spans="1:22" x14ac:dyDescent="0.25">
      <c r="A42620" t="s">
        <v>14394</v>
      </c>
      <c r="B42620" t="s">
        <v>633</v>
      </c>
      <c r="C42620" t="s">
        <v>33</v>
      </c>
      <c r="D42620" t="s">
        <v>30</v>
      </c>
      <c r="E42620" t="s">
        <v>31</v>
      </c>
      <c r="F42620" t="s">
        <v>217</v>
      </c>
      <c r="G42620" s="1">
        <v>43835</v>
      </c>
      <c r="H42620">
        <v>10</v>
      </c>
      <c r="I42620" t="s">
        <v>33</v>
      </c>
      <c r="J42620" t="s">
        <v>33</v>
      </c>
      <c r="K42620" t="s">
        <v>1220</v>
      </c>
      <c r="L42620" t="s">
        <v>1221</v>
      </c>
      <c r="M42620" t="s">
        <v>36</v>
      </c>
      <c r="N42620" t="s">
        <v>36</v>
      </c>
      <c r="O42620">
        <v>1</v>
      </c>
      <c r="P42620" t="s">
        <v>37</v>
      </c>
      <c r="Q42620">
        <v>1</v>
      </c>
      <c r="R42620">
        <v>1</v>
      </c>
      <c r="S42620">
        <v>36065</v>
      </c>
      <c r="T42620">
        <v>1</v>
      </c>
      <c r="U42620" t="s">
        <v>1222</v>
      </c>
      <c r="V42620" t="s">
        <v>634</v>
      </c>
    </row>
    <row r="42621" spans="1:22" x14ac:dyDescent="0.25">
      <c r="A42621" t="s">
        <v>6213</v>
      </c>
      <c r="B42621" t="s">
        <v>35</v>
      </c>
      <c r="C42621" t="s">
        <v>6107</v>
      </c>
      <c r="D42621" t="s">
        <v>30</v>
      </c>
      <c r="E42621" t="s">
        <v>348</v>
      </c>
      <c r="F42621" t="s">
        <v>217</v>
      </c>
      <c r="G42621" s="1">
        <v>43864</v>
      </c>
      <c r="H42621">
        <v>12</v>
      </c>
      <c r="I42621" t="s">
        <v>33</v>
      </c>
      <c r="J42621" t="s">
        <v>33</v>
      </c>
      <c r="K42621" t="s">
        <v>34</v>
      </c>
      <c r="L42621" t="s">
        <v>630</v>
      </c>
      <c r="M42621" t="s">
        <v>36</v>
      </c>
      <c r="N42621" t="s">
        <v>36</v>
      </c>
      <c r="O42621">
        <v>1</v>
      </c>
      <c r="P42621" t="s">
        <v>37</v>
      </c>
      <c r="Q42621">
        <v>1</v>
      </c>
      <c r="R42621">
        <v>1</v>
      </c>
      <c r="S42621">
        <v>44580</v>
      </c>
      <c r="T42621">
        <v>1</v>
      </c>
      <c r="U42621" t="s">
        <v>630</v>
      </c>
      <c r="V42621" t="s">
        <v>38</v>
      </c>
    </row>
    <row r="42622" spans="1:22" x14ac:dyDescent="0.25">
      <c r="A42622" t="s">
        <v>36240</v>
      </c>
      <c r="B42622" t="s">
        <v>633</v>
      </c>
      <c r="C42622" t="s">
        <v>6122</v>
      </c>
      <c r="D42622" t="s">
        <v>30</v>
      </c>
      <c r="E42622" t="s">
        <v>614</v>
      </c>
      <c r="F42622" t="s">
        <v>217</v>
      </c>
      <c r="G42622" s="1">
        <v>43843</v>
      </c>
      <c r="H42622">
        <v>16</v>
      </c>
      <c r="I42622" t="s">
        <v>33</v>
      </c>
      <c r="J42622" t="s">
        <v>33</v>
      </c>
      <c r="K42622" t="s">
        <v>34</v>
      </c>
      <c r="L42622" t="s">
        <v>630</v>
      </c>
      <c r="M42622" t="s">
        <v>36</v>
      </c>
      <c r="N42622" t="s">
        <v>36</v>
      </c>
      <c r="O42622">
        <v>1</v>
      </c>
      <c r="P42622" t="s">
        <v>37</v>
      </c>
      <c r="Q42622">
        <v>1</v>
      </c>
      <c r="R42622">
        <v>1</v>
      </c>
      <c r="S42622">
        <v>18070</v>
      </c>
      <c r="T42622">
        <v>1</v>
      </c>
      <c r="U42622" t="s">
        <v>630</v>
      </c>
      <c r="V42622" t="s">
        <v>634</v>
      </c>
    </row>
    <row r="42623" spans="1:22" x14ac:dyDescent="0.25">
      <c r="A42623" t="s">
        <v>6357</v>
      </c>
      <c r="B42623" t="s">
        <v>35</v>
      </c>
      <c r="C42623" t="s">
        <v>33</v>
      </c>
      <c r="D42623" t="s">
        <v>30</v>
      </c>
      <c r="E42623" t="s">
        <v>591</v>
      </c>
      <c r="F42623" t="s">
        <v>217</v>
      </c>
      <c r="G42623" s="1">
        <v>43837</v>
      </c>
      <c r="H42623">
        <v>8</v>
      </c>
      <c r="I42623" t="s">
        <v>33</v>
      </c>
      <c r="J42623" t="s">
        <v>33</v>
      </c>
      <c r="K42623" t="s">
        <v>1004</v>
      </c>
      <c r="L42623" t="s">
        <v>1005</v>
      </c>
      <c r="M42623" t="s">
        <v>36</v>
      </c>
      <c r="N42623" t="s">
        <v>36</v>
      </c>
      <c r="O42623">
        <v>1</v>
      </c>
      <c r="P42623" t="s">
        <v>37</v>
      </c>
      <c r="Q42623">
        <v>1</v>
      </c>
      <c r="R42623">
        <v>1</v>
      </c>
      <c r="S42623">
        <v>8142</v>
      </c>
      <c r="T42623">
        <v>1</v>
      </c>
      <c r="U42623" t="s">
        <v>1005</v>
      </c>
      <c r="V42623" t="s">
        <v>38</v>
      </c>
    </row>
    <row r="42624" spans="1:22" x14ac:dyDescent="0.25">
      <c r="A42624" t="s">
        <v>6580</v>
      </c>
      <c r="B42624" t="s">
        <v>35</v>
      </c>
      <c r="C42624" t="s">
        <v>33</v>
      </c>
      <c r="D42624" t="s">
        <v>30</v>
      </c>
      <c r="E42624" t="s">
        <v>31</v>
      </c>
      <c r="F42624" t="s">
        <v>32</v>
      </c>
      <c r="G42624" s="1">
        <v>43832</v>
      </c>
      <c r="H42624">
        <v>8</v>
      </c>
      <c r="I42624" t="s">
        <v>33</v>
      </c>
      <c r="J42624" t="s">
        <v>33</v>
      </c>
      <c r="K42624" t="s">
        <v>1004</v>
      </c>
      <c r="L42624" t="s">
        <v>1005</v>
      </c>
      <c r="M42624" t="s">
        <v>36</v>
      </c>
      <c r="N42624" t="s">
        <v>36</v>
      </c>
      <c r="O42624">
        <v>1</v>
      </c>
      <c r="P42624" t="s">
        <v>37</v>
      </c>
      <c r="Q42624">
        <v>1</v>
      </c>
      <c r="R42624">
        <v>1</v>
      </c>
      <c r="S42624">
        <v>38647</v>
      </c>
      <c r="T42624">
        <v>1</v>
      </c>
      <c r="U42624" t="s">
        <v>1005</v>
      </c>
      <c r="V42624" t="s">
        <v>38</v>
      </c>
    </row>
    <row r="42625" spans="1:22" x14ac:dyDescent="0.25">
      <c r="A42625" t="s">
        <v>6516</v>
      </c>
      <c r="B42625" t="s">
        <v>35</v>
      </c>
      <c r="C42625" t="s">
        <v>6122</v>
      </c>
      <c r="D42625" t="s">
        <v>30</v>
      </c>
      <c r="E42625" t="s">
        <v>31</v>
      </c>
      <c r="F42625" t="s">
        <v>217</v>
      </c>
      <c r="G42625" s="1">
        <v>43860</v>
      </c>
      <c r="H42625">
        <v>14</v>
      </c>
      <c r="I42625" t="s">
        <v>33</v>
      </c>
      <c r="J42625" t="s">
        <v>33</v>
      </c>
      <c r="K42625" t="s">
        <v>34</v>
      </c>
      <c r="L42625" t="s">
        <v>28</v>
      </c>
      <c r="M42625" t="s">
        <v>36</v>
      </c>
      <c r="N42625" t="s">
        <v>36</v>
      </c>
      <c r="O42625">
        <v>2</v>
      </c>
      <c r="P42625" t="s">
        <v>37</v>
      </c>
      <c r="Q42625">
        <v>1</v>
      </c>
      <c r="R42625">
        <v>0.5</v>
      </c>
      <c r="S42625">
        <v>8908</v>
      </c>
      <c r="T42625">
        <v>1</v>
      </c>
      <c r="U42625" t="s">
        <v>28</v>
      </c>
      <c r="V42625" t="s">
        <v>38</v>
      </c>
    </row>
    <row r="42626" spans="1:22" x14ac:dyDescent="0.25">
      <c r="A42626" t="s">
        <v>6883</v>
      </c>
      <c r="B42626" t="s">
        <v>633</v>
      </c>
      <c r="C42626" t="s">
        <v>6107</v>
      </c>
      <c r="D42626" t="s">
        <v>30</v>
      </c>
      <c r="E42626" t="s">
        <v>569</v>
      </c>
      <c r="F42626" t="s">
        <v>32</v>
      </c>
      <c r="G42626" s="1">
        <v>43871</v>
      </c>
      <c r="H42626">
        <v>10</v>
      </c>
      <c r="I42626" t="s">
        <v>33</v>
      </c>
      <c r="J42626" t="s">
        <v>33</v>
      </c>
      <c r="K42626" t="s">
        <v>1220</v>
      </c>
      <c r="L42626" t="s">
        <v>1221</v>
      </c>
      <c r="M42626" t="s">
        <v>36</v>
      </c>
      <c r="N42626" t="s">
        <v>36</v>
      </c>
      <c r="O42626">
        <v>2</v>
      </c>
      <c r="P42626" t="s">
        <v>37</v>
      </c>
      <c r="Q42626">
        <v>1</v>
      </c>
      <c r="R42626">
        <v>0.5</v>
      </c>
      <c r="S42626">
        <v>44237</v>
      </c>
      <c r="T42626">
        <v>1</v>
      </c>
      <c r="U42626" t="s">
        <v>1222</v>
      </c>
      <c r="V42626" t="s">
        <v>634</v>
      </c>
    </row>
    <row r="42627" spans="1:22" x14ac:dyDescent="0.25">
      <c r="A42627" t="s">
        <v>6360</v>
      </c>
      <c r="B42627" t="s">
        <v>28</v>
      </c>
      <c r="C42627" t="s">
        <v>33</v>
      </c>
      <c r="D42627" t="s">
        <v>30</v>
      </c>
      <c r="E42627" t="s">
        <v>614</v>
      </c>
      <c r="F42627" t="s">
        <v>217</v>
      </c>
      <c r="G42627" s="1">
        <v>43858</v>
      </c>
      <c r="H42627">
        <v>10</v>
      </c>
      <c r="I42627" t="s">
        <v>33</v>
      </c>
      <c r="J42627" t="s">
        <v>33</v>
      </c>
      <c r="K42627" t="s">
        <v>34</v>
      </c>
      <c r="L42627" t="s">
        <v>35</v>
      </c>
      <c r="M42627" t="s">
        <v>36</v>
      </c>
      <c r="N42627" t="s">
        <v>36</v>
      </c>
      <c r="O42627">
        <v>4</v>
      </c>
      <c r="P42627" t="s">
        <v>37</v>
      </c>
      <c r="Q42627">
        <v>1</v>
      </c>
      <c r="R42627">
        <v>0.25</v>
      </c>
      <c r="S42627">
        <v>24686</v>
      </c>
      <c r="T42627">
        <v>1</v>
      </c>
      <c r="U42627" t="s">
        <v>35</v>
      </c>
      <c r="V42627" t="s">
        <v>38</v>
      </c>
    </row>
    <row r="42628" spans="1:22" x14ac:dyDescent="0.25">
      <c r="A42628" t="s">
        <v>6360</v>
      </c>
      <c r="B42628" t="s">
        <v>28</v>
      </c>
      <c r="C42628" t="s">
        <v>33</v>
      </c>
      <c r="D42628" t="s">
        <v>30</v>
      </c>
      <c r="E42628" t="s">
        <v>614</v>
      </c>
      <c r="F42628" t="s">
        <v>217</v>
      </c>
      <c r="G42628" s="1">
        <v>43858</v>
      </c>
      <c r="H42628">
        <v>10</v>
      </c>
      <c r="I42628" t="s">
        <v>33</v>
      </c>
      <c r="J42628" t="s">
        <v>33</v>
      </c>
      <c r="K42628" t="s">
        <v>34</v>
      </c>
      <c r="L42628" t="s">
        <v>630</v>
      </c>
      <c r="M42628" t="s">
        <v>36</v>
      </c>
      <c r="N42628" t="s">
        <v>36</v>
      </c>
      <c r="O42628">
        <v>1</v>
      </c>
      <c r="P42628" t="s">
        <v>37</v>
      </c>
      <c r="Q42628">
        <v>1</v>
      </c>
      <c r="R42628">
        <v>1</v>
      </c>
      <c r="S42628">
        <v>33466</v>
      </c>
      <c r="T42628">
        <v>1</v>
      </c>
      <c r="U42628" t="s">
        <v>630</v>
      </c>
      <c r="V42628" t="s">
        <v>38</v>
      </c>
    </row>
    <row r="42629" spans="1:22" x14ac:dyDescent="0.25">
      <c r="A42629" t="s">
        <v>36241</v>
      </c>
      <c r="B42629" t="s">
        <v>35</v>
      </c>
      <c r="C42629" t="s">
        <v>6105</v>
      </c>
      <c r="D42629" t="s">
        <v>30</v>
      </c>
      <c r="E42629" t="s">
        <v>31</v>
      </c>
      <c r="F42629" t="s">
        <v>32</v>
      </c>
      <c r="G42629" s="1">
        <v>43837</v>
      </c>
      <c r="H42629">
        <v>6</v>
      </c>
      <c r="I42629" t="s">
        <v>33</v>
      </c>
      <c r="J42629" t="s">
        <v>33</v>
      </c>
      <c r="K42629" t="s">
        <v>1004</v>
      </c>
      <c r="L42629" t="s">
        <v>1005</v>
      </c>
      <c r="M42629" t="s">
        <v>36</v>
      </c>
      <c r="N42629" t="s">
        <v>36</v>
      </c>
      <c r="O42629">
        <v>1</v>
      </c>
      <c r="P42629" t="s">
        <v>37</v>
      </c>
      <c r="Q42629">
        <v>1</v>
      </c>
      <c r="R42629">
        <v>1</v>
      </c>
      <c r="S42629">
        <v>41399</v>
      </c>
      <c r="T42629">
        <v>1</v>
      </c>
      <c r="U42629" t="s">
        <v>1005</v>
      </c>
      <c r="V42629" t="s">
        <v>38</v>
      </c>
    </row>
    <row r="42630" spans="1:22" x14ac:dyDescent="0.25">
      <c r="A42630" t="s">
        <v>36242</v>
      </c>
      <c r="B42630" t="s">
        <v>35</v>
      </c>
      <c r="C42630" t="s">
        <v>6230</v>
      </c>
      <c r="D42630" t="s">
        <v>30</v>
      </c>
      <c r="E42630" t="s">
        <v>475</v>
      </c>
      <c r="F42630" t="s">
        <v>217</v>
      </c>
      <c r="G42630" s="1">
        <v>43839</v>
      </c>
      <c r="H42630">
        <v>6</v>
      </c>
      <c r="I42630" t="s">
        <v>33</v>
      </c>
      <c r="J42630" t="s">
        <v>33</v>
      </c>
      <c r="K42630" t="s">
        <v>34</v>
      </c>
      <c r="L42630" t="s">
        <v>28</v>
      </c>
      <c r="M42630" t="s">
        <v>36</v>
      </c>
      <c r="N42630" t="s">
        <v>36</v>
      </c>
      <c r="O42630">
        <v>1</v>
      </c>
      <c r="P42630" t="s">
        <v>37</v>
      </c>
      <c r="Q42630">
        <v>1</v>
      </c>
      <c r="R42630">
        <v>1</v>
      </c>
      <c r="S42630">
        <v>24651</v>
      </c>
      <c r="T42630">
        <v>1</v>
      </c>
      <c r="U42630" t="s">
        <v>28</v>
      </c>
      <c r="V42630" t="s">
        <v>38</v>
      </c>
    </row>
    <row r="42631" spans="1:22" x14ac:dyDescent="0.25">
      <c r="A42631" t="s">
        <v>6355</v>
      </c>
      <c r="B42631" t="s">
        <v>35</v>
      </c>
      <c r="C42631" t="s">
        <v>6105</v>
      </c>
      <c r="D42631" t="s">
        <v>30</v>
      </c>
      <c r="E42631" t="s">
        <v>591</v>
      </c>
      <c r="F42631" t="s">
        <v>217</v>
      </c>
      <c r="G42631" s="1">
        <v>43869</v>
      </c>
      <c r="H42631">
        <v>6</v>
      </c>
      <c r="I42631" t="s">
        <v>33</v>
      </c>
      <c r="J42631" t="s">
        <v>33</v>
      </c>
      <c r="K42631" t="s">
        <v>1004</v>
      </c>
      <c r="L42631" t="s">
        <v>1005</v>
      </c>
      <c r="M42631" t="s">
        <v>36</v>
      </c>
      <c r="N42631" t="s">
        <v>36</v>
      </c>
      <c r="O42631">
        <v>1</v>
      </c>
      <c r="P42631" t="s">
        <v>37</v>
      </c>
      <c r="Q42631">
        <v>1</v>
      </c>
      <c r="R42631">
        <v>1</v>
      </c>
      <c r="S42631">
        <v>25502</v>
      </c>
      <c r="T42631">
        <v>1</v>
      </c>
      <c r="U42631" t="s">
        <v>1005</v>
      </c>
      <c r="V42631" t="s">
        <v>38</v>
      </c>
    </row>
    <row r="42632" spans="1:22" x14ac:dyDescent="0.25">
      <c r="A42632" t="s">
        <v>6102</v>
      </c>
      <c r="B42632" t="s">
        <v>28</v>
      </c>
      <c r="C42632" t="s">
        <v>33</v>
      </c>
      <c r="D42632" t="s">
        <v>30</v>
      </c>
      <c r="E42632" t="s">
        <v>31</v>
      </c>
      <c r="F42632" t="s">
        <v>217</v>
      </c>
      <c r="G42632" s="1">
        <v>43861</v>
      </c>
      <c r="H42632">
        <v>6</v>
      </c>
      <c r="I42632" t="s">
        <v>33</v>
      </c>
      <c r="J42632" t="s">
        <v>33</v>
      </c>
      <c r="K42632" t="s">
        <v>34</v>
      </c>
      <c r="L42632" t="s">
        <v>35</v>
      </c>
      <c r="M42632" t="s">
        <v>36</v>
      </c>
      <c r="N42632" t="s">
        <v>36</v>
      </c>
      <c r="O42632">
        <v>3</v>
      </c>
      <c r="P42632" t="s">
        <v>37</v>
      </c>
      <c r="Q42632">
        <v>1</v>
      </c>
      <c r="R42632">
        <v>0.33333333329999998</v>
      </c>
      <c r="S42632">
        <v>14108</v>
      </c>
      <c r="T42632">
        <v>1</v>
      </c>
      <c r="U42632" t="s">
        <v>35</v>
      </c>
      <c r="V42632" t="s">
        <v>38</v>
      </c>
    </row>
    <row r="42633" spans="1:22" x14ac:dyDescent="0.25">
      <c r="A42633" t="s">
        <v>36243</v>
      </c>
      <c r="B42633" t="s">
        <v>35</v>
      </c>
      <c r="C42633" t="s">
        <v>6110</v>
      </c>
      <c r="D42633" t="s">
        <v>30</v>
      </c>
      <c r="E42633" t="s">
        <v>31</v>
      </c>
      <c r="F42633" t="s">
        <v>217</v>
      </c>
      <c r="G42633" s="1">
        <v>43873</v>
      </c>
      <c r="H42633">
        <v>6</v>
      </c>
      <c r="I42633" t="s">
        <v>33</v>
      </c>
      <c r="J42633" t="s">
        <v>33</v>
      </c>
      <c r="K42633" t="s">
        <v>1004</v>
      </c>
      <c r="L42633" t="s">
        <v>1005</v>
      </c>
      <c r="M42633" t="s">
        <v>36</v>
      </c>
      <c r="N42633" t="s">
        <v>36</v>
      </c>
      <c r="O42633">
        <v>1</v>
      </c>
      <c r="P42633" t="s">
        <v>37</v>
      </c>
      <c r="Q42633">
        <v>1</v>
      </c>
      <c r="R42633">
        <v>1</v>
      </c>
      <c r="S42633">
        <v>12164</v>
      </c>
      <c r="T42633">
        <v>1</v>
      </c>
      <c r="U42633" t="s">
        <v>1005</v>
      </c>
      <c r="V42633" t="s">
        <v>38</v>
      </c>
    </row>
    <row r="42634" spans="1:22" x14ac:dyDescent="0.25">
      <c r="A42634" t="s">
        <v>6139</v>
      </c>
      <c r="B42634" t="s">
        <v>35</v>
      </c>
      <c r="C42634" t="s">
        <v>6140</v>
      </c>
      <c r="D42634" t="s">
        <v>30</v>
      </c>
      <c r="E42634" t="s">
        <v>31</v>
      </c>
      <c r="F42634" t="s">
        <v>32</v>
      </c>
      <c r="G42634" s="1">
        <v>43867</v>
      </c>
      <c r="H42634">
        <v>6</v>
      </c>
      <c r="I42634" t="s">
        <v>33</v>
      </c>
      <c r="J42634" t="s">
        <v>33</v>
      </c>
      <c r="K42634" t="s">
        <v>1220</v>
      </c>
      <c r="L42634" t="s">
        <v>1221</v>
      </c>
      <c r="M42634" t="s">
        <v>36</v>
      </c>
      <c r="N42634" t="s">
        <v>36</v>
      </c>
      <c r="O42634">
        <v>3</v>
      </c>
      <c r="P42634" t="s">
        <v>37</v>
      </c>
      <c r="Q42634">
        <v>1</v>
      </c>
      <c r="R42634">
        <v>0.33333333329999998</v>
      </c>
      <c r="S42634">
        <v>39168</v>
      </c>
      <c r="T42634">
        <v>1</v>
      </c>
      <c r="U42634" t="s">
        <v>1222</v>
      </c>
      <c r="V42634" t="s">
        <v>38</v>
      </c>
    </row>
    <row r="42635" spans="1:22" x14ac:dyDescent="0.25">
      <c r="A42635" t="s">
        <v>14360</v>
      </c>
      <c r="B42635" t="s">
        <v>633</v>
      </c>
      <c r="C42635" t="s">
        <v>6110</v>
      </c>
      <c r="D42635" t="s">
        <v>30</v>
      </c>
      <c r="E42635" t="s">
        <v>31</v>
      </c>
      <c r="F42635" t="s">
        <v>32</v>
      </c>
      <c r="G42635" s="1">
        <v>43870</v>
      </c>
      <c r="H42635">
        <v>6</v>
      </c>
      <c r="I42635" t="s">
        <v>33</v>
      </c>
      <c r="J42635" t="s">
        <v>33</v>
      </c>
      <c r="K42635" t="s">
        <v>34</v>
      </c>
      <c r="L42635" t="s">
        <v>1425</v>
      </c>
      <c r="M42635" t="s">
        <v>36</v>
      </c>
      <c r="N42635" t="s">
        <v>36</v>
      </c>
      <c r="O42635">
        <v>2</v>
      </c>
      <c r="P42635" t="s">
        <v>37</v>
      </c>
      <c r="Q42635">
        <v>1</v>
      </c>
      <c r="R42635">
        <v>0.5</v>
      </c>
      <c r="S42635">
        <v>44805</v>
      </c>
      <c r="T42635">
        <v>1</v>
      </c>
      <c r="U42635" t="s">
        <v>1425</v>
      </c>
      <c r="V42635" t="s">
        <v>634</v>
      </c>
    </row>
    <row r="42636" spans="1:22" x14ac:dyDescent="0.25">
      <c r="A42636" t="s">
        <v>14361</v>
      </c>
      <c r="B42636" t="s">
        <v>28</v>
      </c>
      <c r="C42636" t="s">
        <v>6093</v>
      </c>
      <c r="D42636" t="s">
        <v>30</v>
      </c>
      <c r="E42636" t="s">
        <v>31</v>
      </c>
      <c r="F42636" t="s">
        <v>32</v>
      </c>
      <c r="G42636" s="1">
        <v>43852</v>
      </c>
      <c r="H42636">
        <v>6</v>
      </c>
      <c r="I42636" t="s">
        <v>33</v>
      </c>
      <c r="J42636" t="s">
        <v>33</v>
      </c>
      <c r="K42636" t="s">
        <v>34</v>
      </c>
      <c r="L42636" t="s">
        <v>35</v>
      </c>
      <c r="M42636" t="s">
        <v>36</v>
      </c>
      <c r="N42636" t="s">
        <v>36</v>
      </c>
      <c r="O42636">
        <v>3</v>
      </c>
      <c r="P42636" t="s">
        <v>37</v>
      </c>
      <c r="Q42636">
        <v>1</v>
      </c>
      <c r="R42636">
        <v>0.33333333329999998</v>
      </c>
      <c r="S42636">
        <v>34387</v>
      </c>
      <c r="T42636">
        <v>1</v>
      </c>
      <c r="U42636" t="s">
        <v>35</v>
      </c>
      <c r="V42636" t="s">
        <v>38</v>
      </c>
    </row>
    <row r="42637" spans="1:22" x14ac:dyDescent="0.25">
      <c r="A42637" t="s">
        <v>6619</v>
      </c>
      <c r="B42637" t="s">
        <v>35</v>
      </c>
      <c r="C42637" t="s">
        <v>6219</v>
      </c>
      <c r="D42637" t="s">
        <v>30</v>
      </c>
      <c r="E42637" t="s">
        <v>31</v>
      </c>
      <c r="F42637" t="s">
        <v>217</v>
      </c>
      <c r="G42637" s="1">
        <v>43871</v>
      </c>
      <c r="H42637">
        <v>6</v>
      </c>
      <c r="I42637" t="s">
        <v>33</v>
      </c>
      <c r="J42637" t="s">
        <v>33</v>
      </c>
      <c r="K42637" t="s">
        <v>34</v>
      </c>
      <c r="L42637" t="s">
        <v>630</v>
      </c>
      <c r="M42637" t="s">
        <v>36</v>
      </c>
      <c r="N42637" t="s">
        <v>36</v>
      </c>
      <c r="O42637">
        <v>1</v>
      </c>
      <c r="P42637" t="s">
        <v>37</v>
      </c>
      <c r="Q42637">
        <v>1</v>
      </c>
      <c r="R42637">
        <v>1</v>
      </c>
      <c r="S42637">
        <v>29084</v>
      </c>
      <c r="T42637">
        <v>1</v>
      </c>
      <c r="U42637" t="s">
        <v>630</v>
      </c>
      <c r="V42637" t="s">
        <v>38</v>
      </c>
    </row>
    <row r="42638" spans="1:22" x14ac:dyDescent="0.25">
      <c r="A42638" t="s">
        <v>6360</v>
      </c>
      <c r="B42638" t="s">
        <v>35</v>
      </c>
      <c r="C42638" t="s">
        <v>33</v>
      </c>
      <c r="D42638" t="s">
        <v>30</v>
      </c>
      <c r="E42638" t="s">
        <v>614</v>
      </c>
      <c r="F42638" t="s">
        <v>217</v>
      </c>
      <c r="G42638" s="1">
        <v>43860</v>
      </c>
      <c r="H42638">
        <v>6</v>
      </c>
      <c r="I42638" t="s">
        <v>33</v>
      </c>
      <c r="J42638" t="s">
        <v>33</v>
      </c>
      <c r="K42638" t="s">
        <v>34</v>
      </c>
      <c r="L42638" t="s">
        <v>630</v>
      </c>
      <c r="M42638" t="s">
        <v>36</v>
      </c>
      <c r="N42638" t="s">
        <v>36</v>
      </c>
      <c r="O42638">
        <v>1</v>
      </c>
      <c r="P42638" t="s">
        <v>37</v>
      </c>
      <c r="Q42638">
        <v>1</v>
      </c>
      <c r="R42638">
        <v>1</v>
      </c>
      <c r="S42638">
        <v>37626</v>
      </c>
      <c r="T42638">
        <v>1</v>
      </c>
      <c r="U42638" t="s">
        <v>630</v>
      </c>
      <c r="V42638" t="s">
        <v>38</v>
      </c>
    </row>
    <row r="42639" spans="1:22" x14ac:dyDescent="0.25">
      <c r="A42639" t="s">
        <v>6586</v>
      </c>
      <c r="B42639" t="s">
        <v>35</v>
      </c>
      <c r="C42639" t="s">
        <v>33</v>
      </c>
      <c r="D42639" t="s">
        <v>30</v>
      </c>
      <c r="E42639" t="s">
        <v>31</v>
      </c>
      <c r="F42639" t="s">
        <v>32</v>
      </c>
      <c r="G42639" s="1">
        <v>43860</v>
      </c>
      <c r="H42639">
        <v>6</v>
      </c>
      <c r="I42639" t="s">
        <v>33</v>
      </c>
      <c r="J42639" t="s">
        <v>33</v>
      </c>
      <c r="K42639" t="s">
        <v>1004</v>
      </c>
      <c r="L42639" t="s">
        <v>1005</v>
      </c>
      <c r="M42639" t="s">
        <v>36</v>
      </c>
      <c r="N42639" t="s">
        <v>36</v>
      </c>
      <c r="O42639">
        <v>1</v>
      </c>
      <c r="P42639" t="s">
        <v>37</v>
      </c>
      <c r="Q42639">
        <v>1</v>
      </c>
      <c r="R42639">
        <v>1</v>
      </c>
      <c r="S42639">
        <v>37425</v>
      </c>
      <c r="T42639">
        <v>1</v>
      </c>
      <c r="U42639" t="s">
        <v>1005</v>
      </c>
      <c r="V42639" t="s">
        <v>38</v>
      </c>
    </row>
    <row r="42640" spans="1:22" x14ac:dyDescent="0.25">
      <c r="A42640" t="s">
        <v>14397</v>
      </c>
      <c r="B42640" t="s">
        <v>633</v>
      </c>
      <c r="C42640" t="s">
        <v>33</v>
      </c>
      <c r="D42640" t="s">
        <v>30</v>
      </c>
      <c r="E42640" t="s">
        <v>31</v>
      </c>
      <c r="F42640" t="s">
        <v>217</v>
      </c>
      <c r="G42640" s="1">
        <v>43837</v>
      </c>
      <c r="H42640">
        <v>6</v>
      </c>
      <c r="I42640" t="s">
        <v>33</v>
      </c>
      <c r="J42640" t="s">
        <v>33</v>
      </c>
      <c r="K42640" t="s">
        <v>34</v>
      </c>
      <c r="L42640" t="s">
        <v>630</v>
      </c>
      <c r="M42640" t="s">
        <v>36</v>
      </c>
      <c r="N42640" t="s">
        <v>36</v>
      </c>
      <c r="O42640">
        <v>1</v>
      </c>
      <c r="P42640" t="s">
        <v>37</v>
      </c>
      <c r="Q42640">
        <v>1</v>
      </c>
      <c r="R42640">
        <v>1</v>
      </c>
      <c r="S42640">
        <v>27613</v>
      </c>
      <c r="T42640">
        <v>1</v>
      </c>
      <c r="U42640" t="s">
        <v>630</v>
      </c>
      <c r="V42640" t="s">
        <v>634</v>
      </c>
    </row>
    <row r="42641" spans="1:22" x14ac:dyDescent="0.25">
      <c r="A42641" t="s">
        <v>6131</v>
      </c>
      <c r="B42641" t="s">
        <v>28</v>
      </c>
      <c r="C42641" t="s">
        <v>33</v>
      </c>
      <c r="D42641" t="s">
        <v>30</v>
      </c>
      <c r="E42641" t="s">
        <v>348</v>
      </c>
      <c r="F42641" t="s">
        <v>32</v>
      </c>
      <c r="G42641" s="1">
        <v>43838</v>
      </c>
      <c r="H42641">
        <v>6</v>
      </c>
      <c r="I42641" t="s">
        <v>33</v>
      </c>
      <c r="J42641" t="s">
        <v>33</v>
      </c>
      <c r="K42641" t="s">
        <v>34</v>
      </c>
      <c r="L42641" t="s">
        <v>35</v>
      </c>
      <c r="M42641" t="s">
        <v>36</v>
      </c>
      <c r="N42641" t="s">
        <v>36</v>
      </c>
      <c r="O42641">
        <v>3</v>
      </c>
      <c r="P42641" t="s">
        <v>37</v>
      </c>
      <c r="Q42641">
        <v>1</v>
      </c>
      <c r="R42641">
        <v>0.33333333329999998</v>
      </c>
      <c r="S42641">
        <v>32303</v>
      </c>
      <c r="T42641">
        <v>1</v>
      </c>
      <c r="U42641" t="s">
        <v>35</v>
      </c>
      <c r="V42641" t="s">
        <v>38</v>
      </c>
    </row>
    <row r="42642" spans="1:22" x14ac:dyDescent="0.25">
      <c r="A42642" t="s">
        <v>36244</v>
      </c>
      <c r="B42642" t="s">
        <v>35</v>
      </c>
      <c r="C42642" t="s">
        <v>6107</v>
      </c>
      <c r="D42642" t="s">
        <v>30</v>
      </c>
      <c r="E42642" t="s">
        <v>475</v>
      </c>
      <c r="F42642" t="s">
        <v>32</v>
      </c>
      <c r="G42642" s="1">
        <v>43837</v>
      </c>
      <c r="H42642">
        <v>6</v>
      </c>
      <c r="I42642" t="s">
        <v>33</v>
      </c>
      <c r="J42642" t="s">
        <v>33</v>
      </c>
      <c r="K42642" t="s">
        <v>1004</v>
      </c>
      <c r="L42642" t="s">
        <v>1005</v>
      </c>
      <c r="M42642" t="s">
        <v>36</v>
      </c>
      <c r="N42642" t="s">
        <v>36</v>
      </c>
      <c r="O42642">
        <v>1</v>
      </c>
      <c r="P42642" t="s">
        <v>37</v>
      </c>
      <c r="Q42642">
        <v>1</v>
      </c>
      <c r="R42642">
        <v>1</v>
      </c>
      <c r="S42642">
        <v>28580</v>
      </c>
      <c r="T42642">
        <v>1</v>
      </c>
      <c r="U42642" t="s">
        <v>1005</v>
      </c>
      <c r="V42642" t="s">
        <v>38</v>
      </c>
    </row>
    <row r="42643" spans="1:22" x14ac:dyDescent="0.25">
      <c r="A42643" t="s">
        <v>1319</v>
      </c>
      <c r="B42643" t="s">
        <v>35</v>
      </c>
      <c r="C42643" t="s">
        <v>6330</v>
      </c>
      <c r="D42643" t="s">
        <v>30</v>
      </c>
      <c r="E42643" t="s">
        <v>31</v>
      </c>
      <c r="F42643" t="s">
        <v>32</v>
      </c>
      <c r="G42643" s="1">
        <v>43864</v>
      </c>
      <c r="H42643">
        <v>4</v>
      </c>
      <c r="I42643" t="s">
        <v>33</v>
      </c>
      <c r="J42643" t="s">
        <v>33</v>
      </c>
      <c r="K42643" t="s">
        <v>1220</v>
      </c>
      <c r="L42643" t="s">
        <v>1221</v>
      </c>
      <c r="M42643" t="s">
        <v>36</v>
      </c>
      <c r="N42643" t="s">
        <v>36</v>
      </c>
      <c r="O42643">
        <v>2</v>
      </c>
      <c r="P42643" t="s">
        <v>37</v>
      </c>
      <c r="Q42643">
        <v>1</v>
      </c>
      <c r="R42643">
        <v>0.5</v>
      </c>
      <c r="S42643">
        <v>38463</v>
      </c>
      <c r="T42643">
        <v>1</v>
      </c>
      <c r="U42643" t="s">
        <v>1222</v>
      </c>
      <c r="V42643" t="s">
        <v>38</v>
      </c>
    </row>
    <row r="42644" spans="1:22" x14ac:dyDescent="0.25">
      <c r="A42644" t="s">
        <v>6646</v>
      </c>
      <c r="B42644" t="s">
        <v>35</v>
      </c>
      <c r="C42644" t="s">
        <v>6647</v>
      </c>
      <c r="D42644" t="s">
        <v>30</v>
      </c>
      <c r="E42644" t="s">
        <v>348</v>
      </c>
      <c r="F42644" t="s">
        <v>32</v>
      </c>
      <c r="G42644" s="1">
        <v>43866</v>
      </c>
      <c r="H42644">
        <v>4</v>
      </c>
      <c r="I42644" t="s">
        <v>33</v>
      </c>
      <c r="J42644" t="s">
        <v>33</v>
      </c>
      <c r="K42644" t="s">
        <v>34</v>
      </c>
      <c r="L42644" t="s">
        <v>630</v>
      </c>
      <c r="M42644" t="s">
        <v>36</v>
      </c>
      <c r="N42644" t="s">
        <v>36</v>
      </c>
      <c r="O42644">
        <v>2</v>
      </c>
      <c r="P42644" t="s">
        <v>37</v>
      </c>
      <c r="Q42644">
        <v>1</v>
      </c>
      <c r="R42644">
        <v>0.5</v>
      </c>
      <c r="S42644">
        <v>12030</v>
      </c>
      <c r="T42644">
        <v>1</v>
      </c>
      <c r="U42644" t="s">
        <v>630</v>
      </c>
      <c r="V42644" t="s">
        <v>38</v>
      </c>
    </row>
    <row r="42645" spans="1:22" x14ac:dyDescent="0.25">
      <c r="A42645" t="s">
        <v>36245</v>
      </c>
      <c r="B42645" t="s">
        <v>35</v>
      </c>
      <c r="C42645" t="s">
        <v>6093</v>
      </c>
      <c r="D42645" t="s">
        <v>30</v>
      </c>
      <c r="E42645" t="s">
        <v>31</v>
      </c>
      <c r="F42645" t="s">
        <v>32</v>
      </c>
      <c r="G42645" s="1">
        <v>43848</v>
      </c>
      <c r="H42645">
        <v>4</v>
      </c>
      <c r="I42645" t="s">
        <v>33</v>
      </c>
      <c r="J42645" t="s">
        <v>33</v>
      </c>
      <c r="K42645" t="s">
        <v>1004</v>
      </c>
      <c r="L42645" t="s">
        <v>1005</v>
      </c>
      <c r="M42645" t="s">
        <v>36</v>
      </c>
      <c r="N42645" t="s">
        <v>36</v>
      </c>
      <c r="O42645">
        <v>2</v>
      </c>
      <c r="P42645" t="s">
        <v>37</v>
      </c>
      <c r="Q42645">
        <v>1</v>
      </c>
      <c r="R42645">
        <v>0.5</v>
      </c>
      <c r="S42645">
        <v>10428</v>
      </c>
      <c r="T42645">
        <v>1</v>
      </c>
      <c r="U42645" t="s">
        <v>1005</v>
      </c>
      <c r="V42645" t="s">
        <v>38</v>
      </c>
    </row>
    <row r="42646" spans="1:22" x14ac:dyDescent="0.25">
      <c r="A42646" t="s">
        <v>6634</v>
      </c>
      <c r="B42646" t="s">
        <v>633</v>
      </c>
      <c r="C42646" t="s">
        <v>6105</v>
      </c>
      <c r="D42646" t="s">
        <v>30</v>
      </c>
      <c r="E42646" t="s">
        <v>348</v>
      </c>
      <c r="F42646" t="s">
        <v>217</v>
      </c>
      <c r="G42646" s="1">
        <v>43864</v>
      </c>
      <c r="H42646">
        <v>4</v>
      </c>
      <c r="I42646" t="s">
        <v>33</v>
      </c>
      <c r="J42646" t="s">
        <v>33</v>
      </c>
      <c r="K42646" t="s">
        <v>34</v>
      </c>
      <c r="L42646" t="s">
        <v>630</v>
      </c>
      <c r="M42646" t="s">
        <v>36</v>
      </c>
      <c r="N42646" t="s">
        <v>36</v>
      </c>
      <c r="O42646">
        <v>1</v>
      </c>
      <c r="P42646" t="s">
        <v>37</v>
      </c>
      <c r="Q42646">
        <v>1</v>
      </c>
      <c r="R42646">
        <v>1</v>
      </c>
      <c r="S42646">
        <v>15244</v>
      </c>
      <c r="T42646">
        <v>1</v>
      </c>
      <c r="U42646" t="s">
        <v>630</v>
      </c>
      <c r="V42646" t="s">
        <v>634</v>
      </c>
    </row>
    <row r="42647" spans="1:22" x14ac:dyDescent="0.25">
      <c r="A42647" t="s">
        <v>6880</v>
      </c>
      <c r="B42647" t="s">
        <v>35</v>
      </c>
      <c r="C42647" t="s">
        <v>6119</v>
      </c>
      <c r="D42647" t="s">
        <v>30</v>
      </c>
      <c r="E42647" t="s">
        <v>31</v>
      </c>
      <c r="F42647" t="s">
        <v>217</v>
      </c>
      <c r="G42647" s="1">
        <v>43847</v>
      </c>
      <c r="H42647">
        <v>4</v>
      </c>
      <c r="I42647" t="s">
        <v>33</v>
      </c>
      <c r="J42647" t="s">
        <v>33</v>
      </c>
      <c r="K42647" t="s">
        <v>34</v>
      </c>
      <c r="L42647" t="s">
        <v>630</v>
      </c>
      <c r="M42647" t="s">
        <v>36</v>
      </c>
      <c r="N42647" t="s">
        <v>36</v>
      </c>
      <c r="O42647">
        <v>1</v>
      </c>
      <c r="P42647" t="s">
        <v>37</v>
      </c>
      <c r="Q42647">
        <v>1</v>
      </c>
      <c r="R42647">
        <v>1</v>
      </c>
      <c r="S42647">
        <v>12662</v>
      </c>
      <c r="T42647">
        <v>1</v>
      </c>
      <c r="U42647" t="s">
        <v>630</v>
      </c>
      <c r="V42647" t="s">
        <v>38</v>
      </c>
    </row>
    <row r="42648" spans="1:22" x14ac:dyDescent="0.25">
      <c r="A42648" t="s">
        <v>14376</v>
      </c>
      <c r="B42648" t="s">
        <v>35</v>
      </c>
      <c r="C42648" t="s">
        <v>6093</v>
      </c>
      <c r="D42648" t="s">
        <v>30</v>
      </c>
      <c r="E42648" t="s">
        <v>348</v>
      </c>
      <c r="F42648" t="s">
        <v>217</v>
      </c>
      <c r="G42648" s="1">
        <v>43864</v>
      </c>
      <c r="H42648">
        <v>4</v>
      </c>
      <c r="I42648" t="s">
        <v>33</v>
      </c>
      <c r="J42648" t="s">
        <v>33</v>
      </c>
      <c r="K42648" t="s">
        <v>34</v>
      </c>
      <c r="L42648" t="s">
        <v>28</v>
      </c>
      <c r="M42648" t="s">
        <v>36</v>
      </c>
      <c r="N42648" t="s">
        <v>36</v>
      </c>
      <c r="O42648">
        <v>1</v>
      </c>
      <c r="P42648" t="s">
        <v>37</v>
      </c>
      <c r="Q42648">
        <v>1</v>
      </c>
      <c r="R42648">
        <v>1</v>
      </c>
      <c r="S42648">
        <v>18262</v>
      </c>
      <c r="T42648">
        <v>1</v>
      </c>
      <c r="U42648" t="s">
        <v>28</v>
      </c>
      <c r="V42648" t="s">
        <v>38</v>
      </c>
    </row>
    <row r="42649" spans="1:22" x14ac:dyDescent="0.25">
      <c r="A42649" t="s">
        <v>14376</v>
      </c>
      <c r="B42649" t="s">
        <v>35</v>
      </c>
      <c r="C42649" t="s">
        <v>6093</v>
      </c>
      <c r="D42649" t="s">
        <v>30</v>
      </c>
      <c r="E42649" t="s">
        <v>348</v>
      </c>
      <c r="F42649" t="s">
        <v>217</v>
      </c>
      <c r="G42649" s="1">
        <v>43864</v>
      </c>
      <c r="H42649">
        <v>4</v>
      </c>
      <c r="I42649" t="s">
        <v>33</v>
      </c>
      <c r="J42649" t="s">
        <v>33</v>
      </c>
      <c r="K42649" t="s">
        <v>34</v>
      </c>
      <c r="L42649" t="s">
        <v>630</v>
      </c>
      <c r="M42649" t="s">
        <v>36</v>
      </c>
      <c r="N42649" t="s">
        <v>36</v>
      </c>
      <c r="O42649">
        <v>1</v>
      </c>
      <c r="P42649" t="s">
        <v>37</v>
      </c>
      <c r="Q42649">
        <v>1</v>
      </c>
      <c r="R42649">
        <v>1</v>
      </c>
      <c r="S42649">
        <v>37009</v>
      </c>
      <c r="T42649">
        <v>1</v>
      </c>
      <c r="U42649" t="s">
        <v>630</v>
      </c>
      <c r="V42649" t="s">
        <v>38</v>
      </c>
    </row>
    <row r="42650" spans="1:22" x14ac:dyDescent="0.25">
      <c r="A42650" t="s">
        <v>7086</v>
      </c>
      <c r="B42650" t="s">
        <v>35</v>
      </c>
      <c r="C42650" t="s">
        <v>33</v>
      </c>
      <c r="D42650" t="s">
        <v>30</v>
      </c>
      <c r="E42650" t="s">
        <v>31</v>
      </c>
      <c r="F42650" t="s">
        <v>32</v>
      </c>
      <c r="G42650" s="1">
        <v>43877</v>
      </c>
      <c r="H42650">
        <v>4</v>
      </c>
      <c r="I42650" t="s">
        <v>33</v>
      </c>
      <c r="J42650" t="s">
        <v>33</v>
      </c>
      <c r="K42650" t="s">
        <v>1220</v>
      </c>
      <c r="L42650" t="s">
        <v>1221</v>
      </c>
      <c r="M42650" t="s">
        <v>36</v>
      </c>
      <c r="N42650" t="s">
        <v>36</v>
      </c>
      <c r="O42650">
        <v>2</v>
      </c>
      <c r="P42650" t="s">
        <v>37</v>
      </c>
      <c r="Q42650">
        <v>1</v>
      </c>
      <c r="R42650">
        <v>0.5</v>
      </c>
      <c r="S42650">
        <v>16709</v>
      </c>
      <c r="T42650">
        <v>1</v>
      </c>
      <c r="U42650" t="s">
        <v>1222</v>
      </c>
      <c r="V42650" t="s">
        <v>38</v>
      </c>
    </row>
    <row r="42651" spans="1:22" x14ac:dyDescent="0.25">
      <c r="A42651" t="s">
        <v>7030</v>
      </c>
      <c r="B42651" t="s">
        <v>35</v>
      </c>
      <c r="C42651" t="s">
        <v>6122</v>
      </c>
      <c r="D42651" t="s">
        <v>30</v>
      </c>
      <c r="E42651" t="s">
        <v>564</v>
      </c>
      <c r="F42651" t="s">
        <v>32</v>
      </c>
      <c r="G42651" s="1">
        <v>43848</v>
      </c>
      <c r="H42651">
        <v>4</v>
      </c>
      <c r="I42651" t="s">
        <v>33</v>
      </c>
      <c r="J42651" t="s">
        <v>33</v>
      </c>
      <c r="K42651" t="s">
        <v>34</v>
      </c>
      <c r="L42651" t="s">
        <v>630</v>
      </c>
      <c r="M42651" t="s">
        <v>36</v>
      </c>
      <c r="N42651" t="s">
        <v>36</v>
      </c>
      <c r="O42651">
        <v>2</v>
      </c>
      <c r="P42651" t="s">
        <v>37</v>
      </c>
      <c r="Q42651">
        <v>1</v>
      </c>
      <c r="R42651">
        <v>0.5</v>
      </c>
      <c r="S42651">
        <v>42991</v>
      </c>
      <c r="T42651">
        <v>1</v>
      </c>
      <c r="U42651" t="s">
        <v>630</v>
      </c>
      <c r="V42651" t="s">
        <v>38</v>
      </c>
    </row>
    <row r="42652" spans="1:22" x14ac:dyDescent="0.25">
      <c r="A42652" t="s">
        <v>4792</v>
      </c>
      <c r="B42652" t="s">
        <v>633</v>
      </c>
      <c r="C42652" t="s">
        <v>6110</v>
      </c>
      <c r="D42652" t="s">
        <v>30</v>
      </c>
      <c r="E42652" t="s">
        <v>348</v>
      </c>
      <c r="F42652" t="s">
        <v>217</v>
      </c>
      <c r="G42652" s="1">
        <v>43865</v>
      </c>
      <c r="H42652">
        <v>4</v>
      </c>
      <c r="I42652" t="s">
        <v>33</v>
      </c>
      <c r="J42652" t="s">
        <v>33</v>
      </c>
      <c r="K42652" t="s">
        <v>34</v>
      </c>
      <c r="L42652" t="s">
        <v>630</v>
      </c>
      <c r="M42652" t="s">
        <v>36</v>
      </c>
      <c r="N42652" t="s">
        <v>36</v>
      </c>
      <c r="O42652">
        <v>2</v>
      </c>
      <c r="P42652" t="s">
        <v>37</v>
      </c>
      <c r="Q42652">
        <v>1</v>
      </c>
      <c r="R42652">
        <v>0.5</v>
      </c>
      <c r="S42652">
        <v>15627</v>
      </c>
      <c r="T42652">
        <v>1</v>
      </c>
      <c r="U42652" t="s">
        <v>630</v>
      </c>
      <c r="V42652" t="s">
        <v>634</v>
      </c>
    </row>
    <row r="42653" spans="1:22" x14ac:dyDescent="0.25">
      <c r="A42653" t="s">
        <v>36246</v>
      </c>
      <c r="B42653" t="s">
        <v>633</v>
      </c>
      <c r="C42653" t="s">
        <v>6105</v>
      </c>
      <c r="D42653" t="s">
        <v>30</v>
      </c>
      <c r="E42653" t="s">
        <v>614</v>
      </c>
      <c r="F42653" t="s">
        <v>217</v>
      </c>
      <c r="G42653" s="1">
        <v>43878</v>
      </c>
      <c r="H42653">
        <v>4</v>
      </c>
      <c r="I42653" t="s">
        <v>33</v>
      </c>
      <c r="J42653" t="s">
        <v>33</v>
      </c>
      <c r="K42653" t="s">
        <v>34</v>
      </c>
      <c r="L42653" t="s">
        <v>630</v>
      </c>
      <c r="M42653" t="s">
        <v>36</v>
      </c>
      <c r="N42653" t="s">
        <v>36</v>
      </c>
      <c r="O42653">
        <v>2</v>
      </c>
      <c r="P42653" t="s">
        <v>37</v>
      </c>
      <c r="Q42653">
        <v>1</v>
      </c>
      <c r="R42653">
        <v>0.5</v>
      </c>
      <c r="S42653">
        <v>14611</v>
      </c>
      <c r="T42653">
        <v>1</v>
      </c>
      <c r="U42653" t="s">
        <v>630</v>
      </c>
      <c r="V42653" t="s">
        <v>634</v>
      </c>
    </row>
    <row r="42654" spans="1:22" x14ac:dyDescent="0.25">
      <c r="A42654" t="s">
        <v>14388</v>
      </c>
      <c r="B42654" t="s">
        <v>35</v>
      </c>
      <c r="C42654" t="s">
        <v>6110</v>
      </c>
      <c r="D42654" t="s">
        <v>30</v>
      </c>
      <c r="E42654" t="s">
        <v>31</v>
      </c>
      <c r="F42654" t="s">
        <v>32</v>
      </c>
      <c r="G42654" s="1">
        <v>43850</v>
      </c>
      <c r="H42654">
        <v>4</v>
      </c>
      <c r="I42654" t="s">
        <v>33</v>
      </c>
      <c r="J42654" t="s">
        <v>33</v>
      </c>
      <c r="K42654" t="s">
        <v>34</v>
      </c>
      <c r="L42654" t="s">
        <v>1496</v>
      </c>
      <c r="M42654" t="s">
        <v>36</v>
      </c>
      <c r="N42654" t="s">
        <v>36</v>
      </c>
      <c r="O42654">
        <v>1</v>
      </c>
      <c r="P42654" t="s">
        <v>37</v>
      </c>
      <c r="Q42654">
        <v>1</v>
      </c>
      <c r="R42654">
        <v>1</v>
      </c>
      <c r="S42654">
        <v>17231</v>
      </c>
      <c r="T42654">
        <v>1</v>
      </c>
      <c r="U42654" t="s">
        <v>1496</v>
      </c>
      <c r="V42654" t="s">
        <v>38</v>
      </c>
    </row>
    <row r="42655" spans="1:22" x14ac:dyDescent="0.25">
      <c r="A42655" t="s">
        <v>6415</v>
      </c>
      <c r="B42655" t="s">
        <v>35</v>
      </c>
      <c r="C42655" t="s">
        <v>6120</v>
      </c>
      <c r="D42655" t="s">
        <v>30</v>
      </c>
      <c r="E42655" t="s">
        <v>348</v>
      </c>
      <c r="F42655" t="s">
        <v>217</v>
      </c>
      <c r="G42655" s="1">
        <v>43837</v>
      </c>
      <c r="H42655">
        <v>4</v>
      </c>
      <c r="I42655" t="s">
        <v>33</v>
      </c>
      <c r="J42655" t="s">
        <v>33</v>
      </c>
      <c r="K42655" t="s">
        <v>34</v>
      </c>
      <c r="L42655" t="s">
        <v>630</v>
      </c>
      <c r="M42655" t="s">
        <v>36</v>
      </c>
      <c r="N42655" t="s">
        <v>36</v>
      </c>
      <c r="O42655">
        <v>2</v>
      </c>
      <c r="P42655" t="s">
        <v>37</v>
      </c>
      <c r="Q42655">
        <v>1</v>
      </c>
      <c r="R42655">
        <v>0.5</v>
      </c>
      <c r="S42655">
        <v>31659</v>
      </c>
      <c r="T42655">
        <v>1</v>
      </c>
      <c r="U42655" t="s">
        <v>630</v>
      </c>
      <c r="V42655" t="s">
        <v>38</v>
      </c>
    </row>
    <row r="42656" spans="1:22" x14ac:dyDescent="0.25">
      <c r="A42656" t="s">
        <v>36114</v>
      </c>
      <c r="B42656" t="s">
        <v>35</v>
      </c>
      <c r="C42656" t="s">
        <v>6230</v>
      </c>
      <c r="D42656" t="s">
        <v>30</v>
      </c>
      <c r="E42656" t="s">
        <v>348</v>
      </c>
      <c r="F42656" t="s">
        <v>32</v>
      </c>
      <c r="G42656" s="1">
        <v>43852</v>
      </c>
      <c r="H42656">
        <v>4</v>
      </c>
      <c r="I42656" t="s">
        <v>33</v>
      </c>
      <c r="J42656" t="s">
        <v>33</v>
      </c>
      <c r="K42656" t="s">
        <v>34</v>
      </c>
      <c r="L42656" t="s">
        <v>630</v>
      </c>
      <c r="M42656" t="s">
        <v>36</v>
      </c>
      <c r="N42656" t="s">
        <v>36</v>
      </c>
      <c r="O42656">
        <v>2</v>
      </c>
      <c r="P42656" t="s">
        <v>37</v>
      </c>
      <c r="Q42656">
        <v>1</v>
      </c>
      <c r="R42656">
        <v>0.5</v>
      </c>
      <c r="S42656">
        <v>43550</v>
      </c>
      <c r="T42656">
        <v>1</v>
      </c>
      <c r="U42656" t="s">
        <v>630</v>
      </c>
      <c r="V42656" t="s">
        <v>38</v>
      </c>
    </row>
    <row r="42657" spans="1:22" x14ac:dyDescent="0.25">
      <c r="A42657" t="s">
        <v>6872</v>
      </c>
      <c r="B42657" t="s">
        <v>35</v>
      </c>
      <c r="C42657" t="s">
        <v>6653</v>
      </c>
      <c r="D42657" t="s">
        <v>30</v>
      </c>
      <c r="E42657" t="s">
        <v>348</v>
      </c>
      <c r="F42657" t="s">
        <v>32</v>
      </c>
      <c r="G42657" s="1">
        <v>43836</v>
      </c>
      <c r="H42657">
        <v>4</v>
      </c>
      <c r="I42657" t="s">
        <v>33</v>
      </c>
      <c r="J42657" t="s">
        <v>33</v>
      </c>
      <c r="K42657" t="s">
        <v>34</v>
      </c>
      <c r="L42657" t="s">
        <v>630</v>
      </c>
      <c r="M42657" t="s">
        <v>36</v>
      </c>
      <c r="N42657" t="s">
        <v>36</v>
      </c>
      <c r="O42657">
        <v>2</v>
      </c>
      <c r="P42657" t="s">
        <v>37</v>
      </c>
      <c r="Q42657">
        <v>1</v>
      </c>
      <c r="R42657">
        <v>0.5</v>
      </c>
      <c r="S42657">
        <v>35131</v>
      </c>
      <c r="T42657">
        <v>1</v>
      </c>
      <c r="U42657" t="s">
        <v>630</v>
      </c>
      <c r="V42657" t="s">
        <v>38</v>
      </c>
    </row>
    <row r="42658" spans="1:22" x14ac:dyDescent="0.25">
      <c r="A42658" t="s">
        <v>14726</v>
      </c>
      <c r="B42658" t="s">
        <v>35</v>
      </c>
      <c r="C42658" t="s">
        <v>6122</v>
      </c>
      <c r="D42658" t="s">
        <v>30</v>
      </c>
      <c r="E42658" t="s">
        <v>614</v>
      </c>
      <c r="F42658" t="s">
        <v>217</v>
      </c>
      <c r="G42658" s="1">
        <v>43878</v>
      </c>
      <c r="H42658">
        <v>4</v>
      </c>
      <c r="I42658" t="s">
        <v>33</v>
      </c>
      <c r="J42658" t="s">
        <v>33</v>
      </c>
      <c r="K42658" t="s">
        <v>34</v>
      </c>
      <c r="L42658" t="s">
        <v>1419</v>
      </c>
      <c r="M42658" t="s">
        <v>36</v>
      </c>
      <c r="N42658" t="s">
        <v>36</v>
      </c>
      <c r="O42658">
        <v>2</v>
      </c>
      <c r="P42658" t="s">
        <v>37</v>
      </c>
      <c r="Q42658">
        <v>1</v>
      </c>
      <c r="R42658">
        <v>0.5</v>
      </c>
      <c r="S42658">
        <v>38296</v>
      </c>
      <c r="T42658">
        <v>1</v>
      </c>
      <c r="U42658" t="s">
        <v>1419</v>
      </c>
      <c r="V42658" t="s">
        <v>38</v>
      </c>
    </row>
    <row r="42659" spans="1:22" x14ac:dyDescent="0.25">
      <c r="A42659" t="s">
        <v>6679</v>
      </c>
      <c r="B42659" t="s">
        <v>28</v>
      </c>
      <c r="C42659" t="s">
        <v>6120</v>
      </c>
      <c r="D42659" t="s">
        <v>30</v>
      </c>
      <c r="E42659" t="s">
        <v>31</v>
      </c>
      <c r="F42659" t="s">
        <v>32</v>
      </c>
      <c r="G42659" s="1">
        <v>43846</v>
      </c>
      <c r="H42659">
        <v>4</v>
      </c>
      <c r="I42659" t="s">
        <v>33</v>
      </c>
      <c r="J42659" t="s">
        <v>33</v>
      </c>
      <c r="K42659" t="s">
        <v>34</v>
      </c>
      <c r="L42659" t="s">
        <v>35</v>
      </c>
      <c r="M42659" t="s">
        <v>36</v>
      </c>
      <c r="N42659" t="s">
        <v>36</v>
      </c>
      <c r="O42659">
        <v>2</v>
      </c>
      <c r="P42659" t="s">
        <v>37</v>
      </c>
      <c r="Q42659">
        <v>1</v>
      </c>
      <c r="R42659">
        <v>0.5</v>
      </c>
      <c r="S42659">
        <v>17271</v>
      </c>
      <c r="T42659">
        <v>1</v>
      </c>
      <c r="U42659" t="s">
        <v>35</v>
      </c>
      <c r="V42659" t="s">
        <v>38</v>
      </c>
    </row>
    <row r="42660" spans="1:22" x14ac:dyDescent="0.25">
      <c r="A42660" t="s">
        <v>6220</v>
      </c>
      <c r="B42660" t="s">
        <v>28</v>
      </c>
      <c r="C42660" t="s">
        <v>6096</v>
      </c>
      <c r="D42660" t="s">
        <v>30</v>
      </c>
      <c r="E42660" t="s">
        <v>31</v>
      </c>
      <c r="F42660" t="s">
        <v>217</v>
      </c>
      <c r="G42660" s="1">
        <v>43843</v>
      </c>
      <c r="H42660">
        <v>4</v>
      </c>
      <c r="I42660" t="s">
        <v>33</v>
      </c>
      <c r="J42660" t="s">
        <v>33</v>
      </c>
      <c r="K42660" t="s">
        <v>34</v>
      </c>
      <c r="L42660" t="s">
        <v>35</v>
      </c>
      <c r="M42660" t="s">
        <v>36</v>
      </c>
      <c r="N42660" t="s">
        <v>36</v>
      </c>
      <c r="O42660">
        <v>2</v>
      </c>
      <c r="P42660" t="s">
        <v>37</v>
      </c>
      <c r="Q42660">
        <v>1</v>
      </c>
      <c r="R42660">
        <v>0.5</v>
      </c>
      <c r="S42660">
        <v>42302</v>
      </c>
      <c r="T42660">
        <v>1</v>
      </c>
      <c r="U42660" t="s">
        <v>35</v>
      </c>
      <c r="V42660" t="s">
        <v>38</v>
      </c>
    </row>
    <row r="42661" spans="1:22" x14ac:dyDescent="0.25">
      <c r="A42661" t="s">
        <v>14375</v>
      </c>
      <c r="B42661" t="s">
        <v>28</v>
      </c>
      <c r="C42661" t="s">
        <v>6100</v>
      </c>
      <c r="D42661" t="s">
        <v>30</v>
      </c>
      <c r="E42661" t="s">
        <v>31</v>
      </c>
      <c r="F42661" t="s">
        <v>32</v>
      </c>
      <c r="G42661" s="1">
        <v>43846</v>
      </c>
      <c r="H42661">
        <v>4</v>
      </c>
      <c r="I42661" t="s">
        <v>33</v>
      </c>
      <c r="J42661" t="s">
        <v>33</v>
      </c>
      <c r="K42661" t="s">
        <v>34</v>
      </c>
      <c r="L42661" t="s">
        <v>35</v>
      </c>
      <c r="M42661" t="s">
        <v>36</v>
      </c>
      <c r="N42661" t="s">
        <v>36</v>
      </c>
      <c r="O42661">
        <v>2</v>
      </c>
      <c r="P42661" t="s">
        <v>37</v>
      </c>
      <c r="Q42661">
        <v>1</v>
      </c>
      <c r="R42661">
        <v>0.5</v>
      </c>
      <c r="S42661">
        <v>42563</v>
      </c>
      <c r="T42661">
        <v>1</v>
      </c>
      <c r="U42661" t="s">
        <v>35</v>
      </c>
      <c r="V42661" t="s">
        <v>38</v>
      </c>
    </row>
    <row r="42662" spans="1:22" x14ac:dyDescent="0.25">
      <c r="A42662" t="s">
        <v>36242</v>
      </c>
      <c r="B42662" t="s">
        <v>28</v>
      </c>
      <c r="C42662" t="s">
        <v>6230</v>
      </c>
      <c r="D42662" t="s">
        <v>30</v>
      </c>
      <c r="E42662" t="s">
        <v>475</v>
      </c>
      <c r="F42662" t="s">
        <v>217</v>
      </c>
      <c r="G42662" s="1">
        <v>43839</v>
      </c>
      <c r="H42662">
        <v>4</v>
      </c>
      <c r="I42662" t="s">
        <v>33</v>
      </c>
      <c r="J42662" t="s">
        <v>33</v>
      </c>
      <c r="K42662" t="s">
        <v>34</v>
      </c>
      <c r="L42662" t="s">
        <v>35</v>
      </c>
      <c r="M42662" t="s">
        <v>36</v>
      </c>
      <c r="N42662" t="s">
        <v>36</v>
      </c>
      <c r="O42662">
        <v>2</v>
      </c>
      <c r="P42662" t="s">
        <v>37</v>
      </c>
      <c r="Q42662">
        <v>1</v>
      </c>
      <c r="R42662">
        <v>0.5</v>
      </c>
      <c r="S42662">
        <v>41757</v>
      </c>
      <c r="T42662">
        <v>1</v>
      </c>
      <c r="U42662" t="s">
        <v>35</v>
      </c>
      <c r="V42662" t="s">
        <v>38</v>
      </c>
    </row>
    <row r="42663" spans="1:22" x14ac:dyDescent="0.25">
      <c r="A42663" t="s">
        <v>6875</v>
      </c>
      <c r="B42663" t="s">
        <v>28</v>
      </c>
      <c r="C42663" t="s">
        <v>33</v>
      </c>
      <c r="D42663" t="s">
        <v>30</v>
      </c>
      <c r="E42663" t="s">
        <v>31</v>
      </c>
      <c r="F42663" t="s">
        <v>32</v>
      </c>
      <c r="G42663" s="1">
        <v>43858</v>
      </c>
      <c r="H42663">
        <v>4</v>
      </c>
      <c r="I42663" t="s">
        <v>33</v>
      </c>
      <c r="J42663" t="s">
        <v>33</v>
      </c>
      <c r="K42663" t="s">
        <v>34</v>
      </c>
      <c r="L42663" t="s">
        <v>35</v>
      </c>
      <c r="M42663" t="s">
        <v>36</v>
      </c>
      <c r="N42663" t="s">
        <v>36</v>
      </c>
      <c r="O42663">
        <v>2</v>
      </c>
      <c r="P42663" t="s">
        <v>37</v>
      </c>
      <c r="Q42663">
        <v>1</v>
      </c>
      <c r="R42663">
        <v>0.5</v>
      </c>
      <c r="S42663">
        <v>19633</v>
      </c>
      <c r="T42663">
        <v>1</v>
      </c>
      <c r="U42663" t="s">
        <v>35</v>
      </c>
      <c r="V42663" t="s">
        <v>38</v>
      </c>
    </row>
    <row r="42664" spans="1:22" x14ac:dyDescent="0.25">
      <c r="A42664" t="s">
        <v>20020</v>
      </c>
      <c r="B42664" t="s">
        <v>28</v>
      </c>
      <c r="C42664" t="s">
        <v>6093</v>
      </c>
      <c r="D42664" t="s">
        <v>30</v>
      </c>
      <c r="E42664" t="s">
        <v>31</v>
      </c>
      <c r="F42664" t="s">
        <v>32</v>
      </c>
      <c r="G42664" s="1">
        <v>43843</v>
      </c>
      <c r="H42664">
        <v>4</v>
      </c>
      <c r="I42664" t="s">
        <v>33</v>
      </c>
      <c r="J42664" t="s">
        <v>33</v>
      </c>
      <c r="K42664" t="s">
        <v>34</v>
      </c>
      <c r="L42664" t="s">
        <v>35</v>
      </c>
      <c r="M42664" t="s">
        <v>36</v>
      </c>
      <c r="N42664" t="s">
        <v>36</v>
      </c>
      <c r="O42664">
        <v>2</v>
      </c>
      <c r="P42664" t="s">
        <v>37</v>
      </c>
      <c r="Q42664">
        <v>1</v>
      </c>
      <c r="R42664">
        <v>0.5</v>
      </c>
      <c r="S42664">
        <v>33846</v>
      </c>
      <c r="T42664">
        <v>1</v>
      </c>
      <c r="U42664" t="s">
        <v>35</v>
      </c>
      <c r="V42664" t="s">
        <v>38</v>
      </c>
    </row>
    <row r="42665" spans="1:22" x14ac:dyDescent="0.25">
      <c r="A42665" t="s">
        <v>6102</v>
      </c>
      <c r="B42665" t="s">
        <v>28</v>
      </c>
      <c r="C42665" t="s">
        <v>33</v>
      </c>
      <c r="D42665" t="s">
        <v>30</v>
      </c>
      <c r="E42665" t="s">
        <v>31</v>
      </c>
      <c r="F42665" t="s">
        <v>217</v>
      </c>
      <c r="G42665" s="1">
        <v>43863</v>
      </c>
      <c r="H42665">
        <v>4</v>
      </c>
      <c r="I42665" t="s">
        <v>33</v>
      </c>
      <c r="J42665" t="s">
        <v>33</v>
      </c>
      <c r="K42665" t="s">
        <v>34</v>
      </c>
      <c r="L42665" t="s">
        <v>35</v>
      </c>
      <c r="M42665" t="s">
        <v>36</v>
      </c>
      <c r="N42665" t="s">
        <v>36</v>
      </c>
      <c r="O42665">
        <v>4</v>
      </c>
      <c r="P42665" t="s">
        <v>37</v>
      </c>
      <c r="Q42665">
        <v>1</v>
      </c>
      <c r="R42665">
        <v>0.25</v>
      </c>
      <c r="S42665">
        <v>17322</v>
      </c>
      <c r="T42665">
        <v>1</v>
      </c>
      <c r="U42665" t="s">
        <v>35</v>
      </c>
      <c r="V42665" t="s">
        <v>38</v>
      </c>
    </row>
    <row r="42666" spans="1:22" x14ac:dyDescent="0.25">
      <c r="A42666" t="s">
        <v>6102</v>
      </c>
      <c r="B42666" t="s">
        <v>28</v>
      </c>
      <c r="C42666" t="s">
        <v>33</v>
      </c>
      <c r="D42666" t="s">
        <v>30</v>
      </c>
      <c r="E42666" t="s">
        <v>31</v>
      </c>
      <c r="F42666" t="s">
        <v>217</v>
      </c>
      <c r="G42666" s="1">
        <v>43842</v>
      </c>
      <c r="H42666">
        <v>4</v>
      </c>
      <c r="I42666" t="s">
        <v>33</v>
      </c>
      <c r="J42666" t="s">
        <v>33</v>
      </c>
      <c r="K42666" t="s">
        <v>34</v>
      </c>
      <c r="L42666" t="s">
        <v>35</v>
      </c>
      <c r="M42666" t="s">
        <v>36</v>
      </c>
      <c r="N42666" t="s">
        <v>36</v>
      </c>
      <c r="O42666">
        <v>2</v>
      </c>
      <c r="P42666" t="s">
        <v>37</v>
      </c>
      <c r="Q42666">
        <v>1</v>
      </c>
      <c r="R42666">
        <v>0.5</v>
      </c>
      <c r="S42666">
        <v>24859</v>
      </c>
      <c r="T42666">
        <v>1</v>
      </c>
      <c r="U42666" t="s">
        <v>35</v>
      </c>
      <c r="V42666" t="s">
        <v>38</v>
      </c>
    </row>
    <row r="42667" spans="1:22" x14ac:dyDescent="0.25">
      <c r="A42667" t="s">
        <v>6102</v>
      </c>
      <c r="B42667" t="s">
        <v>28</v>
      </c>
      <c r="C42667" t="s">
        <v>6136</v>
      </c>
      <c r="D42667" t="s">
        <v>30</v>
      </c>
      <c r="E42667" t="s">
        <v>31</v>
      </c>
      <c r="F42667" t="s">
        <v>217</v>
      </c>
      <c r="G42667" s="1">
        <v>43866</v>
      </c>
      <c r="H42667">
        <v>4</v>
      </c>
      <c r="I42667" t="s">
        <v>33</v>
      </c>
      <c r="J42667" t="s">
        <v>33</v>
      </c>
      <c r="K42667" t="s">
        <v>34</v>
      </c>
      <c r="L42667" t="s">
        <v>35</v>
      </c>
      <c r="M42667" t="s">
        <v>36</v>
      </c>
      <c r="N42667" t="s">
        <v>36</v>
      </c>
      <c r="O42667">
        <v>2</v>
      </c>
      <c r="P42667" t="s">
        <v>37</v>
      </c>
      <c r="Q42667">
        <v>1</v>
      </c>
      <c r="R42667">
        <v>0.5</v>
      </c>
      <c r="S42667">
        <v>36553</v>
      </c>
      <c r="T42667">
        <v>1</v>
      </c>
      <c r="U42667" t="s">
        <v>35</v>
      </c>
      <c r="V42667" t="s">
        <v>38</v>
      </c>
    </row>
    <row r="42668" spans="1:22" x14ac:dyDescent="0.25">
      <c r="A42668" t="s">
        <v>6102</v>
      </c>
      <c r="B42668" t="s">
        <v>28</v>
      </c>
      <c r="C42668" t="s">
        <v>6136</v>
      </c>
      <c r="D42668" t="s">
        <v>30</v>
      </c>
      <c r="E42668" t="s">
        <v>31</v>
      </c>
      <c r="F42668" t="s">
        <v>217</v>
      </c>
      <c r="G42668" s="1">
        <v>43867</v>
      </c>
      <c r="H42668">
        <v>4</v>
      </c>
      <c r="I42668" t="s">
        <v>33</v>
      </c>
      <c r="J42668" t="s">
        <v>33</v>
      </c>
      <c r="K42668" t="s">
        <v>34</v>
      </c>
      <c r="L42668" t="s">
        <v>35</v>
      </c>
      <c r="M42668" t="s">
        <v>36</v>
      </c>
      <c r="N42668" t="s">
        <v>36</v>
      </c>
      <c r="O42668">
        <v>2</v>
      </c>
      <c r="P42668" t="s">
        <v>37</v>
      </c>
      <c r="Q42668">
        <v>1</v>
      </c>
      <c r="R42668">
        <v>0.5</v>
      </c>
      <c r="S42668">
        <v>26945</v>
      </c>
      <c r="T42668">
        <v>1</v>
      </c>
      <c r="U42668" t="s">
        <v>35</v>
      </c>
      <c r="V42668" t="s">
        <v>38</v>
      </c>
    </row>
    <row r="42669" spans="1:22" x14ac:dyDescent="0.25">
      <c r="A42669" t="s">
        <v>7067</v>
      </c>
      <c r="B42669" t="s">
        <v>28</v>
      </c>
      <c r="C42669" t="s">
        <v>6105</v>
      </c>
      <c r="D42669" t="s">
        <v>30</v>
      </c>
      <c r="E42669" t="s">
        <v>31</v>
      </c>
      <c r="F42669" t="s">
        <v>217</v>
      </c>
      <c r="G42669" s="1">
        <v>43850</v>
      </c>
      <c r="H42669">
        <v>4</v>
      </c>
      <c r="I42669" t="s">
        <v>33</v>
      </c>
      <c r="J42669" t="s">
        <v>33</v>
      </c>
      <c r="K42669" t="s">
        <v>34</v>
      </c>
      <c r="L42669" t="s">
        <v>35</v>
      </c>
      <c r="M42669" t="s">
        <v>36</v>
      </c>
      <c r="N42669" t="s">
        <v>36</v>
      </c>
      <c r="O42669">
        <v>2</v>
      </c>
      <c r="P42669" t="s">
        <v>37</v>
      </c>
      <c r="Q42669">
        <v>1</v>
      </c>
      <c r="R42669">
        <v>0.5</v>
      </c>
      <c r="S42669">
        <v>42199</v>
      </c>
      <c r="T42669">
        <v>1</v>
      </c>
      <c r="U42669" t="s">
        <v>35</v>
      </c>
      <c r="V42669" t="s">
        <v>38</v>
      </c>
    </row>
    <row r="42670" spans="1:22" x14ac:dyDescent="0.25">
      <c r="A42670" t="s">
        <v>36247</v>
      </c>
      <c r="B42670" t="s">
        <v>28</v>
      </c>
      <c r="C42670" t="s">
        <v>6217</v>
      </c>
      <c r="D42670" t="s">
        <v>30</v>
      </c>
      <c r="E42670" t="s">
        <v>31</v>
      </c>
      <c r="F42670" t="s">
        <v>32</v>
      </c>
      <c r="G42670" s="1">
        <v>43838</v>
      </c>
      <c r="H42670">
        <v>4</v>
      </c>
      <c r="I42670" t="s">
        <v>33</v>
      </c>
      <c r="J42670" t="s">
        <v>33</v>
      </c>
      <c r="K42670" t="s">
        <v>34</v>
      </c>
      <c r="L42670" t="s">
        <v>35</v>
      </c>
      <c r="M42670" t="s">
        <v>36</v>
      </c>
      <c r="N42670" t="s">
        <v>36</v>
      </c>
      <c r="O42670">
        <v>2</v>
      </c>
      <c r="P42670" t="s">
        <v>37</v>
      </c>
      <c r="Q42670">
        <v>1</v>
      </c>
      <c r="R42670">
        <v>0.5</v>
      </c>
      <c r="S42670">
        <v>25590</v>
      </c>
      <c r="T42670">
        <v>1</v>
      </c>
      <c r="U42670" t="s">
        <v>35</v>
      </c>
      <c r="V42670" t="s">
        <v>38</v>
      </c>
    </row>
    <row r="42671" spans="1:22" x14ac:dyDescent="0.25">
      <c r="A42671" t="s">
        <v>14379</v>
      </c>
      <c r="B42671" t="s">
        <v>28</v>
      </c>
      <c r="C42671" t="s">
        <v>6120</v>
      </c>
      <c r="D42671" t="s">
        <v>30</v>
      </c>
      <c r="E42671" t="s">
        <v>475</v>
      </c>
      <c r="F42671" t="s">
        <v>333</v>
      </c>
      <c r="G42671" s="1">
        <v>43861</v>
      </c>
      <c r="H42671">
        <v>4</v>
      </c>
      <c r="I42671" t="s">
        <v>33</v>
      </c>
      <c r="J42671" t="s">
        <v>33</v>
      </c>
      <c r="K42671" t="s">
        <v>34</v>
      </c>
      <c r="L42671" t="s">
        <v>35</v>
      </c>
      <c r="M42671" t="s">
        <v>36</v>
      </c>
      <c r="N42671" t="s">
        <v>36</v>
      </c>
      <c r="O42671">
        <v>2</v>
      </c>
      <c r="P42671" t="s">
        <v>37</v>
      </c>
      <c r="Q42671">
        <v>1</v>
      </c>
      <c r="R42671">
        <v>0.5</v>
      </c>
      <c r="S42671">
        <v>44267</v>
      </c>
      <c r="T42671">
        <v>1</v>
      </c>
      <c r="U42671" t="s">
        <v>35</v>
      </c>
      <c r="V42671" t="s">
        <v>38</v>
      </c>
    </row>
    <row r="42672" spans="1:22" x14ac:dyDescent="0.25">
      <c r="A42672" t="s">
        <v>6171</v>
      </c>
      <c r="B42672" t="s">
        <v>28</v>
      </c>
      <c r="C42672" t="s">
        <v>6110</v>
      </c>
      <c r="D42672" t="s">
        <v>30</v>
      </c>
      <c r="E42672" t="s">
        <v>31</v>
      </c>
      <c r="F42672" t="s">
        <v>217</v>
      </c>
      <c r="G42672" s="1">
        <v>43852</v>
      </c>
      <c r="H42672">
        <v>4</v>
      </c>
      <c r="I42672" t="s">
        <v>33</v>
      </c>
      <c r="J42672" t="s">
        <v>33</v>
      </c>
      <c r="K42672" t="s">
        <v>34</v>
      </c>
      <c r="L42672" t="s">
        <v>35</v>
      </c>
      <c r="M42672" t="s">
        <v>36</v>
      </c>
      <c r="N42672" t="s">
        <v>36</v>
      </c>
      <c r="O42672">
        <v>2</v>
      </c>
      <c r="P42672" t="s">
        <v>37</v>
      </c>
      <c r="Q42672">
        <v>1</v>
      </c>
      <c r="R42672">
        <v>0.5</v>
      </c>
      <c r="S42672">
        <v>34763</v>
      </c>
      <c r="T42672">
        <v>1</v>
      </c>
      <c r="U42672" t="s">
        <v>35</v>
      </c>
      <c r="V42672" t="s">
        <v>38</v>
      </c>
    </row>
    <row r="42673" spans="1:22" x14ac:dyDescent="0.25">
      <c r="A42673" t="s">
        <v>14545</v>
      </c>
      <c r="B42673" t="s">
        <v>28</v>
      </c>
      <c r="C42673" t="s">
        <v>6093</v>
      </c>
      <c r="D42673" t="s">
        <v>30</v>
      </c>
      <c r="E42673" t="s">
        <v>31</v>
      </c>
      <c r="F42673" t="s">
        <v>217</v>
      </c>
      <c r="G42673" s="1">
        <v>43852</v>
      </c>
      <c r="H42673">
        <v>4</v>
      </c>
      <c r="I42673" t="s">
        <v>33</v>
      </c>
      <c r="J42673" t="s">
        <v>33</v>
      </c>
      <c r="K42673" t="s">
        <v>34</v>
      </c>
      <c r="L42673" t="s">
        <v>35</v>
      </c>
      <c r="M42673" t="s">
        <v>36</v>
      </c>
      <c r="N42673" t="s">
        <v>36</v>
      </c>
      <c r="O42673">
        <v>2</v>
      </c>
      <c r="P42673" t="s">
        <v>37</v>
      </c>
      <c r="Q42673">
        <v>1</v>
      </c>
      <c r="R42673">
        <v>0.5</v>
      </c>
      <c r="S42673">
        <v>29801</v>
      </c>
      <c r="T42673">
        <v>1</v>
      </c>
      <c r="U42673" t="s">
        <v>35</v>
      </c>
      <c r="V42673" t="s">
        <v>38</v>
      </c>
    </row>
    <row r="42674" spans="1:22" x14ac:dyDescent="0.25">
      <c r="A42674" t="s">
        <v>36248</v>
      </c>
      <c r="B42674" t="s">
        <v>28</v>
      </c>
      <c r="C42674" t="s">
        <v>33</v>
      </c>
      <c r="D42674" t="s">
        <v>30</v>
      </c>
      <c r="E42674" t="s">
        <v>31</v>
      </c>
      <c r="F42674" t="s">
        <v>32</v>
      </c>
      <c r="G42674" s="1">
        <v>43843</v>
      </c>
      <c r="H42674">
        <v>4</v>
      </c>
      <c r="I42674" t="s">
        <v>33</v>
      </c>
      <c r="J42674" t="s">
        <v>33</v>
      </c>
      <c r="K42674" t="s">
        <v>34</v>
      </c>
      <c r="L42674" t="s">
        <v>35</v>
      </c>
      <c r="M42674" t="s">
        <v>36</v>
      </c>
      <c r="N42674" t="s">
        <v>36</v>
      </c>
      <c r="O42674">
        <v>2</v>
      </c>
      <c r="P42674" t="s">
        <v>37</v>
      </c>
      <c r="Q42674">
        <v>1</v>
      </c>
      <c r="R42674">
        <v>0.5</v>
      </c>
      <c r="S42674">
        <v>10080</v>
      </c>
      <c r="T42674">
        <v>1</v>
      </c>
      <c r="U42674" t="s">
        <v>35</v>
      </c>
      <c r="V42674" t="s">
        <v>38</v>
      </c>
    </row>
    <row r="42675" spans="1:22" x14ac:dyDescent="0.25">
      <c r="A42675" t="s">
        <v>6529</v>
      </c>
      <c r="B42675" t="s">
        <v>28</v>
      </c>
      <c r="C42675" t="s">
        <v>6100</v>
      </c>
      <c r="D42675" t="s">
        <v>30</v>
      </c>
      <c r="E42675" t="s">
        <v>31</v>
      </c>
      <c r="F42675" t="s">
        <v>217</v>
      </c>
      <c r="G42675" s="1">
        <v>43840</v>
      </c>
      <c r="H42675">
        <v>4</v>
      </c>
      <c r="I42675" t="s">
        <v>33</v>
      </c>
      <c r="J42675" t="s">
        <v>33</v>
      </c>
      <c r="K42675" t="s">
        <v>34</v>
      </c>
      <c r="L42675" t="s">
        <v>35</v>
      </c>
      <c r="M42675" t="s">
        <v>36</v>
      </c>
      <c r="N42675" t="s">
        <v>36</v>
      </c>
      <c r="O42675">
        <v>2</v>
      </c>
      <c r="P42675" t="s">
        <v>37</v>
      </c>
      <c r="Q42675">
        <v>1</v>
      </c>
      <c r="R42675">
        <v>0.5</v>
      </c>
      <c r="S42675">
        <v>15561</v>
      </c>
      <c r="T42675">
        <v>1</v>
      </c>
      <c r="U42675" t="s">
        <v>35</v>
      </c>
      <c r="V42675" t="s">
        <v>38</v>
      </c>
    </row>
    <row r="42676" spans="1:22" x14ac:dyDescent="0.25">
      <c r="A42676" t="s">
        <v>6174</v>
      </c>
      <c r="B42676" t="s">
        <v>28</v>
      </c>
      <c r="C42676" t="s">
        <v>6100</v>
      </c>
      <c r="D42676" t="s">
        <v>30</v>
      </c>
      <c r="E42676" t="s">
        <v>31</v>
      </c>
      <c r="F42676" t="s">
        <v>217</v>
      </c>
      <c r="G42676" s="1">
        <v>43840</v>
      </c>
      <c r="H42676">
        <v>4</v>
      </c>
      <c r="I42676" t="s">
        <v>33</v>
      </c>
      <c r="J42676" t="s">
        <v>33</v>
      </c>
      <c r="K42676" t="s">
        <v>34</v>
      </c>
      <c r="L42676" t="s">
        <v>35</v>
      </c>
      <c r="M42676" t="s">
        <v>36</v>
      </c>
      <c r="N42676" t="s">
        <v>36</v>
      </c>
      <c r="O42676">
        <v>2</v>
      </c>
      <c r="P42676" t="s">
        <v>37</v>
      </c>
      <c r="Q42676">
        <v>1</v>
      </c>
      <c r="R42676">
        <v>0.5</v>
      </c>
      <c r="S42676">
        <v>31978</v>
      </c>
      <c r="T42676">
        <v>1</v>
      </c>
      <c r="U42676" t="s">
        <v>35</v>
      </c>
      <c r="V42676" t="s">
        <v>38</v>
      </c>
    </row>
    <row r="42677" spans="1:22" x14ac:dyDescent="0.25">
      <c r="A42677" t="s">
        <v>14383</v>
      </c>
      <c r="B42677" t="s">
        <v>28</v>
      </c>
      <c r="C42677" t="s">
        <v>6105</v>
      </c>
      <c r="D42677" t="s">
        <v>30</v>
      </c>
      <c r="E42677" t="s">
        <v>31</v>
      </c>
      <c r="F42677" t="s">
        <v>217</v>
      </c>
      <c r="G42677" s="1">
        <v>43851</v>
      </c>
      <c r="H42677">
        <v>4</v>
      </c>
      <c r="I42677" t="s">
        <v>33</v>
      </c>
      <c r="J42677" t="s">
        <v>33</v>
      </c>
      <c r="K42677" t="s">
        <v>34</v>
      </c>
      <c r="L42677" t="s">
        <v>35</v>
      </c>
      <c r="M42677" t="s">
        <v>36</v>
      </c>
      <c r="N42677" t="s">
        <v>36</v>
      </c>
      <c r="O42677">
        <v>2</v>
      </c>
      <c r="P42677" t="s">
        <v>37</v>
      </c>
      <c r="Q42677">
        <v>1</v>
      </c>
      <c r="R42677">
        <v>0.5</v>
      </c>
      <c r="S42677">
        <v>37558</v>
      </c>
      <c r="T42677">
        <v>1</v>
      </c>
      <c r="U42677" t="s">
        <v>35</v>
      </c>
      <c r="V42677" t="s">
        <v>38</v>
      </c>
    </row>
    <row r="42678" spans="1:22" x14ac:dyDescent="0.25">
      <c r="A42678" t="s">
        <v>14384</v>
      </c>
      <c r="B42678" t="s">
        <v>28</v>
      </c>
      <c r="C42678" t="s">
        <v>6430</v>
      </c>
      <c r="D42678" t="s">
        <v>30</v>
      </c>
      <c r="E42678" t="s">
        <v>31</v>
      </c>
      <c r="F42678" t="s">
        <v>32</v>
      </c>
      <c r="G42678" s="1">
        <v>43862</v>
      </c>
      <c r="H42678">
        <v>4</v>
      </c>
      <c r="I42678" t="s">
        <v>33</v>
      </c>
      <c r="J42678" t="s">
        <v>33</v>
      </c>
      <c r="K42678" t="s">
        <v>34</v>
      </c>
      <c r="L42678" t="s">
        <v>35</v>
      </c>
      <c r="M42678" t="s">
        <v>36</v>
      </c>
      <c r="N42678" t="s">
        <v>36</v>
      </c>
      <c r="O42678">
        <v>2</v>
      </c>
      <c r="P42678" t="s">
        <v>37</v>
      </c>
      <c r="Q42678">
        <v>1</v>
      </c>
      <c r="R42678">
        <v>0.5</v>
      </c>
      <c r="S42678">
        <v>28035</v>
      </c>
      <c r="T42678">
        <v>1</v>
      </c>
      <c r="U42678" t="s">
        <v>35</v>
      </c>
      <c r="V42678" t="s">
        <v>38</v>
      </c>
    </row>
    <row r="42679" spans="1:22" x14ac:dyDescent="0.25">
      <c r="A42679" t="s">
        <v>14386</v>
      </c>
      <c r="B42679" t="s">
        <v>28</v>
      </c>
      <c r="C42679" t="s">
        <v>6100</v>
      </c>
      <c r="D42679" t="s">
        <v>30</v>
      </c>
      <c r="E42679" t="s">
        <v>31</v>
      </c>
      <c r="F42679" t="s">
        <v>217</v>
      </c>
      <c r="G42679" s="1">
        <v>43835</v>
      </c>
      <c r="H42679">
        <v>4</v>
      </c>
      <c r="I42679" t="s">
        <v>33</v>
      </c>
      <c r="J42679" t="s">
        <v>33</v>
      </c>
      <c r="K42679" t="s">
        <v>34</v>
      </c>
      <c r="L42679" t="s">
        <v>35</v>
      </c>
      <c r="M42679" t="s">
        <v>36</v>
      </c>
      <c r="N42679" t="s">
        <v>36</v>
      </c>
      <c r="O42679">
        <v>2</v>
      </c>
      <c r="P42679" t="s">
        <v>37</v>
      </c>
      <c r="Q42679">
        <v>1</v>
      </c>
      <c r="R42679">
        <v>0.5</v>
      </c>
      <c r="S42679">
        <v>41674</v>
      </c>
      <c r="T42679">
        <v>1</v>
      </c>
      <c r="U42679" t="s">
        <v>35</v>
      </c>
      <c r="V42679" t="s">
        <v>38</v>
      </c>
    </row>
    <row r="42680" spans="1:22" x14ac:dyDescent="0.25">
      <c r="A42680" t="s">
        <v>6113</v>
      </c>
      <c r="B42680" t="s">
        <v>28</v>
      </c>
      <c r="C42680" t="s">
        <v>6110</v>
      </c>
      <c r="D42680" t="s">
        <v>30</v>
      </c>
      <c r="E42680" t="s">
        <v>31</v>
      </c>
      <c r="F42680" t="s">
        <v>32</v>
      </c>
      <c r="G42680" s="1">
        <v>43838</v>
      </c>
      <c r="H42680">
        <v>4</v>
      </c>
      <c r="I42680" t="s">
        <v>33</v>
      </c>
      <c r="J42680" t="s">
        <v>33</v>
      </c>
      <c r="K42680" t="s">
        <v>34</v>
      </c>
      <c r="L42680" t="s">
        <v>35</v>
      </c>
      <c r="M42680" t="s">
        <v>36</v>
      </c>
      <c r="N42680" t="s">
        <v>36</v>
      </c>
      <c r="O42680">
        <v>2</v>
      </c>
      <c r="P42680" t="s">
        <v>37</v>
      </c>
      <c r="Q42680">
        <v>1</v>
      </c>
      <c r="R42680">
        <v>0.5</v>
      </c>
      <c r="S42680">
        <v>20559</v>
      </c>
      <c r="T42680">
        <v>1</v>
      </c>
      <c r="U42680" t="s">
        <v>35</v>
      </c>
      <c r="V42680" t="s">
        <v>38</v>
      </c>
    </row>
    <row r="42681" spans="1:22" x14ac:dyDescent="0.25">
      <c r="A42681" t="s">
        <v>6862</v>
      </c>
      <c r="B42681" t="s">
        <v>28</v>
      </c>
      <c r="C42681" t="s">
        <v>6122</v>
      </c>
      <c r="D42681" t="s">
        <v>30</v>
      </c>
      <c r="E42681" t="s">
        <v>574</v>
      </c>
      <c r="F42681" t="s">
        <v>217</v>
      </c>
      <c r="G42681" s="1">
        <v>43853</v>
      </c>
      <c r="H42681">
        <v>4</v>
      </c>
      <c r="I42681" t="s">
        <v>33</v>
      </c>
      <c r="J42681" t="s">
        <v>33</v>
      </c>
      <c r="K42681" t="s">
        <v>34</v>
      </c>
      <c r="L42681" t="s">
        <v>35</v>
      </c>
      <c r="M42681" t="s">
        <v>36</v>
      </c>
      <c r="N42681" t="s">
        <v>36</v>
      </c>
      <c r="O42681">
        <v>2</v>
      </c>
      <c r="P42681" t="s">
        <v>37</v>
      </c>
      <c r="Q42681">
        <v>1</v>
      </c>
      <c r="R42681">
        <v>0.5</v>
      </c>
      <c r="S42681">
        <v>34718</v>
      </c>
      <c r="T42681">
        <v>1</v>
      </c>
      <c r="U42681" t="s">
        <v>35</v>
      </c>
      <c r="V42681" t="s">
        <v>38</v>
      </c>
    </row>
    <row r="42682" spans="1:22" x14ac:dyDescent="0.25">
      <c r="A42682" t="s">
        <v>6415</v>
      </c>
      <c r="B42682" t="s">
        <v>28</v>
      </c>
      <c r="C42682" t="s">
        <v>6120</v>
      </c>
      <c r="D42682" t="s">
        <v>30</v>
      </c>
      <c r="E42682" t="s">
        <v>348</v>
      </c>
      <c r="F42682" t="s">
        <v>217</v>
      </c>
      <c r="G42682" s="1">
        <v>43833</v>
      </c>
      <c r="H42682">
        <v>4</v>
      </c>
      <c r="I42682" t="s">
        <v>33</v>
      </c>
      <c r="J42682" t="s">
        <v>33</v>
      </c>
      <c r="K42682" t="s">
        <v>34</v>
      </c>
      <c r="L42682" t="s">
        <v>35</v>
      </c>
      <c r="M42682" t="s">
        <v>36</v>
      </c>
      <c r="N42682" t="s">
        <v>36</v>
      </c>
      <c r="O42682">
        <v>2</v>
      </c>
      <c r="P42682" t="s">
        <v>37</v>
      </c>
      <c r="Q42682">
        <v>1</v>
      </c>
      <c r="R42682">
        <v>0.5</v>
      </c>
      <c r="S42682">
        <v>28540</v>
      </c>
      <c r="T42682">
        <v>1</v>
      </c>
      <c r="U42682" t="s">
        <v>35</v>
      </c>
      <c r="V42682" t="s">
        <v>38</v>
      </c>
    </row>
    <row r="42683" spans="1:22" x14ac:dyDescent="0.25">
      <c r="A42683" t="s">
        <v>7335</v>
      </c>
      <c r="B42683" t="s">
        <v>28</v>
      </c>
      <c r="C42683" t="s">
        <v>33</v>
      </c>
      <c r="D42683" t="s">
        <v>30</v>
      </c>
      <c r="E42683" t="s">
        <v>475</v>
      </c>
      <c r="F42683" t="s">
        <v>32</v>
      </c>
      <c r="G42683" s="1">
        <v>43841</v>
      </c>
      <c r="H42683">
        <v>4</v>
      </c>
      <c r="I42683" t="s">
        <v>33</v>
      </c>
      <c r="J42683" t="s">
        <v>33</v>
      </c>
      <c r="K42683" t="s">
        <v>34</v>
      </c>
      <c r="L42683" t="s">
        <v>35</v>
      </c>
      <c r="M42683" t="s">
        <v>36</v>
      </c>
      <c r="N42683" t="s">
        <v>36</v>
      </c>
      <c r="O42683">
        <v>2</v>
      </c>
      <c r="P42683" t="s">
        <v>37</v>
      </c>
      <c r="Q42683">
        <v>1</v>
      </c>
      <c r="R42683">
        <v>0.5</v>
      </c>
      <c r="S42683">
        <v>14714</v>
      </c>
      <c r="T42683">
        <v>1</v>
      </c>
      <c r="U42683" t="s">
        <v>35</v>
      </c>
      <c r="V42683" t="s">
        <v>38</v>
      </c>
    </row>
    <row r="42684" spans="1:22" x14ac:dyDescent="0.25">
      <c r="A42684" t="s">
        <v>6556</v>
      </c>
      <c r="B42684" t="s">
        <v>28</v>
      </c>
      <c r="C42684" t="s">
        <v>6245</v>
      </c>
      <c r="D42684" t="s">
        <v>30</v>
      </c>
      <c r="E42684" t="s">
        <v>31</v>
      </c>
      <c r="F42684" t="s">
        <v>217</v>
      </c>
      <c r="G42684" s="1">
        <v>43864</v>
      </c>
      <c r="H42684">
        <v>4</v>
      </c>
      <c r="I42684" t="s">
        <v>33</v>
      </c>
      <c r="J42684" t="s">
        <v>33</v>
      </c>
      <c r="K42684" t="s">
        <v>34</v>
      </c>
      <c r="L42684" t="s">
        <v>35</v>
      </c>
      <c r="M42684" t="s">
        <v>36</v>
      </c>
      <c r="N42684" t="s">
        <v>36</v>
      </c>
      <c r="O42684">
        <v>2</v>
      </c>
      <c r="P42684" t="s">
        <v>37</v>
      </c>
      <c r="Q42684">
        <v>1</v>
      </c>
      <c r="R42684">
        <v>0.5</v>
      </c>
      <c r="S42684">
        <v>27838</v>
      </c>
      <c r="T42684">
        <v>1</v>
      </c>
      <c r="U42684" t="s">
        <v>35</v>
      </c>
      <c r="V42684" t="s">
        <v>38</v>
      </c>
    </row>
    <row r="42685" spans="1:22" x14ac:dyDescent="0.25">
      <c r="A42685" t="s">
        <v>14548</v>
      </c>
      <c r="B42685" t="s">
        <v>28</v>
      </c>
      <c r="C42685" t="s">
        <v>6105</v>
      </c>
      <c r="D42685" t="s">
        <v>30</v>
      </c>
      <c r="E42685" t="s">
        <v>475</v>
      </c>
      <c r="F42685" t="s">
        <v>32</v>
      </c>
      <c r="G42685" s="1">
        <v>43845</v>
      </c>
      <c r="H42685">
        <v>4</v>
      </c>
      <c r="I42685" t="s">
        <v>33</v>
      </c>
      <c r="J42685" t="s">
        <v>33</v>
      </c>
      <c r="K42685" t="s">
        <v>34</v>
      </c>
      <c r="L42685" t="s">
        <v>35</v>
      </c>
      <c r="M42685" t="s">
        <v>36</v>
      </c>
      <c r="N42685" t="s">
        <v>36</v>
      </c>
      <c r="O42685">
        <v>2</v>
      </c>
      <c r="P42685" t="s">
        <v>37</v>
      </c>
      <c r="Q42685">
        <v>1</v>
      </c>
      <c r="R42685">
        <v>0.5</v>
      </c>
      <c r="S42685">
        <v>36950</v>
      </c>
      <c r="T42685">
        <v>1</v>
      </c>
      <c r="U42685" t="s">
        <v>35</v>
      </c>
      <c r="V42685" t="s">
        <v>38</v>
      </c>
    </row>
    <row r="42686" spans="1:22" x14ac:dyDescent="0.25">
      <c r="A42686" t="s">
        <v>6576</v>
      </c>
      <c r="B42686" t="s">
        <v>35</v>
      </c>
      <c r="C42686" t="s">
        <v>6492</v>
      </c>
      <c r="D42686" t="s">
        <v>30</v>
      </c>
      <c r="E42686" t="s">
        <v>31</v>
      </c>
      <c r="F42686" t="s">
        <v>32</v>
      </c>
      <c r="G42686" s="1">
        <v>43873</v>
      </c>
      <c r="H42686">
        <v>14</v>
      </c>
      <c r="I42686" t="s">
        <v>33</v>
      </c>
      <c r="J42686" t="s">
        <v>33</v>
      </c>
      <c r="K42686" t="s">
        <v>34</v>
      </c>
      <c r="L42686" t="s">
        <v>1496</v>
      </c>
      <c r="M42686" t="s">
        <v>14480</v>
      </c>
      <c r="N42686" t="s">
        <v>36</v>
      </c>
      <c r="O42686">
        <v>3</v>
      </c>
      <c r="P42686" t="s">
        <v>37</v>
      </c>
      <c r="Q42686">
        <v>1</v>
      </c>
      <c r="R42686">
        <v>0.33333333329999998</v>
      </c>
      <c r="S42686">
        <v>43151</v>
      </c>
      <c r="T42686">
        <v>1</v>
      </c>
      <c r="U42686" t="s">
        <v>1496</v>
      </c>
      <c r="V42686" t="s">
        <v>38</v>
      </c>
    </row>
    <row r="42687" spans="1:22" x14ac:dyDescent="0.25">
      <c r="A42687" t="s">
        <v>3402</v>
      </c>
      <c r="B42687" t="s">
        <v>35</v>
      </c>
      <c r="C42687" t="s">
        <v>6122</v>
      </c>
      <c r="D42687" t="s">
        <v>30</v>
      </c>
      <c r="E42687" t="s">
        <v>475</v>
      </c>
      <c r="F42687" t="s">
        <v>217</v>
      </c>
      <c r="G42687" s="1">
        <v>43871</v>
      </c>
      <c r="H42687">
        <v>14</v>
      </c>
      <c r="I42687" t="s">
        <v>33</v>
      </c>
      <c r="J42687" t="s">
        <v>33</v>
      </c>
      <c r="K42687" t="s">
        <v>34</v>
      </c>
      <c r="L42687" t="s">
        <v>28</v>
      </c>
      <c r="M42687" t="s">
        <v>21847</v>
      </c>
      <c r="N42687" t="s">
        <v>36</v>
      </c>
      <c r="O42687">
        <v>3</v>
      </c>
      <c r="P42687" t="s">
        <v>37</v>
      </c>
      <c r="Q42687">
        <v>1</v>
      </c>
      <c r="R42687">
        <v>0.33333333329999998</v>
      </c>
      <c r="S42687">
        <v>21551</v>
      </c>
      <c r="T42687">
        <v>1</v>
      </c>
      <c r="U42687" t="s">
        <v>28</v>
      </c>
      <c r="V42687" t="s">
        <v>38</v>
      </c>
    </row>
    <row r="42688" spans="1:22" x14ac:dyDescent="0.25">
      <c r="A42688" t="s">
        <v>36249</v>
      </c>
      <c r="B42688" t="s">
        <v>633</v>
      </c>
      <c r="C42688" t="s">
        <v>6110</v>
      </c>
      <c r="D42688" t="s">
        <v>30</v>
      </c>
      <c r="E42688" t="s">
        <v>31</v>
      </c>
      <c r="F42688" t="s">
        <v>333</v>
      </c>
      <c r="G42688" s="1">
        <v>43875</v>
      </c>
      <c r="H42688">
        <v>20</v>
      </c>
      <c r="I42688" t="s">
        <v>33</v>
      </c>
      <c r="J42688" t="s">
        <v>33</v>
      </c>
      <c r="K42688" t="s">
        <v>1004</v>
      </c>
      <c r="L42688" t="s">
        <v>1005</v>
      </c>
      <c r="M42688" t="s">
        <v>36250</v>
      </c>
      <c r="N42688" t="s">
        <v>36</v>
      </c>
      <c r="O42688">
        <v>3</v>
      </c>
      <c r="P42688" t="s">
        <v>37</v>
      </c>
      <c r="Q42688">
        <v>1</v>
      </c>
      <c r="R42688">
        <v>0.33333333329999998</v>
      </c>
      <c r="S42688">
        <v>12008</v>
      </c>
      <c r="T42688">
        <v>1</v>
      </c>
      <c r="U42688" t="s">
        <v>1005</v>
      </c>
      <c r="V42688" t="s">
        <v>634</v>
      </c>
    </row>
    <row r="42689" spans="1:22" x14ac:dyDescent="0.25">
      <c r="A42689" t="s">
        <v>6529</v>
      </c>
      <c r="B42689" t="s">
        <v>35</v>
      </c>
      <c r="C42689" t="s">
        <v>6100</v>
      </c>
      <c r="D42689" t="s">
        <v>30</v>
      </c>
      <c r="E42689" t="s">
        <v>31</v>
      </c>
      <c r="F42689" t="s">
        <v>217</v>
      </c>
      <c r="G42689" s="1">
        <v>43840</v>
      </c>
      <c r="H42689">
        <v>16</v>
      </c>
      <c r="I42689" t="s">
        <v>33</v>
      </c>
      <c r="J42689" t="s">
        <v>33</v>
      </c>
      <c r="K42689" t="s">
        <v>33</v>
      </c>
      <c r="L42689" t="s">
        <v>1622</v>
      </c>
      <c r="M42689" t="s">
        <v>1773</v>
      </c>
      <c r="N42689" t="s">
        <v>36</v>
      </c>
      <c r="O42689">
        <v>4</v>
      </c>
      <c r="P42689" t="s">
        <v>37</v>
      </c>
      <c r="Q42689">
        <v>1</v>
      </c>
      <c r="R42689">
        <v>0.25</v>
      </c>
      <c r="S42689">
        <v>12613</v>
      </c>
      <c r="T42689">
        <v>1</v>
      </c>
      <c r="U42689" t="s">
        <v>1622</v>
      </c>
      <c r="V42689" t="s">
        <v>38</v>
      </c>
    </row>
    <row r="42690" spans="1:22" x14ac:dyDescent="0.25">
      <c r="A42690" t="s">
        <v>1885</v>
      </c>
      <c r="B42690" t="s">
        <v>633</v>
      </c>
      <c r="C42690" t="s">
        <v>6110</v>
      </c>
      <c r="D42690" t="s">
        <v>30</v>
      </c>
      <c r="E42690" t="s">
        <v>475</v>
      </c>
      <c r="F42690" t="s">
        <v>32</v>
      </c>
      <c r="G42690" s="1">
        <v>43869</v>
      </c>
      <c r="H42690">
        <v>12</v>
      </c>
      <c r="I42690" t="s">
        <v>33</v>
      </c>
      <c r="J42690" t="s">
        <v>33</v>
      </c>
      <c r="K42690" t="s">
        <v>34</v>
      </c>
      <c r="L42690" t="s">
        <v>630</v>
      </c>
      <c r="M42690" t="s">
        <v>1886</v>
      </c>
      <c r="N42690" t="s">
        <v>36</v>
      </c>
      <c r="O42690">
        <v>4</v>
      </c>
      <c r="P42690" t="s">
        <v>37</v>
      </c>
      <c r="Q42690">
        <v>1</v>
      </c>
      <c r="R42690">
        <v>0.25</v>
      </c>
      <c r="S42690">
        <v>39820</v>
      </c>
      <c r="T42690">
        <v>1</v>
      </c>
      <c r="U42690" t="s">
        <v>630</v>
      </c>
      <c r="V42690" t="s">
        <v>634</v>
      </c>
    </row>
    <row r="42691" spans="1:22" x14ac:dyDescent="0.25">
      <c r="A42691" t="s">
        <v>7835</v>
      </c>
      <c r="B42691" t="s">
        <v>633</v>
      </c>
      <c r="C42691" t="s">
        <v>6110</v>
      </c>
      <c r="D42691" t="s">
        <v>30</v>
      </c>
      <c r="E42691" t="s">
        <v>31</v>
      </c>
      <c r="F42691" t="s">
        <v>32</v>
      </c>
      <c r="G42691" s="1">
        <v>43858</v>
      </c>
      <c r="H42691">
        <v>8</v>
      </c>
      <c r="I42691" t="s">
        <v>33</v>
      </c>
      <c r="J42691" t="s">
        <v>33</v>
      </c>
      <c r="K42691" t="s">
        <v>34</v>
      </c>
      <c r="L42691" t="s">
        <v>630</v>
      </c>
      <c r="M42691" t="s">
        <v>7836</v>
      </c>
      <c r="N42691" t="s">
        <v>36</v>
      </c>
      <c r="O42691">
        <v>3</v>
      </c>
      <c r="P42691" t="s">
        <v>37</v>
      </c>
      <c r="Q42691">
        <v>1</v>
      </c>
      <c r="R42691">
        <v>0.33333333329999998</v>
      </c>
      <c r="S42691">
        <v>33517</v>
      </c>
      <c r="T42691">
        <v>1</v>
      </c>
      <c r="U42691" t="s">
        <v>630</v>
      </c>
      <c r="V42691" t="s">
        <v>634</v>
      </c>
    </row>
    <row r="42692" spans="1:22" x14ac:dyDescent="0.25">
      <c r="A42692" t="s">
        <v>6212</v>
      </c>
      <c r="B42692" t="s">
        <v>35</v>
      </c>
      <c r="C42692" t="s">
        <v>6110</v>
      </c>
      <c r="D42692" t="s">
        <v>30</v>
      </c>
      <c r="E42692" t="s">
        <v>576</v>
      </c>
      <c r="F42692" t="s">
        <v>217</v>
      </c>
      <c r="G42692" s="1">
        <v>43865</v>
      </c>
      <c r="H42692">
        <v>22</v>
      </c>
      <c r="I42692" t="s">
        <v>33</v>
      </c>
      <c r="J42692" t="s">
        <v>33</v>
      </c>
      <c r="K42692" t="s">
        <v>34</v>
      </c>
      <c r="L42692" t="s">
        <v>630</v>
      </c>
      <c r="M42692" t="s">
        <v>3526</v>
      </c>
      <c r="N42692" t="s">
        <v>36</v>
      </c>
      <c r="O42692">
        <v>3</v>
      </c>
      <c r="P42692" t="s">
        <v>37</v>
      </c>
      <c r="Q42692">
        <v>1</v>
      </c>
      <c r="R42692">
        <v>0.33333333329999998</v>
      </c>
      <c r="S42692">
        <v>37119</v>
      </c>
      <c r="T42692">
        <v>1</v>
      </c>
      <c r="U42692" t="s">
        <v>630</v>
      </c>
      <c r="V42692" t="s">
        <v>38</v>
      </c>
    </row>
    <row r="42693" spans="1:22" x14ac:dyDescent="0.25">
      <c r="A42693" t="s">
        <v>14609</v>
      </c>
      <c r="B42693" t="s">
        <v>633</v>
      </c>
      <c r="C42693" t="s">
        <v>6228</v>
      </c>
      <c r="D42693" t="s">
        <v>30</v>
      </c>
      <c r="E42693" t="s">
        <v>475</v>
      </c>
      <c r="F42693" t="s">
        <v>32</v>
      </c>
      <c r="G42693" s="1">
        <v>43869</v>
      </c>
      <c r="H42693">
        <v>24</v>
      </c>
      <c r="I42693" t="s">
        <v>33</v>
      </c>
      <c r="J42693" t="s">
        <v>33</v>
      </c>
      <c r="K42693" t="s">
        <v>34</v>
      </c>
      <c r="L42693" t="s">
        <v>630</v>
      </c>
      <c r="M42693" t="s">
        <v>36251</v>
      </c>
      <c r="N42693" t="s">
        <v>36</v>
      </c>
      <c r="O42693">
        <v>3</v>
      </c>
      <c r="P42693" t="s">
        <v>37</v>
      </c>
      <c r="Q42693">
        <v>1</v>
      </c>
      <c r="R42693">
        <v>0.33333333329999998</v>
      </c>
      <c r="S42693">
        <v>10028</v>
      </c>
      <c r="T42693">
        <v>1</v>
      </c>
      <c r="U42693" t="s">
        <v>630</v>
      </c>
      <c r="V42693" t="s">
        <v>634</v>
      </c>
    </row>
    <row r="42694" spans="1:22" x14ac:dyDescent="0.25">
      <c r="A42694" t="s">
        <v>14495</v>
      </c>
      <c r="B42694" t="s">
        <v>633</v>
      </c>
      <c r="C42694" t="s">
        <v>33</v>
      </c>
      <c r="D42694" t="s">
        <v>30</v>
      </c>
      <c r="E42694" t="s">
        <v>31</v>
      </c>
      <c r="F42694" t="s">
        <v>217</v>
      </c>
      <c r="G42694" s="1">
        <v>43864</v>
      </c>
      <c r="H42694">
        <v>36</v>
      </c>
      <c r="I42694" t="s">
        <v>33</v>
      </c>
      <c r="J42694" t="s">
        <v>33</v>
      </c>
      <c r="K42694" t="s">
        <v>34</v>
      </c>
      <c r="L42694" t="s">
        <v>630</v>
      </c>
      <c r="M42694" t="s">
        <v>2005</v>
      </c>
      <c r="N42694" t="s">
        <v>36</v>
      </c>
      <c r="O42694">
        <v>4</v>
      </c>
      <c r="P42694" t="s">
        <v>37</v>
      </c>
      <c r="Q42694">
        <v>1</v>
      </c>
      <c r="R42694">
        <v>0.25</v>
      </c>
      <c r="S42694">
        <v>16050</v>
      </c>
      <c r="T42694">
        <v>1</v>
      </c>
      <c r="U42694" t="s">
        <v>630</v>
      </c>
      <c r="V42694" t="s">
        <v>634</v>
      </c>
    </row>
    <row r="42695" spans="1:22" x14ac:dyDescent="0.25">
      <c r="A42695" t="s">
        <v>14615</v>
      </c>
      <c r="B42695" t="s">
        <v>28</v>
      </c>
      <c r="C42695" t="s">
        <v>6110</v>
      </c>
      <c r="D42695" t="s">
        <v>30</v>
      </c>
      <c r="E42695" t="s">
        <v>591</v>
      </c>
      <c r="F42695" t="s">
        <v>217</v>
      </c>
      <c r="G42695" s="1">
        <v>43877</v>
      </c>
      <c r="H42695">
        <v>12</v>
      </c>
      <c r="I42695" t="s">
        <v>33</v>
      </c>
      <c r="J42695" t="s">
        <v>33</v>
      </c>
      <c r="K42695" t="s">
        <v>34</v>
      </c>
      <c r="L42695" t="s">
        <v>35</v>
      </c>
      <c r="M42695" t="s">
        <v>36252</v>
      </c>
      <c r="N42695" t="s">
        <v>36</v>
      </c>
      <c r="O42695">
        <v>3</v>
      </c>
      <c r="P42695" t="s">
        <v>37</v>
      </c>
      <c r="Q42695">
        <v>1</v>
      </c>
      <c r="R42695">
        <v>0.33333333329999998</v>
      </c>
      <c r="S42695">
        <v>27394</v>
      </c>
      <c r="T42695">
        <v>1</v>
      </c>
      <c r="U42695" t="s">
        <v>35</v>
      </c>
      <c r="V42695" t="s">
        <v>38</v>
      </c>
    </row>
    <row r="42696" spans="1:22" x14ac:dyDescent="0.25">
      <c r="A42696" t="s">
        <v>6777</v>
      </c>
      <c r="B42696" t="s">
        <v>28</v>
      </c>
      <c r="C42696" t="s">
        <v>33</v>
      </c>
      <c r="D42696" t="s">
        <v>30</v>
      </c>
      <c r="E42696" t="s">
        <v>348</v>
      </c>
      <c r="F42696" t="s">
        <v>32</v>
      </c>
      <c r="G42696" s="1">
        <v>43858</v>
      </c>
      <c r="H42696">
        <v>10</v>
      </c>
      <c r="I42696" t="s">
        <v>33</v>
      </c>
      <c r="J42696" t="s">
        <v>33</v>
      </c>
      <c r="K42696" t="s">
        <v>34</v>
      </c>
      <c r="L42696" t="s">
        <v>35</v>
      </c>
      <c r="M42696" t="s">
        <v>1995</v>
      </c>
      <c r="N42696" t="s">
        <v>36</v>
      </c>
      <c r="O42696">
        <v>4</v>
      </c>
      <c r="P42696" t="s">
        <v>37</v>
      </c>
      <c r="Q42696">
        <v>1</v>
      </c>
      <c r="R42696">
        <v>0.25</v>
      </c>
      <c r="S42696">
        <v>36180</v>
      </c>
      <c r="T42696">
        <v>1</v>
      </c>
      <c r="U42696" t="s">
        <v>35</v>
      </c>
      <c r="V42696" t="s">
        <v>38</v>
      </c>
    </row>
    <row r="42697" spans="1:22" x14ac:dyDescent="0.25">
      <c r="A42697" t="s">
        <v>28991</v>
      </c>
      <c r="B42697" t="s">
        <v>28</v>
      </c>
      <c r="C42697" t="s">
        <v>33</v>
      </c>
      <c r="D42697" t="s">
        <v>30</v>
      </c>
      <c r="E42697" t="s">
        <v>574</v>
      </c>
      <c r="F42697" t="s">
        <v>217</v>
      </c>
      <c r="G42697" s="1">
        <v>43864</v>
      </c>
      <c r="H42697">
        <v>8</v>
      </c>
      <c r="I42697" t="s">
        <v>33</v>
      </c>
      <c r="J42697" t="s">
        <v>33</v>
      </c>
      <c r="K42697" t="s">
        <v>34</v>
      </c>
      <c r="L42697" t="s">
        <v>35</v>
      </c>
      <c r="M42697" t="s">
        <v>36253</v>
      </c>
      <c r="N42697" t="s">
        <v>36</v>
      </c>
      <c r="O42697">
        <v>3</v>
      </c>
      <c r="P42697" t="s">
        <v>37</v>
      </c>
      <c r="Q42697">
        <v>1</v>
      </c>
      <c r="R42697">
        <v>0.33333333329999998</v>
      </c>
      <c r="S42697">
        <v>44362</v>
      </c>
      <c r="T42697">
        <v>1</v>
      </c>
      <c r="U42697" t="s">
        <v>35</v>
      </c>
      <c r="V42697" t="s">
        <v>38</v>
      </c>
    </row>
    <row r="42698" spans="1:22" x14ac:dyDescent="0.25">
      <c r="A42698" t="s">
        <v>6415</v>
      </c>
      <c r="B42698" t="s">
        <v>35</v>
      </c>
      <c r="C42698" t="s">
        <v>6120</v>
      </c>
      <c r="D42698" t="s">
        <v>30</v>
      </c>
      <c r="E42698" t="s">
        <v>348</v>
      </c>
      <c r="F42698" t="s">
        <v>217</v>
      </c>
      <c r="G42698" s="1">
        <v>43833</v>
      </c>
      <c r="H42698">
        <v>40</v>
      </c>
      <c r="I42698" t="s">
        <v>33</v>
      </c>
      <c r="J42698" t="s">
        <v>33</v>
      </c>
      <c r="K42698" t="s">
        <v>34</v>
      </c>
      <c r="L42698" t="s">
        <v>35</v>
      </c>
      <c r="M42698" t="s">
        <v>36254</v>
      </c>
      <c r="N42698" t="s">
        <v>36</v>
      </c>
      <c r="O42698">
        <v>3</v>
      </c>
      <c r="P42698" t="s">
        <v>37</v>
      </c>
      <c r="Q42698">
        <v>1</v>
      </c>
      <c r="R42698">
        <v>0.33333333329999998</v>
      </c>
      <c r="S42698">
        <v>20985</v>
      </c>
      <c r="T42698">
        <v>1</v>
      </c>
      <c r="U42698" t="s">
        <v>35</v>
      </c>
      <c r="V42698" t="s">
        <v>38</v>
      </c>
    </row>
    <row r="42699" spans="1:22" x14ac:dyDescent="0.25">
      <c r="A42699" t="s">
        <v>6872</v>
      </c>
      <c r="B42699" t="s">
        <v>28</v>
      </c>
      <c r="C42699" t="s">
        <v>6653</v>
      </c>
      <c r="D42699" t="s">
        <v>30</v>
      </c>
      <c r="E42699" t="s">
        <v>348</v>
      </c>
      <c r="F42699" t="s">
        <v>32</v>
      </c>
      <c r="G42699" s="1">
        <v>43877</v>
      </c>
      <c r="H42699">
        <v>6</v>
      </c>
      <c r="I42699" t="s">
        <v>33</v>
      </c>
      <c r="J42699" t="s">
        <v>33</v>
      </c>
      <c r="K42699" t="s">
        <v>34</v>
      </c>
      <c r="L42699" t="s">
        <v>35</v>
      </c>
      <c r="M42699" t="s">
        <v>4298</v>
      </c>
      <c r="N42699" t="s">
        <v>36</v>
      </c>
      <c r="O42699">
        <v>3</v>
      </c>
      <c r="P42699" t="s">
        <v>37</v>
      </c>
      <c r="Q42699">
        <v>1</v>
      </c>
      <c r="R42699">
        <v>0.33333333329999998</v>
      </c>
      <c r="S42699">
        <v>13966</v>
      </c>
      <c r="T42699">
        <v>1</v>
      </c>
      <c r="U42699" t="s">
        <v>35</v>
      </c>
      <c r="V42699" t="s">
        <v>38</v>
      </c>
    </row>
    <row r="42700" spans="1:22" x14ac:dyDescent="0.25">
      <c r="A42700" t="s">
        <v>6543</v>
      </c>
      <c r="B42700" t="s">
        <v>28</v>
      </c>
      <c r="C42700" t="s">
        <v>6110</v>
      </c>
      <c r="D42700" t="s">
        <v>30</v>
      </c>
      <c r="E42700" t="s">
        <v>31</v>
      </c>
      <c r="F42700" t="s">
        <v>217</v>
      </c>
      <c r="G42700" s="1">
        <v>43877</v>
      </c>
      <c r="H42700">
        <v>8</v>
      </c>
      <c r="I42700" t="s">
        <v>33</v>
      </c>
      <c r="J42700" t="s">
        <v>33</v>
      </c>
      <c r="K42700" t="s">
        <v>34</v>
      </c>
      <c r="L42700" t="s">
        <v>35</v>
      </c>
      <c r="M42700" t="s">
        <v>2912</v>
      </c>
      <c r="N42700" t="s">
        <v>36</v>
      </c>
      <c r="O42700">
        <v>3</v>
      </c>
      <c r="P42700" t="s">
        <v>37</v>
      </c>
      <c r="Q42700">
        <v>1</v>
      </c>
      <c r="R42700">
        <v>0.33333333329999998</v>
      </c>
      <c r="S42700">
        <v>27536</v>
      </c>
      <c r="T42700">
        <v>1</v>
      </c>
      <c r="U42700" t="s">
        <v>35</v>
      </c>
      <c r="V42700" t="s">
        <v>38</v>
      </c>
    </row>
    <row r="42701" spans="1:22" x14ac:dyDescent="0.25">
      <c r="A42701" t="s">
        <v>14586</v>
      </c>
      <c r="B42701" t="s">
        <v>28</v>
      </c>
      <c r="C42701" t="s">
        <v>33</v>
      </c>
      <c r="D42701" t="s">
        <v>30</v>
      </c>
      <c r="E42701" t="s">
        <v>31</v>
      </c>
      <c r="F42701" t="s">
        <v>217</v>
      </c>
      <c r="G42701" s="1">
        <v>43872</v>
      </c>
      <c r="H42701">
        <v>10</v>
      </c>
      <c r="I42701" t="s">
        <v>33</v>
      </c>
      <c r="J42701" t="s">
        <v>33</v>
      </c>
      <c r="K42701" t="s">
        <v>34</v>
      </c>
      <c r="L42701" t="s">
        <v>35</v>
      </c>
      <c r="M42701" t="s">
        <v>2259</v>
      </c>
      <c r="N42701" t="s">
        <v>36</v>
      </c>
      <c r="O42701">
        <v>3</v>
      </c>
      <c r="P42701" t="s">
        <v>37</v>
      </c>
      <c r="Q42701">
        <v>1</v>
      </c>
      <c r="R42701">
        <v>0.33333333329999998</v>
      </c>
      <c r="S42701">
        <v>40425</v>
      </c>
      <c r="T42701">
        <v>1</v>
      </c>
      <c r="U42701" t="s">
        <v>35</v>
      </c>
      <c r="V42701" t="s">
        <v>38</v>
      </c>
    </row>
    <row r="42702" spans="1:22" x14ac:dyDescent="0.25">
      <c r="A42702" t="s">
        <v>6102</v>
      </c>
      <c r="B42702" t="s">
        <v>28</v>
      </c>
      <c r="C42702" t="s">
        <v>33</v>
      </c>
      <c r="D42702" t="s">
        <v>30</v>
      </c>
      <c r="E42702" t="s">
        <v>31</v>
      </c>
      <c r="F42702" t="s">
        <v>217</v>
      </c>
      <c r="G42702" s="1">
        <v>43864</v>
      </c>
      <c r="H42702">
        <v>4</v>
      </c>
      <c r="I42702" t="s">
        <v>33</v>
      </c>
      <c r="J42702" t="s">
        <v>33</v>
      </c>
      <c r="K42702" t="s">
        <v>34</v>
      </c>
      <c r="L42702" t="s">
        <v>35</v>
      </c>
      <c r="M42702" t="s">
        <v>1914</v>
      </c>
      <c r="N42702" t="s">
        <v>36</v>
      </c>
      <c r="O42702">
        <v>3</v>
      </c>
      <c r="P42702" t="s">
        <v>37</v>
      </c>
      <c r="Q42702">
        <v>1</v>
      </c>
      <c r="R42702">
        <v>0.33333333329999998</v>
      </c>
      <c r="S42702">
        <v>8048</v>
      </c>
      <c r="T42702">
        <v>1</v>
      </c>
      <c r="U42702" t="s">
        <v>35</v>
      </c>
      <c r="V42702" t="s">
        <v>38</v>
      </c>
    </row>
    <row r="42703" spans="1:22" x14ac:dyDescent="0.25">
      <c r="A42703" t="s">
        <v>6102</v>
      </c>
      <c r="B42703" t="s">
        <v>28</v>
      </c>
      <c r="C42703" t="s">
        <v>33</v>
      </c>
      <c r="D42703" t="s">
        <v>30</v>
      </c>
      <c r="E42703" t="s">
        <v>31</v>
      </c>
      <c r="F42703" t="s">
        <v>217</v>
      </c>
      <c r="G42703" s="1">
        <v>43862</v>
      </c>
      <c r="H42703">
        <v>10</v>
      </c>
      <c r="I42703" t="s">
        <v>33</v>
      </c>
      <c r="J42703" t="s">
        <v>33</v>
      </c>
      <c r="K42703" t="s">
        <v>34</v>
      </c>
      <c r="L42703" t="s">
        <v>35</v>
      </c>
      <c r="M42703" t="s">
        <v>36255</v>
      </c>
      <c r="N42703" t="s">
        <v>36</v>
      </c>
      <c r="O42703">
        <v>4</v>
      </c>
      <c r="P42703" t="s">
        <v>37</v>
      </c>
      <c r="Q42703">
        <v>1</v>
      </c>
      <c r="R42703">
        <v>0.25</v>
      </c>
      <c r="S42703">
        <v>25637</v>
      </c>
      <c r="T42703">
        <v>1</v>
      </c>
      <c r="U42703" t="s">
        <v>35</v>
      </c>
      <c r="V42703" t="s">
        <v>38</v>
      </c>
    </row>
    <row r="42704" spans="1:22" x14ac:dyDescent="0.25">
      <c r="A42704" t="s">
        <v>14625</v>
      </c>
      <c r="B42704" t="s">
        <v>35</v>
      </c>
      <c r="C42704" t="s">
        <v>6093</v>
      </c>
      <c r="D42704" t="s">
        <v>30</v>
      </c>
      <c r="E42704" t="s">
        <v>475</v>
      </c>
      <c r="F42704" t="s">
        <v>32</v>
      </c>
      <c r="G42704" s="1">
        <v>43853</v>
      </c>
      <c r="H42704">
        <v>22</v>
      </c>
      <c r="I42704" t="s">
        <v>33</v>
      </c>
      <c r="J42704" t="s">
        <v>33</v>
      </c>
      <c r="K42704" t="s">
        <v>1004</v>
      </c>
      <c r="L42704" t="s">
        <v>1005</v>
      </c>
      <c r="M42704" t="s">
        <v>3491</v>
      </c>
      <c r="N42704" t="s">
        <v>36</v>
      </c>
      <c r="O42704">
        <v>2</v>
      </c>
      <c r="P42704" t="s">
        <v>37</v>
      </c>
      <c r="Q42704">
        <v>1</v>
      </c>
      <c r="R42704">
        <v>0.5</v>
      </c>
      <c r="S42704">
        <v>31892</v>
      </c>
      <c r="T42704">
        <v>1</v>
      </c>
      <c r="U42704" t="s">
        <v>1005</v>
      </c>
      <c r="V42704" t="s">
        <v>38</v>
      </c>
    </row>
    <row r="42705" spans="1:22" x14ac:dyDescent="0.25">
      <c r="A42705" t="s">
        <v>2045</v>
      </c>
      <c r="B42705" t="s">
        <v>35</v>
      </c>
      <c r="C42705" t="s">
        <v>6096</v>
      </c>
      <c r="D42705" t="s">
        <v>30</v>
      </c>
      <c r="E42705" t="s">
        <v>564</v>
      </c>
      <c r="F42705" t="s">
        <v>32</v>
      </c>
      <c r="G42705" s="1">
        <v>43864</v>
      </c>
      <c r="H42705">
        <v>2</v>
      </c>
      <c r="I42705" t="s">
        <v>33</v>
      </c>
      <c r="J42705" t="s">
        <v>33</v>
      </c>
      <c r="K42705" t="s">
        <v>1220</v>
      </c>
      <c r="L42705" t="s">
        <v>1221</v>
      </c>
      <c r="M42705" t="s">
        <v>36256</v>
      </c>
      <c r="N42705" t="s">
        <v>36</v>
      </c>
      <c r="O42705">
        <v>2</v>
      </c>
      <c r="P42705" t="s">
        <v>37</v>
      </c>
      <c r="Q42705">
        <v>1</v>
      </c>
      <c r="R42705">
        <v>0.5</v>
      </c>
      <c r="S42705">
        <v>42751</v>
      </c>
      <c r="T42705">
        <v>1</v>
      </c>
      <c r="U42705" t="s">
        <v>1222</v>
      </c>
      <c r="V42705" t="s">
        <v>38</v>
      </c>
    </row>
    <row r="42706" spans="1:22" x14ac:dyDescent="0.25">
      <c r="A42706" t="s">
        <v>34930</v>
      </c>
      <c r="B42706" t="s">
        <v>35</v>
      </c>
      <c r="C42706" t="s">
        <v>6100</v>
      </c>
      <c r="D42706" t="s">
        <v>30</v>
      </c>
      <c r="E42706" t="s">
        <v>31</v>
      </c>
      <c r="F42706" t="s">
        <v>32</v>
      </c>
      <c r="G42706" s="1">
        <v>43841</v>
      </c>
      <c r="H42706">
        <v>18</v>
      </c>
      <c r="I42706" t="s">
        <v>33</v>
      </c>
      <c r="J42706" t="s">
        <v>33</v>
      </c>
      <c r="K42706" t="s">
        <v>1004</v>
      </c>
      <c r="L42706" t="s">
        <v>1005</v>
      </c>
      <c r="M42706" t="s">
        <v>2930</v>
      </c>
      <c r="N42706" t="s">
        <v>36</v>
      </c>
      <c r="O42706">
        <v>2</v>
      </c>
      <c r="P42706" t="s">
        <v>37</v>
      </c>
      <c r="Q42706">
        <v>1</v>
      </c>
      <c r="R42706">
        <v>0.5</v>
      </c>
      <c r="S42706">
        <v>32310</v>
      </c>
      <c r="T42706">
        <v>1</v>
      </c>
      <c r="U42706" t="s">
        <v>1005</v>
      </c>
      <c r="V42706" t="s">
        <v>38</v>
      </c>
    </row>
    <row r="42707" spans="1:22" x14ac:dyDescent="0.25">
      <c r="A42707" t="s">
        <v>14667</v>
      </c>
      <c r="B42707" t="s">
        <v>633</v>
      </c>
      <c r="C42707" t="s">
        <v>6110</v>
      </c>
      <c r="D42707" t="s">
        <v>30</v>
      </c>
      <c r="E42707" t="s">
        <v>31</v>
      </c>
      <c r="F42707" t="s">
        <v>32</v>
      </c>
      <c r="G42707" s="1">
        <v>43878</v>
      </c>
      <c r="H42707">
        <v>22</v>
      </c>
      <c r="I42707" t="s">
        <v>33</v>
      </c>
      <c r="J42707" t="s">
        <v>33</v>
      </c>
      <c r="K42707" t="s">
        <v>1004</v>
      </c>
      <c r="L42707" t="s">
        <v>1005</v>
      </c>
      <c r="M42707" t="s">
        <v>2054</v>
      </c>
      <c r="N42707" t="s">
        <v>36</v>
      </c>
      <c r="O42707">
        <v>2</v>
      </c>
      <c r="P42707" t="s">
        <v>37</v>
      </c>
      <c r="Q42707">
        <v>1</v>
      </c>
      <c r="R42707">
        <v>0.5</v>
      </c>
      <c r="S42707">
        <v>25189</v>
      </c>
      <c r="T42707">
        <v>1</v>
      </c>
      <c r="U42707" t="s">
        <v>1005</v>
      </c>
      <c r="V42707" t="s">
        <v>634</v>
      </c>
    </row>
    <row r="42708" spans="1:22" x14ac:dyDescent="0.25">
      <c r="A42708" t="s">
        <v>6106</v>
      </c>
      <c r="B42708" t="s">
        <v>633</v>
      </c>
      <c r="C42708" t="s">
        <v>6107</v>
      </c>
      <c r="D42708" t="s">
        <v>30</v>
      </c>
      <c r="E42708" t="s">
        <v>31</v>
      </c>
      <c r="F42708" t="s">
        <v>32</v>
      </c>
      <c r="G42708" s="1">
        <v>43851</v>
      </c>
      <c r="H42708">
        <v>12</v>
      </c>
      <c r="I42708" t="s">
        <v>33</v>
      </c>
      <c r="J42708" t="s">
        <v>33</v>
      </c>
      <c r="K42708" t="s">
        <v>1220</v>
      </c>
      <c r="L42708" t="s">
        <v>1221</v>
      </c>
      <c r="M42708" t="s">
        <v>3041</v>
      </c>
      <c r="N42708" t="s">
        <v>36</v>
      </c>
      <c r="O42708">
        <v>2</v>
      </c>
      <c r="P42708" t="s">
        <v>37</v>
      </c>
      <c r="Q42708">
        <v>1</v>
      </c>
      <c r="R42708">
        <v>0.5</v>
      </c>
      <c r="S42708">
        <v>16566</v>
      </c>
      <c r="T42708">
        <v>1</v>
      </c>
      <c r="U42708" t="s">
        <v>1222</v>
      </c>
      <c r="V42708" t="s">
        <v>634</v>
      </c>
    </row>
    <row r="42709" spans="1:22" x14ac:dyDescent="0.25">
      <c r="A42709" t="s">
        <v>6937</v>
      </c>
      <c r="B42709" t="s">
        <v>35</v>
      </c>
      <c r="C42709" t="s">
        <v>6100</v>
      </c>
      <c r="D42709" t="s">
        <v>30</v>
      </c>
      <c r="E42709" t="s">
        <v>348</v>
      </c>
      <c r="F42709" t="s">
        <v>217</v>
      </c>
      <c r="G42709" s="1">
        <v>43859</v>
      </c>
      <c r="H42709">
        <v>6</v>
      </c>
      <c r="I42709" t="s">
        <v>33</v>
      </c>
      <c r="J42709" t="s">
        <v>33</v>
      </c>
      <c r="K42709" t="s">
        <v>1004</v>
      </c>
      <c r="L42709" t="s">
        <v>1005</v>
      </c>
      <c r="M42709" t="s">
        <v>2792</v>
      </c>
      <c r="N42709" t="s">
        <v>36</v>
      </c>
      <c r="O42709">
        <v>2</v>
      </c>
      <c r="P42709" t="s">
        <v>37</v>
      </c>
      <c r="Q42709">
        <v>1</v>
      </c>
      <c r="R42709">
        <v>0.5</v>
      </c>
      <c r="S42709">
        <v>26578</v>
      </c>
      <c r="T42709">
        <v>1</v>
      </c>
      <c r="U42709" t="s">
        <v>1005</v>
      </c>
      <c r="V42709" t="s">
        <v>38</v>
      </c>
    </row>
    <row r="42710" spans="1:22" x14ac:dyDescent="0.25">
      <c r="A42710" t="s">
        <v>2128</v>
      </c>
      <c r="B42710" t="s">
        <v>633</v>
      </c>
      <c r="C42710" t="s">
        <v>33</v>
      </c>
      <c r="D42710" t="s">
        <v>30</v>
      </c>
      <c r="E42710" t="s">
        <v>31</v>
      </c>
      <c r="F42710" t="s">
        <v>32</v>
      </c>
      <c r="G42710" s="1">
        <v>43843</v>
      </c>
      <c r="H42710">
        <v>10</v>
      </c>
      <c r="I42710" t="s">
        <v>33</v>
      </c>
      <c r="J42710" t="s">
        <v>33</v>
      </c>
      <c r="K42710" t="s">
        <v>1220</v>
      </c>
      <c r="L42710" t="s">
        <v>1221</v>
      </c>
      <c r="M42710" t="s">
        <v>2129</v>
      </c>
      <c r="N42710" t="s">
        <v>36</v>
      </c>
      <c r="O42710">
        <v>2</v>
      </c>
      <c r="P42710" t="s">
        <v>37</v>
      </c>
      <c r="Q42710">
        <v>1</v>
      </c>
      <c r="R42710">
        <v>0.5</v>
      </c>
      <c r="S42710">
        <v>35914</v>
      </c>
      <c r="T42710">
        <v>1</v>
      </c>
      <c r="U42710" t="s">
        <v>1222</v>
      </c>
      <c r="V42710" t="s">
        <v>634</v>
      </c>
    </row>
    <row r="42711" spans="1:22" x14ac:dyDescent="0.25">
      <c r="A42711" t="s">
        <v>36257</v>
      </c>
      <c r="B42711" t="s">
        <v>35</v>
      </c>
      <c r="C42711" t="s">
        <v>6110</v>
      </c>
      <c r="D42711" t="s">
        <v>30</v>
      </c>
      <c r="E42711" t="s">
        <v>31</v>
      </c>
      <c r="F42711" t="s">
        <v>32</v>
      </c>
      <c r="G42711" s="1">
        <v>43874</v>
      </c>
      <c r="H42711">
        <v>10</v>
      </c>
      <c r="I42711" t="s">
        <v>33</v>
      </c>
      <c r="J42711" t="s">
        <v>33</v>
      </c>
      <c r="K42711" t="s">
        <v>1220</v>
      </c>
      <c r="L42711" t="s">
        <v>1221</v>
      </c>
      <c r="M42711" t="s">
        <v>2652</v>
      </c>
      <c r="N42711" t="s">
        <v>36</v>
      </c>
      <c r="O42711">
        <v>2</v>
      </c>
      <c r="P42711" t="s">
        <v>37</v>
      </c>
      <c r="Q42711">
        <v>1</v>
      </c>
      <c r="R42711">
        <v>0.5</v>
      </c>
      <c r="S42711">
        <v>9252</v>
      </c>
      <c r="T42711">
        <v>1</v>
      </c>
      <c r="U42711" t="s">
        <v>1222</v>
      </c>
      <c r="V42711" t="s">
        <v>38</v>
      </c>
    </row>
    <row r="42712" spans="1:22" x14ac:dyDescent="0.25">
      <c r="A42712" t="s">
        <v>6448</v>
      </c>
      <c r="B42712" t="s">
        <v>633</v>
      </c>
      <c r="C42712" t="s">
        <v>33</v>
      </c>
      <c r="D42712" t="s">
        <v>30</v>
      </c>
      <c r="E42712" t="s">
        <v>31</v>
      </c>
      <c r="F42712" t="s">
        <v>32</v>
      </c>
      <c r="G42712" s="1">
        <v>43863</v>
      </c>
      <c r="H42712">
        <v>8</v>
      </c>
      <c r="I42712" t="s">
        <v>33</v>
      </c>
      <c r="J42712" t="s">
        <v>33</v>
      </c>
      <c r="K42712" t="s">
        <v>1004</v>
      </c>
      <c r="L42712" t="s">
        <v>1005</v>
      </c>
      <c r="M42712" t="s">
        <v>2699</v>
      </c>
      <c r="N42712" t="s">
        <v>36</v>
      </c>
      <c r="O42712">
        <v>2</v>
      </c>
      <c r="P42712" t="s">
        <v>37</v>
      </c>
      <c r="Q42712">
        <v>1</v>
      </c>
      <c r="R42712">
        <v>0.5</v>
      </c>
      <c r="S42712">
        <v>16775</v>
      </c>
      <c r="T42712">
        <v>1</v>
      </c>
      <c r="U42712" t="s">
        <v>1005</v>
      </c>
      <c r="V42712" t="s">
        <v>634</v>
      </c>
    </row>
    <row r="42713" spans="1:22" x14ac:dyDescent="0.25">
      <c r="A42713" t="s">
        <v>3407</v>
      </c>
      <c r="B42713" t="s">
        <v>35</v>
      </c>
      <c r="C42713" t="s">
        <v>6110</v>
      </c>
      <c r="D42713" t="s">
        <v>30</v>
      </c>
      <c r="E42713" t="s">
        <v>475</v>
      </c>
      <c r="F42713" t="s">
        <v>32</v>
      </c>
      <c r="G42713" s="1">
        <v>43867</v>
      </c>
      <c r="H42713">
        <v>4</v>
      </c>
      <c r="I42713" t="s">
        <v>33</v>
      </c>
      <c r="J42713" t="s">
        <v>33</v>
      </c>
      <c r="K42713" t="s">
        <v>1004</v>
      </c>
      <c r="L42713" t="s">
        <v>1005</v>
      </c>
      <c r="M42713" t="s">
        <v>2217</v>
      </c>
      <c r="N42713" t="s">
        <v>36</v>
      </c>
      <c r="O42713">
        <v>2</v>
      </c>
      <c r="P42713" t="s">
        <v>37</v>
      </c>
      <c r="Q42713">
        <v>1</v>
      </c>
      <c r="R42713">
        <v>0.5</v>
      </c>
      <c r="S42713">
        <v>22308</v>
      </c>
      <c r="T42713">
        <v>1</v>
      </c>
      <c r="U42713" t="s">
        <v>1005</v>
      </c>
      <c r="V42713" t="s">
        <v>38</v>
      </c>
    </row>
    <row r="42714" spans="1:22" x14ac:dyDescent="0.25">
      <c r="A42714" t="s">
        <v>6112</v>
      </c>
      <c r="B42714" t="s">
        <v>28</v>
      </c>
      <c r="C42714" t="s">
        <v>6096</v>
      </c>
      <c r="D42714" t="s">
        <v>30</v>
      </c>
      <c r="E42714" t="s">
        <v>31</v>
      </c>
      <c r="F42714" t="s">
        <v>32</v>
      </c>
      <c r="G42714" s="1">
        <v>43872</v>
      </c>
      <c r="H42714">
        <v>12</v>
      </c>
      <c r="I42714" t="s">
        <v>33</v>
      </c>
      <c r="J42714" t="s">
        <v>33</v>
      </c>
      <c r="K42714" t="s">
        <v>1220</v>
      </c>
      <c r="L42714" t="s">
        <v>1221</v>
      </c>
      <c r="M42714" t="s">
        <v>4260</v>
      </c>
      <c r="N42714" t="s">
        <v>36</v>
      </c>
      <c r="O42714">
        <v>2</v>
      </c>
      <c r="P42714" t="s">
        <v>37</v>
      </c>
      <c r="Q42714">
        <v>1</v>
      </c>
      <c r="R42714">
        <v>0.5</v>
      </c>
      <c r="S42714">
        <v>36719</v>
      </c>
      <c r="T42714">
        <v>1</v>
      </c>
      <c r="U42714" t="s">
        <v>1222</v>
      </c>
      <c r="V42714" t="s">
        <v>38</v>
      </c>
    </row>
    <row r="42715" spans="1:22" x14ac:dyDescent="0.25">
      <c r="A42715" t="s">
        <v>14527</v>
      </c>
      <c r="B42715" t="s">
        <v>633</v>
      </c>
      <c r="C42715" t="s">
        <v>33</v>
      </c>
      <c r="D42715" t="s">
        <v>30</v>
      </c>
      <c r="E42715" t="s">
        <v>31</v>
      </c>
      <c r="F42715" t="s">
        <v>217</v>
      </c>
      <c r="G42715" s="1">
        <v>43852</v>
      </c>
      <c r="H42715">
        <v>16</v>
      </c>
      <c r="I42715" t="s">
        <v>33</v>
      </c>
      <c r="J42715" t="s">
        <v>33</v>
      </c>
      <c r="K42715" t="s">
        <v>1220</v>
      </c>
      <c r="L42715" t="s">
        <v>1221</v>
      </c>
      <c r="M42715" t="s">
        <v>2138</v>
      </c>
      <c r="N42715" t="s">
        <v>36</v>
      </c>
      <c r="O42715">
        <v>2</v>
      </c>
      <c r="P42715" t="s">
        <v>37</v>
      </c>
      <c r="Q42715">
        <v>1</v>
      </c>
      <c r="R42715">
        <v>0.5</v>
      </c>
      <c r="S42715">
        <v>11118</v>
      </c>
      <c r="T42715">
        <v>1</v>
      </c>
      <c r="U42715" t="s">
        <v>1222</v>
      </c>
      <c r="V42715" t="s">
        <v>634</v>
      </c>
    </row>
    <row r="42716" spans="1:22" x14ac:dyDescent="0.25">
      <c r="A42716" t="s">
        <v>1412</v>
      </c>
      <c r="B42716" t="s">
        <v>633</v>
      </c>
      <c r="C42716" t="s">
        <v>6265</v>
      </c>
      <c r="D42716" t="s">
        <v>30</v>
      </c>
      <c r="E42716" t="s">
        <v>31</v>
      </c>
      <c r="F42716" t="s">
        <v>32</v>
      </c>
      <c r="G42716" s="1">
        <v>43850</v>
      </c>
      <c r="H42716">
        <v>16</v>
      </c>
      <c r="I42716" t="s">
        <v>33</v>
      </c>
      <c r="J42716" t="s">
        <v>33</v>
      </c>
      <c r="K42716" t="s">
        <v>1220</v>
      </c>
      <c r="L42716" t="s">
        <v>1221</v>
      </c>
      <c r="M42716" t="s">
        <v>36258</v>
      </c>
      <c r="N42716" t="s">
        <v>36</v>
      </c>
      <c r="O42716">
        <v>2</v>
      </c>
      <c r="P42716" t="s">
        <v>37</v>
      </c>
      <c r="Q42716">
        <v>1</v>
      </c>
      <c r="R42716">
        <v>0.5</v>
      </c>
      <c r="S42716">
        <v>8397</v>
      </c>
      <c r="T42716">
        <v>1</v>
      </c>
      <c r="U42716" t="s">
        <v>1222</v>
      </c>
      <c r="V42716" t="s">
        <v>634</v>
      </c>
    </row>
    <row r="42717" spans="1:22" x14ac:dyDescent="0.25">
      <c r="A42717" t="s">
        <v>14462</v>
      </c>
      <c r="B42717" t="s">
        <v>633</v>
      </c>
      <c r="C42717" t="s">
        <v>6119</v>
      </c>
      <c r="D42717" t="s">
        <v>30</v>
      </c>
      <c r="E42717" t="s">
        <v>576</v>
      </c>
      <c r="F42717" t="s">
        <v>217</v>
      </c>
      <c r="G42717" s="1">
        <v>43863</v>
      </c>
      <c r="H42717">
        <v>10</v>
      </c>
      <c r="I42717" t="s">
        <v>33</v>
      </c>
      <c r="J42717" t="s">
        <v>33</v>
      </c>
      <c r="K42717" t="s">
        <v>34</v>
      </c>
      <c r="L42717" t="s">
        <v>1469</v>
      </c>
      <c r="M42717" t="s">
        <v>2330</v>
      </c>
      <c r="N42717" t="s">
        <v>36</v>
      </c>
      <c r="O42717">
        <v>2</v>
      </c>
      <c r="P42717" t="s">
        <v>37</v>
      </c>
      <c r="Q42717">
        <v>1</v>
      </c>
      <c r="R42717">
        <v>0.5</v>
      </c>
      <c r="S42717">
        <v>13729</v>
      </c>
      <c r="T42717">
        <v>1</v>
      </c>
      <c r="U42717" t="s">
        <v>1469</v>
      </c>
      <c r="V42717" t="s">
        <v>634</v>
      </c>
    </row>
    <row r="42718" spans="1:22" x14ac:dyDescent="0.25">
      <c r="A42718" t="s">
        <v>13904</v>
      </c>
      <c r="B42718" t="s">
        <v>742</v>
      </c>
      <c r="C42718" t="s">
        <v>6122</v>
      </c>
      <c r="D42718" t="s">
        <v>30</v>
      </c>
      <c r="E42718" t="s">
        <v>31</v>
      </c>
      <c r="F42718" t="s">
        <v>217</v>
      </c>
      <c r="G42718" s="1">
        <v>43855</v>
      </c>
      <c r="H42718">
        <v>6</v>
      </c>
      <c r="I42718" t="s">
        <v>33</v>
      </c>
      <c r="J42718" t="s">
        <v>33</v>
      </c>
      <c r="K42718" t="s">
        <v>34</v>
      </c>
      <c r="L42718" t="s">
        <v>1469</v>
      </c>
      <c r="M42718" t="s">
        <v>1866</v>
      </c>
      <c r="N42718" t="s">
        <v>36</v>
      </c>
      <c r="O42718">
        <v>2</v>
      </c>
      <c r="P42718" t="s">
        <v>37</v>
      </c>
      <c r="Q42718">
        <v>1</v>
      </c>
      <c r="R42718">
        <v>0.5</v>
      </c>
      <c r="S42718">
        <v>8455</v>
      </c>
      <c r="T42718">
        <v>1</v>
      </c>
      <c r="U42718" t="s">
        <v>1469</v>
      </c>
      <c r="V42718" t="s">
        <v>634</v>
      </c>
    </row>
    <row r="42719" spans="1:22" x14ac:dyDescent="0.25">
      <c r="A42719" t="s">
        <v>14660</v>
      </c>
      <c r="B42719" t="s">
        <v>633</v>
      </c>
      <c r="C42719" t="s">
        <v>6122</v>
      </c>
      <c r="D42719" t="s">
        <v>30</v>
      </c>
      <c r="E42719" t="s">
        <v>348</v>
      </c>
      <c r="F42719" t="s">
        <v>217</v>
      </c>
      <c r="G42719" s="1">
        <v>43875</v>
      </c>
      <c r="H42719">
        <v>18</v>
      </c>
      <c r="I42719" t="s">
        <v>33</v>
      </c>
      <c r="J42719" t="s">
        <v>33</v>
      </c>
      <c r="K42719" t="s">
        <v>34</v>
      </c>
      <c r="L42719" t="s">
        <v>1469</v>
      </c>
      <c r="M42719" t="s">
        <v>2903</v>
      </c>
      <c r="N42719" t="s">
        <v>36</v>
      </c>
      <c r="O42719">
        <v>2</v>
      </c>
      <c r="P42719" t="s">
        <v>37</v>
      </c>
      <c r="Q42719">
        <v>1</v>
      </c>
      <c r="R42719">
        <v>0.5</v>
      </c>
      <c r="S42719">
        <v>21769</v>
      </c>
      <c r="T42719">
        <v>1</v>
      </c>
      <c r="U42719" t="s">
        <v>1469</v>
      </c>
      <c r="V42719" t="s">
        <v>634</v>
      </c>
    </row>
    <row r="42720" spans="1:22" x14ac:dyDescent="0.25">
      <c r="A42720" t="s">
        <v>14665</v>
      </c>
      <c r="B42720" t="s">
        <v>633</v>
      </c>
      <c r="C42720" t="s">
        <v>6110</v>
      </c>
      <c r="D42720" t="s">
        <v>30</v>
      </c>
      <c r="E42720" t="s">
        <v>348</v>
      </c>
      <c r="F42720" t="s">
        <v>217</v>
      </c>
      <c r="G42720" s="1">
        <v>43877</v>
      </c>
      <c r="H42720">
        <v>36</v>
      </c>
      <c r="I42720" t="s">
        <v>33</v>
      </c>
      <c r="J42720" t="s">
        <v>33</v>
      </c>
      <c r="K42720" t="s">
        <v>34</v>
      </c>
      <c r="L42720" t="s">
        <v>1469</v>
      </c>
      <c r="M42720" t="s">
        <v>14666</v>
      </c>
      <c r="N42720" t="s">
        <v>36</v>
      </c>
      <c r="O42720">
        <v>2</v>
      </c>
      <c r="P42720" t="s">
        <v>37</v>
      </c>
      <c r="Q42720">
        <v>1</v>
      </c>
      <c r="R42720">
        <v>0.5</v>
      </c>
      <c r="S42720">
        <v>43591</v>
      </c>
      <c r="T42720">
        <v>1</v>
      </c>
      <c r="U42720" t="s">
        <v>1469</v>
      </c>
      <c r="V42720" t="s">
        <v>634</v>
      </c>
    </row>
    <row r="42721" spans="1:22" x14ac:dyDescent="0.25">
      <c r="A42721" t="s">
        <v>14478</v>
      </c>
      <c r="B42721" t="s">
        <v>633</v>
      </c>
      <c r="C42721" t="s">
        <v>33</v>
      </c>
      <c r="D42721" t="s">
        <v>30</v>
      </c>
      <c r="E42721" t="s">
        <v>31</v>
      </c>
      <c r="F42721" t="s">
        <v>217</v>
      </c>
      <c r="G42721" s="1">
        <v>43836</v>
      </c>
      <c r="H42721">
        <v>8</v>
      </c>
      <c r="I42721" t="s">
        <v>33</v>
      </c>
      <c r="J42721" t="s">
        <v>33</v>
      </c>
      <c r="K42721" t="s">
        <v>34</v>
      </c>
      <c r="L42721" t="s">
        <v>1469</v>
      </c>
      <c r="M42721" t="s">
        <v>2415</v>
      </c>
      <c r="N42721" t="s">
        <v>36</v>
      </c>
      <c r="O42721">
        <v>2</v>
      </c>
      <c r="P42721" t="s">
        <v>37</v>
      </c>
      <c r="Q42721">
        <v>1</v>
      </c>
      <c r="R42721">
        <v>0.5</v>
      </c>
      <c r="S42721">
        <v>41047</v>
      </c>
      <c r="T42721">
        <v>1</v>
      </c>
      <c r="U42721" t="s">
        <v>1469</v>
      </c>
      <c r="V42721" t="s">
        <v>634</v>
      </c>
    </row>
    <row r="42722" spans="1:22" x14ac:dyDescent="0.25">
      <c r="A42722" t="s">
        <v>14478</v>
      </c>
      <c r="B42722" t="s">
        <v>633</v>
      </c>
      <c r="C42722" t="s">
        <v>33</v>
      </c>
      <c r="D42722" t="s">
        <v>30</v>
      </c>
      <c r="E42722" t="s">
        <v>31</v>
      </c>
      <c r="F42722" t="s">
        <v>217</v>
      </c>
      <c r="G42722" s="1">
        <v>43841</v>
      </c>
      <c r="H42722">
        <v>12</v>
      </c>
      <c r="I42722" t="s">
        <v>33</v>
      </c>
      <c r="J42722" t="s">
        <v>33</v>
      </c>
      <c r="K42722" t="s">
        <v>34</v>
      </c>
      <c r="L42722" t="s">
        <v>1469</v>
      </c>
      <c r="M42722" t="s">
        <v>2677</v>
      </c>
      <c r="N42722" t="s">
        <v>36</v>
      </c>
      <c r="O42722">
        <v>2</v>
      </c>
      <c r="P42722" t="s">
        <v>37</v>
      </c>
      <c r="Q42722">
        <v>1</v>
      </c>
      <c r="R42722">
        <v>0.5</v>
      </c>
      <c r="S42722">
        <v>27578</v>
      </c>
      <c r="T42722">
        <v>1</v>
      </c>
      <c r="U42722" t="s">
        <v>1469</v>
      </c>
      <c r="V42722" t="s">
        <v>634</v>
      </c>
    </row>
    <row r="42723" spans="1:22" x14ac:dyDescent="0.25">
      <c r="A42723" t="s">
        <v>7073</v>
      </c>
      <c r="B42723" t="s">
        <v>35</v>
      </c>
      <c r="C42723" t="s">
        <v>6100</v>
      </c>
      <c r="D42723" t="s">
        <v>30</v>
      </c>
      <c r="E42723" t="s">
        <v>31</v>
      </c>
      <c r="F42723" t="s">
        <v>217</v>
      </c>
      <c r="G42723" s="1">
        <v>43834</v>
      </c>
      <c r="H42723">
        <v>22</v>
      </c>
      <c r="I42723" t="s">
        <v>33</v>
      </c>
      <c r="J42723" t="s">
        <v>33</v>
      </c>
      <c r="K42723" t="s">
        <v>34</v>
      </c>
      <c r="L42723" t="s">
        <v>28</v>
      </c>
      <c r="M42723" t="s">
        <v>1943</v>
      </c>
      <c r="N42723" t="s">
        <v>36</v>
      </c>
      <c r="O42723">
        <v>2</v>
      </c>
      <c r="P42723" t="s">
        <v>37</v>
      </c>
      <c r="Q42723">
        <v>1</v>
      </c>
      <c r="R42723">
        <v>0.5</v>
      </c>
      <c r="S42723">
        <v>36239</v>
      </c>
      <c r="T42723">
        <v>1</v>
      </c>
      <c r="U42723" t="s">
        <v>28</v>
      </c>
      <c r="V42723" t="s">
        <v>38</v>
      </c>
    </row>
    <row r="42724" spans="1:22" x14ac:dyDescent="0.25">
      <c r="A42724" t="s">
        <v>6298</v>
      </c>
      <c r="B42724" t="s">
        <v>633</v>
      </c>
      <c r="C42724" t="s">
        <v>33</v>
      </c>
      <c r="D42724" t="s">
        <v>30</v>
      </c>
      <c r="E42724" t="s">
        <v>569</v>
      </c>
      <c r="F42724" t="s">
        <v>32</v>
      </c>
      <c r="G42724" s="1">
        <v>43846</v>
      </c>
      <c r="H42724">
        <v>12</v>
      </c>
      <c r="I42724" t="s">
        <v>33</v>
      </c>
      <c r="J42724" t="s">
        <v>33</v>
      </c>
      <c r="K42724" t="s">
        <v>34</v>
      </c>
      <c r="L42724" t="s">
        <v>1751</v>
      </c>
      <c r="M42724" t="s">
        <v>20422</v>
      </c>
      <c r="N42724" t="s">
        <v>36</v>
      </c>
      <c r="O42724">
        <v>2</v>
      </c>
      <c r="P42724" t="s">
        <v>37</v>
      </c>
      <c r="Q42724">
        <v>1</v>
      </c>
      <c r="R42724">
        <v>0.5</v>
      </c>
      <c r="S42724">
        <v>44051</v>
      </c>
      <c r="T42724">
        <v>1</v>
      </c>
      <c r="U42724" t="s">
        <v>1751</v>
      </c>
      <c r="V42724" t="s">
        <v>634</v>
      </c>
    </row>
    <row r="42725" spans="1:22" x14ac:dyDescent="0.25">
      <c r="A42725" t="s">
        <v>36259</v>
      </c>
      <c r="B42725" t="s">
        <v>633</v>
      </c>
      <c r="C42725" t="s">
        <v>6110</v>
      </c>
      <c r="D42725" t="s">
        <v>30</v>
      </c>
      <c r="E42725" t="s">
        <v>31</v>
      </c>
      <c r="F42725" t="s">
        <v>32</v>
      </c>
      <c r="G42725" s="1">
        <v>43834</v>
      </c>
      <c r="H42725">
        <v>8</v>
      </c>
      <c r="I42725" t="s">
        <v>33</v>
      </c>
      <c r="J42725" t="s">
        <v>33</v>
      </c>
      <c r="K42725" t="s">
        <v>34</v>
      </c>
      <c r="L42725" t="s">
        <v>1469</v>
      </c>
      <c r="M42725" t="s">
        <v>1921</v>
      </c>
      <c r="N42725" t="s">
        <v>36</v>
      </c>
      <c r="O42725">
        <v>2</v>
      </c>
      <c r="P42725" t="s">
        <v>37</v>
      </c>
      <c r="Q42725">
        <v>1</v>
      </c>
      <c r="R42725">
        <v>0.5</v>
      </c>
      <c r="S42725">
        <v>15717</v>
      </c>
      <c r="T42725">
        <v>1</v>
      </c>
      <c r="U42725" t="s">
        <v>1469</v>
      </c>
      <c r="V42725" t="s">
        <v>634</v>
      </c>
    </row>
    <row r="42726" spans="1:22" x14ac:dyDescent="0.25">
      <c r="A42726" t="s">
        <v>1917</v>
      </c>
      <c r="B42726" t="s">
        <v>35</v>
      </c>
      <c r="C42726" t="s">
        <v>6110</v>
      </c>
      <c r="D42726" t="s">
        <v>30</v>
      </c>
      <c r="E42726" t="s">
        <v>348</v>
      </c>
      <c r="F42726" t="s">
        <v>217</v>
      </c>
      <c r="G42726" s="1">
        <v>43844</v>
      </c>
      <c r="H42726">
        <v>8</v>
      </c>
      <c r="I42726" t="s">
        <v>33</v>
      </c>
      <c r="J42726" t="s">
        <v>33</v>
      </c>
      <c r="K42726" t="s">
        <v>34</v>
      </c>
      <c r="L42726" t="s">
        <v>28</v>
      </c>
      <c r="M42726" t="s">
        <v>1918</v>
      </c>
      <c r="N42726" t="s">
        <v>36</v>
      </c>
      <c r="O42726">
        <v>2</v>
      </c>
      <c r="P42726" t="s">
        <v>37</v>
      </c>
      <c r="Q42726">
        <v>1</v>
      </c>
      <c r="R42726">
        <v>0.5</v>
      </c>
      <c r="S42726">
        <v>40431</v>
      </c>
      <c r="T42726">
        <v>1</v>
      </c>
      <c r="U42726" t="s">
        <v>28</v>
      </c>
      <c r="V42726" t="s">
        <v>38</v>
      </c>
    </row>
    <row r="42727" spans="1:22" x14ac:dyDescent="0.25">
      <c r="A42727" t="s">
        <v>14617</v>
      </c>
      <c r="B42727" t="s">
        <v>633</v>
      </c>
      <c r="C42727" t="s">
        <v>6110</v>
      </c>
      <c r="D42727" t="s">
        <v>30</v>
      </c>
      <c r="E42727" t="s">
        <v>591</v>
      </c>
      <c r="F42727" t="s">
        <v>217</v>
      </c>
      <c r="G42727" s="1">
        <v>43872</v>
      </c>
      <c r="H42727">
        <v>12</v>
      </c>
      <c r="I42727" t="s">
        <v>33</v>
      </c>
      <c r="J42727" t="s">
        <v>33</v>
      </c>
      <c r="K42727" t="s">
        <v>34</v>
      </c>
      <c r="L42727" t="s">
        <v>1425</v>
      </c>
      <c r="M42727" t="s">
        <v>1850</v>
      </c>
      <c r="N42727" t="s">
        <v>36</v>
      </c>
      <c r="O42727">
        <v>2</v>
      </c>
      <c r="P42727" t="s">
        <v>37</v>
      </c>
      <c r="Q42727">
        <v>1</v>
      </c>
      <c r="R42727">
        <v>0.5</v>
      </c>
      <c r="S42727">
        <v>38274</v>
      </c>
      <c r="T42727">
        <v>1</v>
      </c>
      <c r="U42727" t="s">
        <v>1425</v>
      </c>
      <c r="V42727" t="s">
        <v>634</v>
      </c>
    </row>
    <row r="42728" spans="1:22" x14ac:dyDescent="0.25">
      <c r="A42728" t="s">
        <v>6164</v>
      </c>
      <c r="B42728" t="s">
        <v>28</v>
      </c>
      <c r="C42728" t="s">
        <v>6110</v>
      </c>
      <c r="D42728" t="s">
        <v>30</v>
      </c>
      <c r="E42728" t="s">
        <v>31</v>
      </c>
      <c r="F42728" t="s">
        <v>217</v>
      </c>
      <c r="G42728" s="1">
        <v>43877</v>
      </c>
      <c r="H42728">
        <v>12</v>
      </c>
      <c r="I42728" t="s">
        <v>33</v>
      </c>
      <c r="J42728" t="s">
        <v>33</v>
      </c>
      <c r="K42728" t="s">
        <v>34</v>
      </c>
      <c r="L42728" t="s">
        <v>1421</v>
      </c>
      <c r="M42728" t="s">
        <v>14669</v>
      </c>
      <c r="N42728" t="s">
        <v>36</v>
      </c>
      <c r="O42728">
        <v>2</v>
      </c>
      <c r="P42728" t="s">
        <v>37</v>
      </c>
      <c r="Q42728">
        <v>1</v>
      </c>
      <c r="R42728">
        <v>0.5</v>
      </c>
      <c r="S42728">
        <v>27097</v>
      </c>
      <c r="T42728">
        <v>1</v>
      </c>
      <c r="U42728" t="s">
        <v>1421</v>
      </c>
      <c r="V42728" t="s">
        <v>38</v>
      </c>
    </row>
    <row r="42729" spans="1:22" x14ac:dyDescent="0.25">
      <c r="A42729" t="s">
        <v>36260</v>
      </c>
      <c r="B42729" t="s">
        <v>35</v>
      </c>
      <c r="C42729" t="s">
        <v>6110</v>
      </c>
      <c r="D42729" t="s">
        <v>30</v>
      </c>
      <c r="E42729" t="s">
        <v>348</v>
      </c>
      <c r="F42729" t="s">
        <v>217</v>
      </c>
      <c r="G42729" s="1">
        <v>43874</v>
      </c>
      <c r="H42729">
        <v>8</v>
      </c>
      <c r="I42729" t="s">
        <v>33</v>
      </c>
      <c r="J42729" t="s">
        <v>33</v>
      </c>
      <c r="K42729" t="s">
        <v>34</v>
      </c>
      <c r="L42729" t="s">
        <v>630</v>
      </c>
      <c r="M42729" t="s">
        <v>1962</v>
      </c>
      <c r="N42729" t="s">
        <v>36</v>
      </c>
      <c r="O42729">
        <v>2</v>
      </c>
      <c r="P42729" t="s">
        <v>37</v>
      </c>
      <c r="Q42729">
        <v>1</v>
      </c>
      <c r="R42729">
        <v>0.5</v>
      </c>
      <c r="S42729">
        <v>42961</v>
      </c>
      <c r="T42729">
        <v>1</v>
      </c>
      <c r="U42729" t="s">
        <v>630</v>
      </c>
      <c r="V42729" t="s">
        <v>38</v>
      </c>
    </row>
    <row r="42730" spans="1:22" x14ac:dyDescent="0.25">
      <c r="A42730" t="s">
        <v>6591</v>
      </c>
      <c r="B42730" t="s">
        <v>35</v>
      </c>
      <c r="C42730" t="s">
        <v>6105</v>
      </c>
      <c r="D42730" t="s">
        <v>30</v>
      </c>
      <c r="E42730" t="s">
        <v>31</v>
      </c>
      <c r="F42730" t="s">
        <v>217</v>
      </c>
      <c r="G42730" s="1">
        <v>43869</v>
      </c>
      <c r="H42730">
        <v>6</v>
      </c>
      <c r="I42730" t="s">
        <v>33</v>
      </c>
      <c r="J42730" t="s">
        <v>33</v>
      </c>
      <c r="K42730" t="s">
        <v>34</v>
      </c>
      <c r="L42730" t="s">
        <v>630</v>
      </c>
      <c r="M42730" t="s">
        <v>2598</v>
      </c>
      <c r="N42730" t="s">
        <v>36</v>
      </c>
      <c r="O42730">
        <v>2</v>
      </c>
      <c r="P42730" t="s">
        <v>37</v>
      </c>
      <c r="Q42730">
        <v>1</v>
      </c>
      <c r="R42730">
        <v>0.5</v>
      </c>
      <c r="S42730">
        <v>42192</v>
      </c>
      <c r="T42730">
        <v>1</v>
      </c>
      <c r="U42730" t="s">
        <v>630</v>
      </c>
      <c r="V42730" t="s">
        <v>38</v>
      </c>
    </row>
    <row r="42731" spans="1:22" x14ac:dyDescent="0.25">
      <c r="A42731" t="s">
        <v>14662</v>
      </c>
      <c r="B42731" t="s">
        <v>35</v>
      </c>
      <c r="C42731" t="s">
        <v>6110</v>
      </c>
      <c r="D42731" t="s">
        <v>30</v>
      </c>
      <c r="E42731" t="s">
        <v>614</v>
      </c>
      <c r="F42731" t="s">
        <v>217</v>
      </c>
      <c r="G42731" s="1">
        <v>43852</v>
      </c>
      <c r="H42731">
        <v>12</v>
      </c>
      <c r="I42731" t="s">
        <v>33</v>
      </c>
      <c r="J42731" t="s">
        <v>33</v>
      </c>
      <c r="K42731" t="s">
        <v>34</v>
      </c>
      <c r="L42731" t="s">
        <v>630</v>
      </c>
      <c r="M42731" t="s">
        <v>2664</v>
      </c>
      <c r="N42731" t="s">
        <v>36</v>
      </c>
      <c r="O42731">
        <v>2</v>
      </c>
      <c r="P42731" t="s">
        <v>37</v>
      </c>
      <c r="Q42731">
        <v>1</v>
      </c>
      <c r="R42731">
        <v>0.5</v>
      </c>
      <c r="S42731">
        <v>26804</v>
      </c>
      <c r="T42731">
        <v>1</v>
      </c>
      <c r="U42731" t="s">
        <v>630</v>
      </c>
      <c r="V42731" t="s">
        <v>38</v>
      </c>
    </row>
    <row r="42732" spans="1:22" x14ac:dyDescent="0.25">
      <c r="A42732" t="s">
        <v>36104</v>
      </c>
      <c r="B42732" t="s">
        <v>35</v>
      </c>
      <c r="C42732" t="s">
        <v>6122</v>
      </c>
      <c r="D42732" t="s">
        <v>30</v>
      </c>
      <c r="E42732" t="s">
        <v>614</v>
      </c>
      <c r="F42732" t="s">
        <v>217</v>
      </c>
      <c r="G42732" s="1">
        <v>43839</v>
      </c>
      <c r="H42732">
        <v>6</v>
      </c>
      <c r="I42732" t="s">
        <v>33</v>
      </c>
      <c r="J42732" t="s">
        <v>33</v>
      </c>
      <c r="K42732" t="s">
        <v>34</v>
      </c>
      <c r="L42732" t="s">
        <v>630</v>
      </c>
      <c r="M42732" t="s">
        <v>2086</v>
      </c>
      <c r="N42732" t="s">
        <v>36</v>
      </c>
      <c r="O42732">
        <v>2</v>
      </c>
      <c r="P42732" t="s">
        <v>37</v>
      </c>
      <c r="Q42732">
        <v>1</v>
      </c>
      <c r="R42732">
        <v>0.5</v>
      </c>
      <c r="S42732">
        <v>42347</v>
      </c>
      <c r="T42732">
        <v>1</v>
      </c>
      <c r="U42732" t="s">
        <v>630</v>
      </c>
      <c r="V42732" t="s">
        <v>38</v>
      </c>
    </row>
    <row r="42733" spans="1:22" x14ac:dyDescent="0.25">
      <c r="A42733" t="s">
        <v>6891</v>
      </c>
      <c r="B42733" t="s">
        <v>35</v>
      </c>
      <c r="C42733" t="s">
        <v>33</v>
      </c>
      <c r="D42733" t="s">
        <v>30</v>
      </c>
      <c r="E42733" t="s">
        <v>348</v>
      </c>
      <c r="F42733" t="s">
        <v>217</v>
      </c>
      <c r="G42733" s="1">
        <v>43864</v>
      </c>
      <c r="H42733">
        <v>6</v>
      </c>
      <c r="I42733" t="s">
        <v>33</v>
      </c>
      <c r="J42733" t="s">
        <v>33</v>
      </c>
      <c r="K42733" t="s">
        <v>34</v>
      </c>
      <c r="L42733" t="s">
        <v>630</v>
      </c>
      <c r="M42733" t="s">
        <v>2152</v>
      </c>
      <c r="N42733" t="s">
        <v>36</v>
      </c>
      <c r="O42733">
        <v>2</v>
      </c>
      <c r="P42733" t="s">
        <v>37</v>
      </c>
      <c r="Q42733">
        <v>1</v>
      </c>
      <c r="R42733">
        <v>0.5</v>
      </c>
      <c r="S42733">
        <v>29958</v>
      </c>
      <c r="T42733">
        <v>1</v>
      </c>
      <c r="U42733" t="s">
        <v>630</v>
      </c>
      <c r="V42733" t="s">
        <v>38</v>
      </c>
    </row>
    <row r="42734" spans="1:22" x14ac:dyDescent="0.25">
      <c r="A42734" t="s">
        <v>6892</v>
      </c>
      <c r="B42734" t="s">
        <v>35</v>
      </c>
      <c r="C42734" t="s">
        <v>6105</v>
      </c>
      <c r="D42734" t="s">
        <v>30</v>
      </c>
      <c r="E42734" t="s">
        <v>31</v>
      </c>
      <c r="F42734" t="s">
        <v>217</v>
      </c>
      <c r="G42734" s="1">
        <v>43856</v>
      </c>
      <c r="H42734">
        <v>8</v>
      </c>
      <c r="I42734" t="s">
        <v>33</v>
      </c>
      <c r="J42734" t="s">
        <v>33</v>
      </c>
      <c r="K42734" t="s">
        <v>34</v>
      </c>
      <c r="L42734" t="s">
        <v>630</v>
      </c>
      <c r="M42734" t="s">
        <v>11528</v>
      </c>
      <c r="N42734" t="s">
        <v>36</v>
      </c>
      <c r="O42734">
        <v>2</v>
      </c>
      <c r="P42734" t="s">
        <v>37</v>
      </c>
      <c r="Q42734">
        <v>1</v>
      </c>
      <c r="R42734">
        <v>0.5</v>
      </c>
      <c r="S42734">
        <v>26015</v>
      </c>
      <c r="T42734">
        <v>1</v>
      </c>
      <c r="U42734" t="s">
        <v>630</v>
      </c>
      <c r="V42734" t="s">
        <v>38</v>
      </c>
    </row>
    <row r="42735" spans="1:22" x14ac:dyDescent="0.25">
      <c r="A42735" t="s">
        <v>36261</v>
      </c>
      <c r="B42735" t="s">
        <v>35</v>
      </c>
      <c r="C42735" t="s">
        <v>33</v>
      </c>
      <c r="D42735" t="s">
        <v>30</v>
      </c>
      <c r="E42735" t="s">
        <v>348</v>
      </c>
      <c r="F42735" t="s">
        <v>32</v>
      </c>
      <c r="G42735" s="1">
        <v>43844</v>
      </c>
      <c r="H42735">
        <v>18</v>
      </c>
      <c r="I42735" t="s">
        <v>33</v>
      </c>
      <c r="J42735" t="s">
        <v>33</v>
      </c>
      <c r="K42735" t="s">
        <v>34</v>
      </c>
      <c r="L42735" t="s">
        <v>630</v>
      </c>
      <c r="M42735" t="s">
        <v>2558</v>
      </c>
      <c r="N42735" t="s">
        <v>36</v>
      </c>
      <c r="O42735">
        <v>2</v>
      </c>
      <c r="P42735" t="s">
        <v>37</v>
      </c>
      <c r="Q42735">
        <v>1</v>
      </c>
      <c r="R42735">
        <v>0.5</v>
      </c>
      <c r="S42735">
        <v>21773</v>
      </c>
      <c r="T42735">
        <v>1</v>
      </c>
      <c r="U42735" t="s">
        <v>630</v>
      </c>
      <c r="V42735" t="s">
        <v>38</v>
      </c>
    </row>
    <row r="42736" spans="1:22" x14ac:dyDescent="0.25">
      <c r="A42736" t="s">
        <v>1917</v>
      </c>
      <c r="B42736" t="s">
        <v>35</v>
      </c>
      <c r="C42736" t="s">
        <v>6110</v>
      </c>
      <c r="D42736" t="s">
        <v>30</v>
      </c>
      <c r="E42736" t="s">
        <v>348</v>
      </c>
      <c r="F42736" t="s">
        <v>217</v>
      </c>
      <c r="G42736" s="1">
        <v>43836</v>
      </c>
      <c r="H42736">
        <v>14</v>
      </c>
      <c r="I42736" t="s">
        <v>33</v>
      </c>
      <c r="J42736" t="s">
        <v>33</v>
      </c>
      <c r="K42736" t="s">
        <v>34</v>
      </c>
      <c r="L42736" t="s">
        <v>630</v>
      </c>
      <c r="M42736" t="s">
        <v>36262</v>
      </c>
      <c r="N42736" t="s">
        <v>36</v>
      </c>
      <c r="O42736">
        <v>2</v>
      </c>
      <c r="P42736" t="s">
        <v>37</v>
      </c>
      <c r="Q42736">
        <v>1</v>
      </c>
      <c r="R42736">
        <v>0.5</v>
      </c>
      <c r="S42736">
        <v>37541</v>
      </c>
      <c r="T42736">
        <v>1</v>
      </c>
      <c r="U42736" t="s">
        <v>630</v>
      </c>
      <c r="V42736" t="s">
        <v>38</v>
      </c>
    </row>
    <row r="42737" spans="1:22" x14ac:dyDescent="0.25">
      <c r="A42737" t="s">
        <v>36263</v>
      </c>
      <c r="B42737" t="s">
        <v>35</v>
      </c>
      <c r="C42737" t="s">
        <v>33</v>
      </c>
      <c r="D42737" t="s">
        <v>30</v>
      </c>
      <c r="E42737" t="s">
        <v>591</v>
      </c>
      <c r="F42737" t="s">
        <v>217</v>
      </c>
      <c r="G42737" s="1">
        <v>43872</v>
      </c>
      <c r="H42737">
        <v>4</v>
      </c>
      <c r="I42737" t="s">
        <v>33</v>
      </c>
      <c r="J42737" t="s">
        <v>33</v>
      </c>
      <c r="K42737" t="s">
        <v>34</v>
      </c>
      <c r="L42737" t="s">
        <v>630</v>
      </c>
      <c r="M42737" t="s">
        <v>1995</v>
      </c>
      <c r="N42737" t="s">
        <v>36</v>
      </c>
      <c r="O42737">
        <v>2</v>
      </c>
      <c r="P42737" t="s">
        <v>37</v>
      </c>
      <c r="Q42737">
        <v>1</v>
      </c>
      <c r="R42737">
        <v>0.5</v>
      </c>
      <c r="S42737">
        <v>14359</v>
      </c>
      <c r="T42737">
        <v>1</v>
      </c>
      <c r="U42737" t="s">
        <v>630</v>
      </c>
      <c r="V42737" t="s">
        <v>38</v>
      </c>
    </row>
    <row r="42738" spans="1:22" x14ac:dyDescent="0.25">
      <c r="A42738" t="s">
        <v>6415</v>
      </c>
      <c r="B42738" t="s">
        <v>35</v>
      </c>
      <c r="C42738" t="s">
        <v>6120</v>
      </c>
      <c r="D42738" t="s">
        <v>30</v>
      </c>
      <c r="E42738" t="s">
        <v>348</v>
      </c>
      <c r="F42738" t="s">
        <v>217</v>
      </c>
      <c r="G42738" s="1">
        <v>43833</v>
      </c>
      <c r="H42738">
        <v>40</v>
      </c>
      <c r="I42738" t="s">
        <v>33</v>
      </c>
      <c r="J42738" t="s">
        <v>33</v>
      </c>
      <c r="K42738" t="s">
        <v>34</v>
      </c>
      <c r="L42738" t="s">
        <v>630</v>
      </c>
      <c r="M42738" t="s">
        <v>2846</v>
      </c>
      <c r="N42738" t="s">
        <v>36</v>
      </c>
      <c r="O42738">
        <v>2</v>
      </c>
      <c r="P42738" t="s">
        <v>37</v>
      </c>
      <c r="Q42738">
        <v>1</v>
      </c>
      <c r="R42738">
        <v>0.5</v>
      </c>
      <c r="S42738">
        <v>25591</v>
      </c>
      <c r="T42738">
        <v>1</v>
      </c>
      <c r="U42738" t="s">
        <v>630</v>
      </c>
      <c r="V42738" t="s">
        <v>38</v>
      </c>
    </row>
    <row r="42739" spans="1:22" x14ac:dyDescent="0.25">
      <c r="A42739" t="s">
        <v>7041</v>
      </c>
      <c r="B42739" t="s">
        <v>35</v>
      </c>
      <c r="C42739" t="s">
        <v>6110</v>
      </c>
      <c r="D42739" t="s">
        <v>30</v>
      </c>
      <c r="E42739" t="s">
        <v>348</v>
      </c>
      <c r="F42739" t="s">
        <v>32</v>
      </c>
      <c r="G42739" s="1">
        <v>43835</v>
      </c>
      <c r="H42739">
        <v>6</v>
      </c>
      <c r="I42739" t="s">
        <v>33</v>
      </c>
      <c r="J42739" t="s">
        <v>33</v>
      </c>
      <c r="K42739" t="s">
        <v>34</v>
      </c>
      <c r="L42739" t="s">
        <v>630</v>
      </c>
      <c r="M42739" t="s">
        <v>2154</v>
      </c>
      <c r="N42739" t="s">
        <v>36</v>
      </c>
      <c r="O42739">
        <v>2</v>
      </c>
      <c r="P42739" t="s">
        <v>37</v>
      </c>
      <c r="Q42739">
        <v>1</v>
      </c>
      <c r="R42739">
        <v>0.5</v>
      </c>
      <c r="S42739">
        <v>31567</v>
      </c>
      <c r="T42739">
        <v>1</v>
      </c>
      <c r="U42739" t="s">
        <v>630</v>
      </c>
      <c r="V42739" t="s">
        <v>38</v>
      </c>
    </row>
    <row r="42740" spans="1:22" x14ac:dyDescent="0.25">
      <c r="A42740" t="s">
        <v>14400</v>
      </c>
      <c r="B42740" t="s">
        <v>633</v>
      </c>
      <c r="C42740" t="s">
        <v>6110</v>
      </c>
      <c r="D42740" t="s">
        <v>30</v>
      </c>
      <c r="E42740" t="s">
        <v>348</v>
      </c>
      <c r="F42740" t="s">
        <v>217</v>
      </c>
      <c r="G42740" s="1">
        <v>43841</v>
      </c>
      <c r="H42740">
        <v>12</v>
      </c>
      <c r="I42740" t="s">
        <v>33</v>
      </c>
      <c r="J42740" t="s">
        <v>33</v>
      </c>
      <c r="K42740" t="s">
        <v>34</v>
      </c>
      <c r="L42740" t="s">
        <v>630</v>
      </c>
      <c r="M42740" t="s">
        <v>2032</v>
      </c>
      <c r="N42740" t="s">
        <v>36</v>
      </c>
      <c r="O42740">
        <v>2</v>
      </c>
      <c r="P42740" t="s">
        <v>37</v>
      </c>
      <c r="Q42740">
        <v>1</v>
      </c>
      <c r="R42740">
        <v>0.5</v>
      </c>
      <c r="S42740">
        <v>41988</v>
      </c>
      <c r="T42740">
        <v>1</v>
      </c>
      <c r="U42740" t="s">
        <v>630</v>
      </c>
      <c r="V42740" t="s">
        <v>634</v>
      </c>
    </row>
    <row r="42741" spans="1:22" x14ac:dyDescent="0.25">
      <c r="A42741" t="s">
        <v>7293</v>
      </c>
      <c r="B42741" t="s">
        <v>633</v>
      </c>
      <c r="C42741" t="s">
        <v>6110</v>
      </c>
      <c r="D42741" t="s">
        <v>30</v>
      </c>
      <c r="E42741" t="s">
        <v>576</v>
      </c>
      <c r="F42741" t="s">
        <v>217</v>
      </c>
      <c r="G42741" s="1">
        <v>43872</v>
      </c>
      <c r="H42741">
        <v>18</v>
      </c>
      <c r="I42741" t="s">
        <v>33</v>
      </c>
      <c r="J42741" t="s">
        <v>33</v>
      </c>
      <c r="K42741" t="s">
        <v>34</v>
      </c>
      <c r="L42741" t="s">
        <v>630</v>
      </c>
      <c r="M42741" t="s">
        <v>2530</v>
      </c>
      <c r="N42741" t="s">
        <v>36</v>
      </c>
      <c r="O42741">
        <v>2</v>
      </c>
      <c r="P42741" t="s">
        <v>37</v>
      </c>
      <c r="Q42741">
        <v>1</v>
      </c>
      <c r="R42741">
        <v>0.5</v>
      </c>
      <c r="S42741">
        <v>43770</v>
      </c>
      <c r="T42741">
        <v>1</v>
      </c>
      <c r="U42741" t="s">
        <v>630</v>
      </c>
      <c r="V42741" t="s">
        <v>634</v>
      </c>
    </row>
    <row r="42742" spans="1:22" x14ac:dyDescent="0.25">
      <c r="A42742" t="s">
        <v>14620</v>
      </c>
      <c r="B42742" t="s">
        <v>633</v>
      </c>
      <c r="C42742" t="s">
        <v>33</v>
      </c>
      <c r="D42742" t="s">
        <v>30</v>
      </c>
      <c r="E42742" t="s">
        <v>31</v>
      </c>
      <c r="F42742" t="s">
        <v>32</v>
      </c>
      <c r="G42742" s="1">
        <v>43864</v>
      </c>
      <c r="H42742">
        <v>2</v>
      </c>
      <c r="I42742" t="s">
        <v>33</v>
      </c>
      <c r="J42742" t="s">
        <v>33</v>
      </c>
      <c r="K42742" t="s">
        <v>34</v>
      </c>
      <c r="L42742" t="s">
        <v>630</v>
      </c>
      <c r="M42742" t="s">
        <v>2085</v>
      </c>
      <c r="N42742" t="s">
        <v>36</v>
      </c>
      <c r="O42742">
        <v>2</v>
      </c>
      <c r="P42742" t="s">
        <v>37</v>
      </c>
      <c r="Q42742">
        <v>1</v>
      </c>
      <c r="R42742">
        <v>0.5</v>
      </c>
      <c r="S42742">
        <v>29158</v>
      </c>
      <c r="T42742">
        <v>1</v>
      </c>
      <c r="U42742" t="s">
        <v>630</v>
      </c>
      <c r="V42742" t="s">
        <v>634</v>
      </c>
    </row>
    <row r="42743" spans="1:22" x14ac:dyDescent="0.25">
      <c r="A42743" t="s">
        <v>36264</v>
      </c>
      <c r="B42743" t="s">
        <v>633</v>
      </c>
      <c r="C42743" t="s">
        <v>6110</v>
      </c>
      <c r="D42743" t="s">
        <v>30</v>
      </c>
      <c r="E42743" t="s">
        <v>31</v>
      </c>
      <c r="F42743" t="s">
        <v>32</v>
      </c>
      <c r="G42743" s="1">
        <v>43862</v>
      </c>
      <c r="H42743">
        <v>8</v>
      </c>
      <c r="I42743" t="s">
        <v>33</v>
      </c>
      <c r="J42743" t="s">
        <v>33</v>
      </c>
      <c r="K42743" t="s">
        <v>34</v>
      </c>
      <c r="L42743" t="s">
        <v>630</v>
      </c>
      <c r="M42743" t="s">
        <v>2479</v>
      </c>
      <c r="N42743" t="s">
        <v>36</v>
      </c>
      <c r="O42743">
        <v>2</v>
      </c>
      <c r="P42743" t="s">
        <v>37</v>
      </c>
      <c r="Q42743">
        <v>1</v>
      </c>
      <c r="R42743">
        <v>0.5</v>
      </c>
      <c r="S42743">
        <v>37141</v>
      </c>
      <c r="T42743">
        <v>1</v>
      </c>
      <c r="U42743" t="s">
        <v>630</v>
      </c>
      <c r="V42743" t="s">
        <v>634</v>
      </c>
    </row>
    <row r="42744" spans="1:22" x14ac:dyDescent="0.25">
      <c r="A42744" t="s">
        <v>14660</v>
      </c>
      <c r="B42744" t="s">
        <v>633</v>
      </c>
      <c r="C42744" t="s">
        <v>6122</v>
      </c>
      <c r="D42744" t="s">
        <v>30</v>
      </c>
      <c r="E42744" t="s">
        <v>348</v>
      </c>
      <c r="F42744" t="s">
        <v>217</v>
      </c>
      <c r="G42744" s="1">
        <v>43869</v>
      </c>
      <c r="H42744">
        <v>18</v>
      </c>
      <c r="I42744" t="s">
        <v>33</v>
      </c>
      <c r="J42744" t="s">
        <v>33</v>
      </c>
      <c r="K42744" t="s">
        <v>34</v>
      </c>
      <c r="L42744" t="s">
        <v>630</v>
      </c>
      <c r="M42744" t="s">
        <v>14661</v>
      </c>
      <c r="N42744" t="s">
        <v>36</v>
      </c>
      <c r="O42744">
        <v>2</v>
      </c>
      <c r="P42744" t="s">
        <v>37</v>
      </c>
      <c r="Q42744">
        <v>1</v>
      </c>
      <c r="R42744">
        <v>0.5</v>
      </c>
      <c r="S42744">
        <v>8973</v>
      </c>
      <c r="T42744">
        <v>1</v>
      </c>
      <c r="U42744" t="s">
        <v>630</v>
      </c>
      <c r="V42744" t="s">
        <v>634</v>
      </c>
    </row>
    <row r="42745" spans="1:22" x14ac:dyDescent="0.25">
      <c r="A42745" t="s">
        <v>6284</v>
      </c>
      <c r="B42745" t="s">
        <v>633</v>
      </c>
      <c r="C42745" t="s">
        <v>33</v>
      </c>
      <c r="D42745" t="s">
        <v>30</v>
      </c>
      <c r="E42745" t="s">
        <v>348</v>
      </c>
      <c r="F42745" t="s">
        <v>217</v>
      </c>
      <c r="G42745" s="1">
        <v>43840</v>
      </c>
      <c r="H42745">
        <v>8</v>
      </c>
      <c r="I42745" t="s">
        <v>33</v>
      </c>
      <c r="J42745" t="s">
        <v>33</v>
      </c>
      <c r="K42745" t="s">
        <v>34</v>
      </c>
      <c r="L42745" t="s">
        <v>630</v>
      </c>
      <c r="M42745" t="s">
        <v>1980</v>
      </c>
      <c r="N42745" t="s">
        <v>36</v>
      </c>
      <c r="O42745">
        <v>2</v>
      </c>
      <c r="P42745" t="s">
        <v>37</v>
      </c>
      <c r="Q42745">
        <v>1</v>
      </c>
      <c r="R42745">
        <v>0.5</v>
      </c>
      <c r="S42745">
        <v>42765</v>
      </c>
      <c r="T42745">
        <v>1</v>
      </c>
      <c r="U42745" t="s">
        <v>630</v>
      </c>
      <c r="V42745" t="s">
        <v>634</v>
      </c>
    </row>
    <row r="42746" spans="1:22" x14ac:dyDescent="0.25">
      <c r="A42746" t="s">
        <v>6816</v>
      </c>
      <c r="B42746" t="s">
        <v>633</v>
      </c>
      <c r="C42746" t="s">
        <v>6110</v>
      </c>
      <c r="D42746" t="s">
        <v>30</v>
      </c>
      <c r="E42746" t="s">
        <v>576</v>
      </c>
      <c r="F42746" t="s">
        <v>217</v>
      </c>
      <c r="G42746" s="1">
        <v>43835</v>
      </c>
      <c r="H42746">
        <v>22</v>
      </c>
      <c r="I42746" t="s">
        <v>33</v>
      </c>
      <c r="J42746" t="s">
        <v>33</v>
      </c>
      <c r="K42746" t="s">
        <v>34</v>
      </c>
      <c r="L42746" t="s">
        <v>630</v>
      </c>
      <c r="M42746" t="s">
        <v>2326</v>
      </c>
      <c r="N42746" t="s">
        <v>36</v>
      </c>
      <c r="O42746">
        <v>2</v>
      </c>
      <c r="P42746" t="s">
        <v>37</v>
      </c>
      <c r="Q42746">
        <v>1</v>
      </c>
      <c r="R42746">
        <v>0.5</v>
      </c>
      <c r="S42746">
        <v>26456</v>
      </c>
      <c r="T42746">
        <v>1</v>
      </c>
      <c r="U42746" t="s">
        <v>630</v>
      </c>
      <c r="V42746" t="s">
        <v>634</v>
      </c>
    </row>
    <row r="42747" spans="1:22" x14ac:dyDescent="0.25">
      <c r="A42747" t="s">
        <v>36265</v>
      </c>
      <c r="B42747" t="s">
        <v>633</v>
      </c>
      <c r="C42747" t="s">
        <v>33</v>
      </c>
      <c r="D42747" t="s">
        <v>30</v>
      </c>
      <c r="E42747" t="s">
        <v>31</v>
      </c>
      <c r="F42747" t="s">
        <v>32</v>
      </c>
      <c r="G42747" s="1">
        <v>43877</v>
      </c>
      <c r="H42747">
        <v>4</v>
      </c>
      <c r="I42747" t="s">
        <v>33</v>
      </c>
      <c r="J42747" t="s">
        <v>33</v>
      </c>
      <c r="K42747" t="s">
        <v>34</v>
      </c>
      <c r="L42747" t="s">
        <v>630</v>
      </c>
      <c r="M42747" t="s">
        <v>2810</v>
      </c>
      <c r="N42747" t="s">
        <v>36</v>
      </c>
      <c r="O42747">
        <v>2</v>
      </c>
      <c r="P42747" t="s">
        <v>37</v>
      </c>
      <c r="Q42747">
        <v>1</v>
      </c>
      <c r="R42747">
        <v>0.5</v>
      </c>
      <c r="S42747">
        <v>34194</v>
      </c>
      <c r="T42747">
        <v>1</v>
      </c>
      <c r="U42747" t="s">
        <v>630</v>
      </c>
      <c r="V42747" t="s">
        <v>634</v>
      </c>
    </row>
    <row r="42748" spans="1:22" x14ac:dyDescent="0.25">
      <c r="A42748" t="s">
        <v>4912</v>
      </c>
      <c r="B42748" t="s">
        <v>633</v>
      </c>
      <c r="C42748" t="s">
        <v>6110</v>
      </c>
      <c r="D42748" t="s">
        <v>30</v>
      </c>
      <c r="E42748" t="s">
        <v>348</v>
      </c>
      <c r="F42748" t="s">
        <v>217</v>
      </c>
      <c r="G42748" s="1">
        <v>43874</v>
      </c>
      <c r="H42748">
        <v>18</v>
      </c>
      <c r="I42748" t="s">
        <v>33</v>
      </c>
      <c r="J42748" t="s">
        <v>33</v>
      </c>
      <c r="K42748" t="s">
        <v>34</v>
      </c>
      <c r="L42748" t="s">
        <v>630</v>
      </c>
      <c r="M42748" t="s">
        <v>11064</v>
      </c>
      <c r="N42748" t="s">
        <v>36</v>
      </c>
      <c r="O42748">
        <v>2</v>
      </c>
      <c r="P42748" t="s">
        <v>37</v>
      </c>
      <c r="Q42748">
        <v>1</v>
      </c>
      <c r="R42748">
        <v>0.5</v>
      </c>
      <c r="S42748">
        <v>12969</v>
      </c>
      <c r="T42748">
        <v>1</v>
      </c>
      <c r="U42748" t="s">
        <v>630</v>
      </c>
      <c r="V42748" t="s">
        <v>634</v>
      </c>
    </row>
    <row r="42749" spans="1:22" x14ac:dyDescent="0.25">
      <c r="A42749" t="s">
        <v>6728</v>
      </c>
      <c r="B42749" t="s">
        <v>633</v>
      </c>
      <c r="C42749" t="s">
        <v>6120</v>
      </c>
      <c r="D42749" t="s">
        <v>30</v>
      </c>
      <c r="E42749" t="s">
        <v>564</v>
      </c>
      <c r="F42749" t="s">
        <v>32</v>
      </c>
      <c r="G42749" s="1">
        <v>43843</v>
      </c>
      <c r="H42749">
        <v>6</v>
      </c>
      <c r="I42749" t="s">
        <v>33</v>
      </c>
      <c r="J42749" t="s">
        <v>33</v>
      </c>
      <c r="K42749" t="s">
        <v>34</v>
      </c>
      <c r="L42749" t="s">
        <v>630</v>
      </c>
      <c r="M42749" t="s">
        <v>2207</v>
      </c>
      <c r="N42749" t="s">
        <v>36</v>
      </c>
      <c r="O42749">
        <v>2</v>
      </c>
      <c r="P42749" t="s">
        <v>37</v>
      </c>
      <c r="Q42749">
        <v>1</v>
      </c>
      <c r="R42749">
        <v>0.5</v>
      </c>
      <c r="S42749">
        <v>40324</v>
      </c>
      <c r="T42749">
        <v>1</v>
      </c>
      <c r="U42749" t="s">
        <v>630</v>
      </c>
      <c r="V42749" t="s">
        <v>634</v>
      </c>
    </row>
    <row r="42750" spans="1:22" x14ac:dyDescent="0.25">
      <c r="A42750" t="s">
        <v>6121</v>
      </c>
      <c r="B42750" t="s">
        <v>633</v>
      </c>
      <c r="C42750" t="s">
        <v>6122</v>
      </c>
      <c r="D42750" t="s">
        <v>30</v>
      </c>
      <c r="E42750" t="s">
        <v>475</v>
      </c>
      <c r="F42750" t="s">
        <v>32</v>
      </c>
      <c r="G42750" s="1">
        <v>43867</v>
      </c>
      <c r="H42750">
        <v>20</v>
      </c>
      <c r="I42750" t="s">
        <v>33</v>
      </c>
      <c r="J42750" t="s">
        <v>33</v>
      </c>
      <c r="K42750" t="s">
        <v>34</v>
      </c>
      <c r="L42750" t="s">
        <v>630</v>
      </c>
      <c r="M42750" t="s">
        <v>3494</v>
      </c>
      <c r="N42750" t="s">
        <v>36</v>
      </c>
      <c r="O42750">
        <v>2</v>
      </c>
      <c r="P42750" t="s">
        <v>37</v>
      </c>
      <c r="Q42750">
        <v>1</v>
      </c>
      <c r="R42750">
        <v>0.5</v>
      </c>
      <c r="S42750">
        <v>37914</v>
      </c>
      <c r="T42750">
        <v>1</v>
      </c>
      <c r="U42750" t="s">
        <v>630</v>
      </c>
      <c r="V42750" t="s">
        <v>634</v>
      </c>
    </row>
    <row r="42751" spans="1:22" x14ac:dyDescent="0.25">
      <c r="A42751" t="s">
        <v>36266</v>
      </c>
      <c r="B42751" t="s">
        <v>633</v>
      </c>
      <c r="C42751" t="s">
        <v>6122</v>
      </c>
      <c r="D42751" t="s">
        <v>30</v>
      </c>
      <c r="E42751" t="s">
        <v>348</v>
      </c>
      <c r="F42751" t="s">
        <v>32</v>
      </c>
      <c r="G42751" s="1">
        <v>43838</v>
      </c>
      <c r="H42751">
        <v>24</v>
      </c>
      <c r="I42751" t="s">
        <v>33</v>
      </c>
      <c r="J42751" t="s">
        <v>33</v>
      </c>
      <c r="K42751" t="s">
        <v>34</v>
      </c>
      <c r="L42751" t="s">
        <v>630</v>
      </c>
      <c r="M42751" t="s">
        <v>19507</v>
      </c>
      <c r="N42751" t="s">
        <v>36</v>
      </c>
      <c r="O42751">
        <v>2</v>
      </c>
      <c r="P42751" t="s">
        <v>37</v>
      </c>
      <c r="Q42751">
        <v>1</v>
      </c>
      <c r="R42751">
        <v>0.5</v>
      </c>
      <c r="S42751">
        <v>9178</v>
      </c>
      <c r="T42751">
        <v>1</v>
      </c>
      <c r="U42751" t="s">
        <v>630</v>
      </c>
      <c r="V42751" t="s">
        <v>634</v>
      </c>
    </row>
    <row r="42752" spans="1:22" x14ac:dyDescent="0.25">
      <c r="A42752" t="s">
        <v>14496</v>
      </c>
      <c r="B42752" t="s">
        <v>633</v>
      </c>
      <c r="C42752" t="s">
        <v>6173</v>
      </c>
      <c r="D42752" t="s">
        <v>30</v>
      </c>
      <c r="E42752" t="s">
        <v>475</v>
      </c>
      <c r="F42752" t="s">
        <v>32</v>
      </c>
      <c r="G42752" s="1">
        <v>43871</v>
      </c>
      <c r="H42752">
        <v>2</v>
      </c>
      <c r="I42752" t="s">
        <v>33</v>
      </c>
      <c r="J42752" t="s">
        <v>33</v>
      </c>
      <c r="K42752" t="s">
        <v>34</v>
      </c>
      <c r="L42752" t="s">
        <v>630</v>
      </c>
      <c r="M42752" t="s">
        <v>11528</v>
      </c>
      <c r="N42752" t="s">
        <v>36</v>
      </c>
      <c r="O42752">
        <v>2</v>
      </c>
      <c r="P42752" t="s">
        <v>37</v>
      </c>
      <c r="Q42752">
        <v>1</v>
      </c>
      <c r="R42752">
        <v>0.5</v>
      </c>
      <c r="S42752">
        <v>23233</v>
      </c>
      <c r="T42752">
        <v>1</v>
      </c>
      <c r="U42752" t="s">
        <v>630</v>
      </c>
      <c r="V42752" t="s">
        <v>634</v>
      </c>
    </row>
    <row r="42753" spans="1:22" x14ac:dyDescent="0.25">
      <c r="A42753" t="s">
        <v>14492</v>
      </c>
      <c r="B42753" t="s">
        <v>633</v>
      </c>
      <c r="C42753" t="s">
        <v>33</v>
      </c>
      <c r="D42753" t="s">
        <v>30</v>
      </c>
      <c r="E42753" t="s">
        <v>31</v>
      </c>
      <c r="F42753" t="s">
        <v>217</v>
      </c>
      <c r="G42753" s="1">
        <v>43867</v>
      </c>
      <c r="H42753">
        <v>32</v>
      </c>
      <c r="I42753" t="s">
        <v>33</v>
      </c>
      <c r="J42753" t="s">
        <v>33</v>
      </c>
      <c r="K42753" t="s">
        <v>34</v>
      </c>
      <c r="L42753" t="s">
        <v>630</v>
      </c>
      <c r="M42753" t="s">
        <v>14493</v>
      </c>
      <c r="N42753" t="s">
        <v>36</v>
      </c>
      <c r="O42753">
        <v>2</v>
      </c>
      <c r="P42753" t="s">
        <v>37</v>
      </c>
      <c r="Q42753">
        <v>1</v>
      </c>
      <c r="R42753">
        <v>0.5</v>
      </c>
      <c r="S42753">
        <v>10163</v>
      </c>
      <c r="T42753">
        <v>1</v>
      </c>
      <c r="U42753" t="s">
        <v>630</v>
      </c>
      <c r="V42753" t="s">
        <v>634</v>
      </c>
    </row>
    <row r="42754" spans="1:22" x14ac:dyDescent="0.25">
      <c r="A42754" t="s">
        <v>6095</v>
      </c>
      <c r="B42754" t="s">
        <v>633</v>
      </c>
      <c r="C42754" t="s">
        <v>6096</v>
      </c>
      <c r="D42754" t="s">
        <v>30</v>
      </c>
      <c r="E42754" t="s">
        <v>348</v>
      </c>
      <c r="F42754" t="s">
        <v>217</v>
      </c>
      <c r="G42754" s="1">
        <v>43837</v>
      </c>
      <c r="H42754">
        <v>32</v>
      </c>
      <c r="I42754" t="s">
        <v>33</v>
      </c>
      <c r="J42754" t="s">
        <v>33</v>
      </c>
      <c r="K42754" t="s">
        <v>34</v>
      </c>
      <c r="L42754" t="s">
        <v>630</v>
      </c>
      <c r="M42754" t="s">
        <v>2616</v>
      </c>
      <c r="N42754" t="s">
        <v>36</v>
      </c>
      <c r="O42754">
        <v>2</v>
      </c>
      <c r="P42754" t="s">
        <v>37</v>
      </c>
      <c r="Q42754">
        <v>1</v>
      </c>
      <c r="R42754">
        <v>0.5</v>
      </c>
      <c r="S42754">
        <v>13804</v>
      </c>
      <c r="T42754">
        <v>1</v>
      </c>
      <c r="U42754" t="s">
        <v>630</v>
      </c>
      <c r="V42754" t="s">
        <v>634</v>
      </c>
    </row>
    <row r="42755" spans="1:22" x14ac:dyDescent="0.25">
      <c r="A42755" t="s">
        <v>2447</v>
      </c>
      <c r="B42755" t="s">
        <v>633</v>
      </c>
      <c r="C42755" t="s">
        <v>6110</v>
      </c>
      <c r="D42755" t="s">
        <v>30</v>
      </c>
      <c r="E42755" t="s">
        <v>31</v>
      </c>
      <c r="F42755" t="s">
        <v>32</v>
      </c>
      <c r="G42755" s="1">
        <v>43833</v>
      </c>
      <c r="H42755">
        <v>2</v>
      </c>
      <c r="I42755" t="s">
        <v>33</v>
      </c>
      <c r="J42755" t="s">
        <v>33</v>
      </c>
      <c r="K42755" t="s">
        <v>34</v>
      </c>
      <c r="L42755" t="s">
        <v>630</v>
      </c>
      <c r="M42755" t="s">
        <v>2065</v>
      </c>
      <c r="N42755" t="s">
        <v>36</v>
      </c>
      <c r="O42755">
        <v>2</v>
      </c>
      <c r="P42755" t="s">
        <v>37</v>
      </c>
      <c r="Q42755">
        <v>1</v>
      </c>
      <c r="R42755">
        <v>0.5</v>
      </c>
      <c r="S42755">
        <v>26552</v>
      </c>
      <c r="T42755">
        <v>1</v>
      </c>
      <c r="U42755" t="s">
        <v>630</v>
      </c>
      <c r="V42755" t="s">
        <v>634</v>
      </c>
    </row>
    <row r="42756" spans="1:22" x14ac:dyDescent="0.25">
      <c r="A42756" t="s">
        <v>36267</v>
      </c>
      <c r="B42756" t="s">
        <v>633</v>
      </c>
      <c r="C42756" t="s">
        <v>33</v>
      </c>
      <c r="D42756" t="s">
        <v>30</v>
      </c>
      <c r="E42756" t="s">
        <v>348</v>
      </c>
      <c r="F42756" t="s">
        <v>32</v>
      </c>
      <c r="G42756" s="1">
        <v>43847</v>
      </c>
      <c r="H42756">
        <v>2</v>
      </c>
      <c r="I42756" t="s">
        <v>33</v>
      </c>
      <c r="J42756" t="s">
        <v>33</v>
      </c>
      <c r="K42756" t="s">
        <v>34</v>
      </c>
      <c r="L42756" t="s">
        <v>630</v>
      </c>
      <c r="M42756" t="s">
        <v>2104</v>
      </c>
      <c r="N42756" t="s">
        <v>36</v>
      </c>
      <c r="O42756">
        <v>2</v>
      </c>
      <c r="P42756" t="s">
        <v>37</v>
      </c>
      <c r="Q42756">
        <v>1</v>
      </c>
      <c r="R42756">
        <v>0.5</v>
      </c>
      <c r="S42756">
        <v>36203</v>
      </c>
      <c r="T42756">
        <v>1</v>
      </c>
      <c r="U42756" t="s">
        <v>630</v>
      </c>
      <c r="V42756" t="s">
        <v>634</v>
      </c>
    </row>
    <row r="42757" spans="1:22" x14ac:dyDescent="0.25">
      <c r="A42757" t="s">
        <v>5057</v>
      </c>
      <c r="B42757" t="s">
        <v>633</v>
      </c>
      <c r="C42757" t="s">
        <v>6173</v>
      </c>
      <c r="D42757" t="s">
        <v>30</v>
      </c>
      <c r="E42757" t="s">
        <v>348</v>
      </c>
      <c r="F42757" t="s">
        <v>32</v>
      </c>
      <c r="G42757" s="1">
        <v>43859</v>
      </c>
      <c r="H42757">
        <v>2</v>
      </c>
      <c r="I42757" t="s">
        <v>33</v>
      </c>
      <c r="J42757" t="s">
        <v>33</v>
      </c>
      <c r="K42757" t="s">
        <v>34</v>
      </c>
      <c r="L42757" t="s">
        <v>630</v>
      </c>
      <c r="M42757" t="s">
        <v>1771</v>
      </c>
      <c r="N42757" t="s">
        <v>36</v>
      </c>
      <c r="O42757">
        <v>2</v>
      </c>
      <c r="P42757" t="s">
        <v>37</v>
      </c>
      <c r="Q42757">
        <v>1</v>
      </c>
      <c r="R42757">
        <v>0.5</v>
      </c>
      <c r="S42757">
        <v>25342</v>
      </c>
      <c r="T42757">
        <v>1</v>
      </c>
      <c r="U42757" t="s">
        <v>630</v>
      </c>
      <c r="V42757" t="s">
        <v>634</v>
      </c>
    </row>
    <row r="42758" spans="1:22" x14ac:dyDescent="0.25">
      <c r="A42758" t="s">
        <v>6747</v>
      </c>
      <c r="B42758" t="s">
        <v>633</v>
      </c>
      <c r="C42758" t="s">
        <v>6093</v>
      </c>
      <c r="D42758" t="s">
        <v>30</v>
      </c>
      <c r="E42758" t="s">
        <v>475</v>
      </c>
      <c r="F42758" t="s">
        <v>32</v>
      </c>
      <c r="G42758" s="1">
        <v>43843</v>
      </c>
      <c r="H42758">
        <v>18</v>
      </c>
      <c r="I42758" t="s">
        <v>33</v>
      </c>
      <c r="J42758" t="s">
        <v>33</v>
      </c>
      <c r="K42758" t="s">
        <v>34</v>
      </c>
      <c r="L42758" t="s">
        <v>630</v>
      </c>
      <c r="M42758" t="s">
        <v>14497</v>
      </c>
      <c r="N42758" t="s">
        <v>36</v>
      </c>
      <c r="O42758">
        <v>2</v>
      </c>
      <c r="P42758" t="s">
        <v>37</v>
      </c>
      <c r="Q42758">
        <v>1</v>
      </c>
      <c r="R42758">
        <v>0.5</v>
      </c>
      <c r="S42758">
        <v>41875</v>
      </c>
      <c r="T42758">
        <v>1</v>
      </c>
      <c r="U42758" t="s">
        <v>630</v>
      </c>
      <c r="V42758" t="s">
        <v>634</v>
      </c>
    </row>
    <row r="42759" spans="1:22" x14ac:dyDescent="0.25">
      <c r="A42759" t="s">
        <v>6978</v>
      </c>
      <c r="B42759" t="s">
        <v>28</v>
      </c>
      <c r="C42759" t="s">
        <v>6093</v>
      </c>
      <c r="D42759" t="s">
        <v>30</v>
      </c>
      <c r="E42759" t="s">
        <v>614</v>
      </c>
      <c r="F42759" t="s">
        <v>217</v>
      </c>
      <c r="G42759" s="1">
        <v>43851</v>
      </c>
      <c r="H42759">
        <v>8</v>
      </c>
      <c r="I42759" t="s">
        <v>33</v>
      </c>
      <c r="J42759" t="s">
        <v>33</v>
      </c>
      <c r="K42759" t="s">
        <v>34</v>
      </c>
      <c r="L42759" t="s">
        <v>35</v>
      </c>
      <c r="M42759" t="s">
        <v>1945</v>
      </c>
      <c r="N42759" t="s">
        <v>36</v>
      </c>
      <c r="O42759">
        <v>2</v>
      </c>
      <c r="P42759" t="s">
        <v>37</v>
      </c>
      <c r="Q42759">
        <v>1</v>
      </c>
      <c r="R42759">
        <v>0.5</v>
      </c>
      <c r="S42759">
        <v>14597</v>
      </c>
      <c r="T42759">
        <v>1</v>
      </c>
      <c r="U42759" t="s">
        <v>35</v>
      </c>
      <c r="V42759" t="s">
        <v>38</v>
      </c>
    </row>
    <row r="42760" spans="1:22" x14ac:dyDescent="0.25">
      <c r="A42760" t="s">
        <v>14663</v>
      </c>
      <c r="B42760" t="s">
        <v>28</v>
      </c>
      <c r="C42760" t="s">
        <v>6166</v>
      </c>
      <c r="D42760" t="s">
        <v>30</v>
      </c>
      <c r="E42760" t="s">
        <v>475</v>
      </c>
      <c r="F42760" t="s">
        <v>32</v>
      </c>
      <c r="G42760" s="1">
        <v>43872</v>
      </c>
      <c r="H42760">
        <v>4</v>
      </c>
      <c r="I42760" t="s">
        <v>33</v>
      </c>
      <c r="J42760" t="s">
        <v>33</v>
      </c>
      <c r="K42760" t="s">
        <v>34</v>
      </c>
      <c r="L42760" t="s">
        <v>35</v>
      </c>
      <c r="M42760" t="s">
        <v>2173</v>
      </c>
      <c r="N42760" t="s">
        <v>36</v>
      </c>
      <c r="O42760">
        <v>2</v>
      </c>
      <c r="P42760" t="s">
        <v>37</v>
      </c>
      <c r="Q42760">
        <v>1</v>
      </c>
      <c r="R42760">
        <v>0.5</v>
      </c>
      <c r="S42760">
        <v>13783</v>
      </c>
      <c r="T42760">
        <v>1</v>
      </c>
      <c r="U42760" t="s">
        <v>35</v>
      </c>
      <c r="V42760" t="s">
        <v>38</v>
      </c>
    </row>
    <row r="42761" spans="1:22" x14ac:dyDescent="0.25">
      <c r="A42761" t="s">
        <v>22697</v>
      </c>
      <c r="B42761" t="s">
        <v>28</v>
      </c>
      <c r="C42761" t="s">
        <v>33</v>
      </c>
      <c r="D42761" t="s">
        <v>30</v>
      </c>
      <c r="E42761" t="s">
        <v>475</v>
      </c>
      <c r="F42761" t="s">
        <v>32</v>
      </c>
      <c r="G42761" s="1">
        <v>43870</v>
      </c>
      <c r="H42761">
        <v>4</v>
      </c>
      <c r="I42761" t="s">
        <v>33</v>
      </c>
      <c r="J42761" t="s">
        <v>33</v>
      </c>
      <c r="K42761" t="s">
        <v>34</v>
      </c>
      <c r="L42761" t="s">
        <v>35</v>
      </c>
      <c r="M42761" t="s">
        <v>1995</v>
      </c>
      <c r="N42761" t="s">
        <v>36</v>
      </c>
      <c r="O42761">
        <v>2</v>
      </c>
      <c r="P42761" t="s">
        <v>37</v>
      </c>
      <c r="Q42761">
        <v>1</v>
      </c>
      <c r="R42761">
        <v>0.5</v>
      </c>
      <c r="S42761">
        <v>44084</v>
      </c>
      <c r="T42761">
        <v>1</v>
      </c>
      <c r="U42761" t="s">
        <v>35</v>
      </c>
      <c r="V42761" t="s">
        <v>38</v>
      </c>
    </row>
    <row r="42762" spans="1:22" x14ac:dyDescent="0.25">
      <c r="A42762" t="s">
        <v>14376</v>
      </c>
      <c r="B42762" t="s">
        <v>28</v>
      </c>
      <c r="C42762" t="s">
        <v>6093</v>
      </c>
      <c r="D42762" t="s">
        <v>30</v>
      </c>
      <c r="E42762" t="s">
        <v>348</v>
      </c>
      <c r="F42762" t="s">
        <v>217</v>
      </c>
      <c r="G42762" s="1">
        <v>43864</v>
      </c>
      <c r="H42762">
        <v>8</v>
      </c>
      <c r="I42762" t="s">
        <v>33</v>
      </c>
      <c r="J42762" t="s">
        <v>33</v>
      </c>
      <c r="K42762" t="s">
        <v>34</v>
      </c>
      <c r="L42762" t="s">
        <v>35</v>
      </c>
      <c r="M42762" t="s">
        <v>4154</v>
      </c>
      <c r="N42762" t="s">
        <v>36</v>
      </c>
      <c r="O42762">
        <v>2</v>
      </c>
      <c r="P42762" t="s">
        <v>37</v>
      </c>
      <c r="Q42762">
        <v>1</v>
      </c>
      <c r="R42762">
        <v>0.5</v>
      </c>
      <c r="S42762">
        <v>33027</v>
      </c>
      <c r="T42762">
        <v>1</v>
      </c>
      <c r="U42762" t="s">
        <v>35</v>
      </c>
      <c r="V42762" t="s">
        <v>38</v>
      </c>
    </row>
    <row r="42763" spans="1:22" x14ac:dyDescent="0.25">
      <c r="A42763" t="s">
        <v>36268</v>
      </c>
      <c r="B42763" t="s">
        <v>28</v>
      </c>
      <c r="C42763" t="s">
        <v>6093</v>
      </c>
      <c r="D42763" t="s">
        <v>30</v>
      </c>
      <c r="E42763" t="s">
        <v>475</v>
      </c>
      <c r="F42763" t="s">
        <v>32</v>
      </c>
      <c r="G42763" s="1">
        <v>43870</v>
      </c>
      <c r="H42763">
        <v>4</v>
      </c>
      <c r="I42763" t="s">
        <v>33</v>
      </c>
      <c r="J42763" t="s">
        <v>33</v>
      </c>
      <c r="K42763" t="s">
        <v>34</v>
      </c>
      <c r="L42763" t="s">
        <v>35</v>
      </c>
      <c r="M42763" t="s">
        <v>36269</v>
      </c>
      <c r="N42763" t="s">
        <v>36</v>
      </c>
      <c r="O42763">
        <v>2</v>
      </c>
      <c r="P42763" t="s">
        <v>37</v>
      </c>
      <c r="Q42763">
        <v>1</v>
      </c>
      <c r="R42763">
        <v>0.5</v>
      </c>
      <c r="S42763">
        <v>23034</v>
      </c>
      <c r="T42763">
        <v>1</v>
      </c>
      <c r="U42763" t="s">
        <v>35</v>
      </c>
      <c r="V42763" t="s">
        <v>38</v>
      </c>
    </row>
    <row r="42764" spans="1:22" x14ac:dyDescent="0.25">
      <c r="A42764" t="s">
        <v>14469</v>
      </c>
      <c r="B42764" t="s">
        <v>28</v>
      </c>
      <c r="C42764" t="s">
        <v>33</v>
      </c>
      <c r="D42764" t="s">
        <v>30</v>
      </c>
      <c r="E42764" t="s">
        <v>348</v>
      </c>
      <c r="F42764" t="s">
        <v>32</v>
      </c>
      <c r="G42764" s="1">
        <v>43870</v>
      </c>
      <c r="H42764">
        <v>2</v>
      </c>
      <c r="I42764" t="s">
        <v>33</v>
      </c>
      <c r="J42764" t="s">
        <v>33</v>
      </c>
      <c r="K42764" t="s">
        <v>34</v>
      </c>
      <c r="L42764" t="s">
        <v>35</v>
      </c>
      <c r="M42764" t="s">
        <v>2683</v>
      </c>
      <c r="N42764" t="s">
        <v>36</v>
      </c>
      <c r="O42764">
        <v>2</v>
      </c>
      <c r="P42764" t="s">
        <v>37</v>
      </c>
      <c r="Q42764">
        <v>1</v>
      </c>
      <c r="R42764">
        <v>0.5</v>
      </c>
      <c r="S42764">
        <v>11428</v>
      </c>
      <c r="T42764">
        <v>1</v>
      </c>
      <c r="U42764" t="s">
        <v>35</v>
      </c>
      <c r="V42764" t="s">
        <v>38</v>
      </c>
    </row>
    <row r="42765" spans="1:22" x14ac:dyDescent="0.25">
      <c r="A42765" t="s">
        <v>3407</v>
      </c>
      <c r="B42765" t="s">
        <v>28</v>
      </c>
      <c r="C42765" t="s">
        <v>6110</v>
      </c>
      <c r="D42765" t="s">
        <v>30</v>
      </c>
      <c r="E42765" t="s">
        <v>475</v>
      </c>
      <c r="F42765" t="s">
        <v>32</v>
      </c>
      <c r="G42765" s="1">
        <v>43867</v>
      </c>
      <c r="H42765">
        <v>6</v>
      </c>
      <c r="I42765" t="s">
        <v>33</v>
      </c>
      <c r="J42765" t="s">
        <v>33</v>
      </c>
      <c r="K42765" t="s">
        <v>34</v>
      </c>
      <c r="L42765" t="s">
        <v>35</v>
      </c>
      <c r="M42765" t="s">
        <v>2466</v>
      </c>
      <c r="N42765" t="s">
        <v>36</v>
      </c>
      <c r="O42765">
        <v>2</v>
      </c>
      <c r="P42765" t="s">
        <v>37</v>
      </c>
      <c r="Q42765">
        <v>1</v>
      </c>
      <c r="R42765">
        <v>0.5</v>
      </c>
      <c r="S42765">
        <v>32348</v>
      </c>
      <c r="T42765">
        <v>1</v>
      </c>
      <c r="U42765" t="s">
        <v>35</v>
      </c>
      <c r="V42765" t="s">
        <v>38</v>
      </c>
    </row>
    <row r="42766" spans="1:22" x14ac:dyDescent="0.25">
      <c r="A42766" t="s">
        <v>6738</v>
      </c>
      <c r="B42766" t="s">
        <v>28</v>
      </c>
      <c r="C42766" t="s">
        <v>6430</v>
      </c>
      <c r="D42766" t="s">
        <v>30</v>
      </c>
      <c r="E42766" t="s">
        <v>591</v>
      </c>
      <c r="F42766" t="s">
        <v>217</v>
      </c>
      <c r="G42766" s="1">
        <v>43850</v>
      </c>
      <c r="H42766">
        <v>6</v>
      </c>
      <c r="I42766" t="s">
        <v>33</v>
      </c>
      <c r="J42766" t="s">
        <v>33</v>
      </c>
      <c r="K42766" t="s">
        <v>34</v>
      </c>
      <c r="L42766" t="s">
        <v>35</v>
      </c>
      <c r="M42766" t="s">
        <v>2277</v>
      </c>
      <c r="N42766" t="s">
        <v>36</v>
      </c>
      <c r="O42766">
        <v>2</v>
      </c>
      <c r="P42766" t="s">
        <v>37</v>
      </c>
      <c r="Q42766">
        <v>1</v>
      </c>
      <c r="R42766">
        <v>0.5</v>
      </c>
      <c r="S42766">
        <v>25385</v>
      </c>
      <c r="T42766">
        <v>1</v>
      </c>
      <c r="U42766" t="s">
        <v>35</v>
      </c>
      <c r="V42766" t="s">
        <v>38</v>
      </c>
    </row>
    <row r="42767" spans="1:22" x14ac:dyDescent="0.25">
      <c r="A42767" t="s">
        <v>6348</v>
      </c>
      <c r="B42767" t="s">
        <v>35</v>
      </c>
      <c r="C42767" t="s">
        <v>6110</v>
      </c>
      <c r="D42767" t="s">
        <v>30</v>
      </c>
      <c r="E42767" t="s">
        <v>475</v>
      </c>
      <c r="F42767" t="s">
        <v>32</v>
      </c>
      <c r="G42767" s="1">
        <v>43841</v>
      </c>
      <c r="H42767">
        <v>2</v>
      </c>
      <c r="I42767" t="s">
        <v>33</v>
      </c>
      <c r="J42767" t="s">
        <v>33</v>
      </c>
      <c r="K42767" t="s">
        <v>34</v>
      </c>
      <c r="L42767" t="s">
        <v>35</v>
      </c>
      <c r="M42767" t="s">
        <v>5181</v>
      </c>
      <c r="N42767" t="s">
        <v>36</v>
      </c>
      <c r="O42767">
        <v>2</v>
      </c>
      <c r="P42767" t="s">
        <v>37</v>
      </c>
      <c r="Q42767">
        <v>1</v>
      </c>
      <c r="R42767">
        <v>0.5</v>
      </c>
      <c r="S42767">
        <v>42982</v>
      </c>
      <c r="T42767">
        <v>1</v>
      </c>
      <c r="U42767" t="s">
        <v>35</v>
      </c>
      <c r="V42767" t="s">
        <v>38</v>
      </c>
    </row>
    <row r="42768" spans="1:22" x14ac:dyDescent="0.25">
      <c r="A42768" t="s">
        <v>1917</v>
      </c>
      <c r="B42768" t="s">
        <v>28</v>
      </c>
      <c r="C42768" t="s">
        <v>6110</v>
      </c>
      <c r="D42768" t="s">
        <v>30</v>
      </c>
      <c r="E42768" t="s">
        <v>348</v>
      </c>
      <c r="F42768" t="s">
        <v>217</v>
      </c>
      <c r="G42768" s="1">
        <v>43844</v>
      </c>
      <c r="H42768">
        <v>2</v>
      </c>
      <c r="I42768" t="s">
        <v>33</v>
      </c>
      <c r="J42768" t="s">
        <v>33</v>
      </c>
      <c r="K42768" t="s">
        <v>34</v>
      </c>
      <c r="L42768" t="s">
        <v>35</v>
      </c>
      <c r="M42768" t="s">
        <v>1795</v>
      </c>
      <c r="N42768" t="s">
        <v>36</v>
      </c>
      <c r="O42768">
        <v>2</v>
      </c>
      <c r="P42768" t="s">
        <v>37</v>
      </c>
      <c r="Q42768">
        <v>1</v>
      </c>
      <c r="R42768">
        <v>0.5</v>
      </c>
      <c r="S42768">
        <v>44590</v>
      </c>
      <c r="T42768">
        <v>1</v>
      </c>
      <c r="U42768" t="s">
        <v>35</v>
      </c>
      <c r="V42768" t="s">
        <v>38</v>
      </c>
    </row>
    <row r="42769" spans="1:22" x14ac:dyDescent="0.25">
      <c r="A42769" t="s">
        <v>7335</v>
      </c>
      <c r="B42769" t="s">
        <v>28</v>
      </c>
      <c r="C42769" t="s">
        <v>33</v>
      </c>
      <c r="D42769" t="s">
        <v>30</v>
      </c>
      <c r="E42769" t="s">
        <v>475</v>
      </c>
      <c r="F42769" t="s">
        <v>32</v>
      </c>
      <c r="G42769" s="1">
        <v>43843</v>
      </c>
      <c r="H42769">
        <v>12</v>
      </c>
      <c r="I42769" t="s">
        <v>33</v>
      </c>
      <c r="J42769" t="s">
        <v>33</v>
      </c>
      <c r="K42769" t="s">
        <v>34</v>
      </c>
      <c r="L42769" t="s">
        <v>35</v>
      </c>
      <c r="M42769" t="s">
        <v>1972</v>
      </c>
      <c r="N42769" t="s">
        <v>36</v>
      </c>
      <c r="O42769">
        <v>2</v>
      </c>
      <c r="P42769" t="s">
        <v>37</v>
      </c>
      <c r="Q42769">
        <v>1</v>
      </c>
      <c r="R42769">
        <v>0.5</v>
      </c>
      <c r="S42769">
        <v>32501</v>
      </c>
      <c r="T42769">
        <v>1</v>
      </c>
      <c r="U42769" t="s">
        <v>35</v>
      </c>
      <c r="V42769" t="s">
        <v>38</v>
      </c>
    </row>
    <row r="42770" spans="1:22" x14ac:dyDescent="0.25">
      <c r="A42770" t="s">
        <v>36270</v>
      </c>
      <c r="B42770" t="s">
        <v>28</v>
      </c>
      <c r="C42770" t="s">
        <v>6122</v>
      </c>
      <c r="D42770" t="s">
        <v>30</v>
      </c>
      <c r="E42770" t="s">
        <v>8398</v>
      </c>
      <c r="F42770" t="s">
        <v>217</v>
      </c>
      <c r="G42770" s="1">
        <v>43868</v>
      </c>
      <c r="H42770">
        <v>8</v>
      </c>
      <c r="I42770" t="s">
        <v>33</v>
      </c>
      <c r="J42770" t="s">
        <v>33</v>
      </c>
      <c r="K42770" t="s">
        <v>34</v>
      </c>
      <c r="L42770" t="s">
        <v>35</v>
      </c>
      <c r="M42770" t="s">
        <v>36271</v>
      </c>
      <c r="N42770" t="s">
        <v>36</v>
      </c>
      <c r="O42770">
        <v>2</v>
      </c>
      <c r="P42770" t="s">
        <v>37</v>
      </c>
      <c r="Q42770">
        <v>1</v>
      </c>
      <c r="R42770">
        <v>0.5</v>
      </c>
      <c r="S42770">
        <v>27749</v>
      </c>
      <c r="T42770">
        <v>1</v>
      </c>
      <c r="U42770" t="s">
        <v>35</v>
      </c>
      <c r="V42770" t="s">
        <v>38</v>
      </c>
    </row>
    <row r="42771" spans="1:22" x14ac:dyDescent="0.25">
      <c r="A42771" t="s">
        <v>6871</v>
      </c>
      <c r="B42771" t="s">
        <v>35</v>
      </c>
      <c r="C42771" t="s">
        <v>6093</v>
      </c>
      <c r="D42771" t="s">
        <v>30</v>
      </c>
      <c r="E42771" t="s">
        <v>727</v>
      </c>
      <c r="F42771" t="s">
        <v>32</v>
      </c>
      <c r="G42771" s="1">
        <v>43866</v>
      </c>
      <c r="H42771">
        <v>6</v>
      </c>
      <c r="I42771" t="s">
        <v>33</v>
      </c>
      <c r="J42771" t="s">
        <v>33</v>
      </c>
      <c r="K42771" t="s">
        <v>34</v>
      </c>
      <c r="L42771" t="s">
        <v>35</v>
      </c>
      <c r="M42771" t="s">
        <v>1920</v>
      </c>
      <c r="N42771" t="s">
        <v>36</v>
      </c>
      <c r="O42771">
        <v>2</v>
      </c>
      <c r="P42771" t="s">
        <v>37</v>
      </c>
      <c r="Q42771">
        <v>1</v>
      </c>
      <c r="R42771">
        <v>0.5</v>
      </c>
      <c r="S42771">
        <v>38108</v>
      </c>
      <c r="T42771">
        <v>1</v>
      </c>
      <c r="U42771" t="s">
        <v>35</v>
      </c>
      <c r="V42771" t="s">
        <v>38</v>
      </c>
    </row>
    <row r="42772" spans="1:22" x14ac:dyDescent="0.25">
      <c r="A42772" t="s">
        <v>14726</v>
      </c>
      <c r="B42772" t="s">
        <v>28</v>
      </c>
      <c r="C42772" t="s">
        <v>6122</v>
      </c>
      <c r="D42772" t="s">
        <v>30</v>
      </c>
      <c r="E42772" t="s">
        <v>614</v>
      </c>
      <c r="F42772" t="s">
        <v>217</v>
      </c>
      <c r="G42772" s="1">
        <v>43878</v>
      </c>
      <c r="H42772">
        <v>6</v>
      </c>
      <c r="I42772" t="s">
        <v>33</v>
      </c>
      <c r="J42772" t="s">
        <v>33</v>
      </c>
      <c r="K42772" t="s">
        <v>34</v>
      </c>
      <c r="L42772" t="s">
        <v>35</v>
      </c>
      <c r="M42772" t="s">
        <v>14977</v>
      </c>
      <c r="N42772" t="s">
        <v>36</v>
      </c>
      <c r="O42772">
        <v>2</v>
      </c>
      <c r="P42772" t="s">
        <v>37</v>
      </c>
      <c r="Q42772">
        <v>1</v>
      </c>
      <c r="R42772">
        <v>0.5</v>
      </c>
      <c r="S42772">
        <v>43838</v>
      </c>
      <c r="T42772">
        <v>1</v>
      </c>
      <c r="U42772" t="s">
        <v>35</v>
      </c>
      <c r="V42772" t="s">
        <v>38</v>
      </c>
    </row>
    <row r="42773" spans="1:22" x14ac:dyDescent="0.25">
      <c r="A42773" t="s">
        <v>6102</v>
      </c>
      <c r="B42773" t="s">
        <v>35</v>
      </c>
      <c r="C42773" t="s">
        <v>33</v>
      </c>
      <c r="D42773" t="s">
        <v>30</v>
      </c>
      <c r="E42773" t="s">
        <v>31</v>
      </c>
      <c r="F42773" t="s">
        <v>217</v>
      </c>
      <c r="G42773" s="1">
        <v>43863</v>
      </c>
      <c r="H42773">
        <v>24</v>
      </c>
      <c r="I42773" t="s">
        <v>33</v>
      </c>
      <c r="J42773" t="s">
        <v>33</v>
      </c>
      <c r="K42773" t="s">
        <v>34</v>
      </c>
      <c r="L42773" t="s">
        <v>35</v>
      </c>
      <c r="M42773" t="s">
        <v>8130</v>
      </c>
      <c r="N42773" t="s">
        <v>36</v>
      </c>
      <c r="O42773">
        <v>2</v>
      </c>
      <c r="P42773" t="s">
        <v>37</v>
      </c>
      <c r="Q42773">
        <v>1</v>
      </c>
      <c r="R42773">
        <v>0.5</v>
      </c>
      <c r="S42773">
        <v>30963</v>
      </c>
      <c r="T42773">
        <v>1</v>
      </c>
      <c r="U42773" t="s">
        <v>35</v>
      </c>
      <c r="V42773" t="s">
        <v>38</v>
      </c>
    </row>
    <row r="42774" spans="1:22" x14ac:dyDescent="0.25">
      <c r="A42774" t="s">
        <v>13918</v>
      </c>
      <c r="B42774" t="s">
        <v>35</v>
      </c>
      <c r="C42774" t="s">
        <v>6093</v>
      </c>
      <c r="D42774" t="s">
        <v>30</v>
      </c>
      <c r="E42774" t="s">
        <v>31</v>
      </c>
      <c r="F42774" t="s">
        <v>32</v>
      </c>
      <c r="G42774" s="1">
        <v>43853</v>
      </c>
      <c r="H42774">
        <v>24</v>
      </c>
      <c r="I42774" t="s">
        <v>33</v>
      </c>
      <c r="J42774" t="s">
        <v>33</v>
      </c>
      <c r="K42774" t="s">
        <v>34</v>
      </c>
      <c r="L42774" t="s">
        <v>35</v>
      </c>
      <c r="M42774" t="s">
        <v>3060</v>
      </c>
      <c r="N42774" t="s">
        <v>36</v>
      </c>
      <c r="O42774">
        <v>2</v>
      </c>
      <c r="P42774" t="s">
        <v>37</v>
      </c>
      <c r="Q42774">
        <v>1</v>
      </c>
      <c r="R42774">
        <v>0.5</v>
      </c>
      <c r="S42774">
        <v>28557</v>
      </c>
      <c r="T42774">
        <v>1</v>
      </c>
      <c r="U42774" t="s">
        <v>35</v>
      </c>
      <c r="V42774" t="s">
        <v>38</v>
      </c>
    </row>
    <row r="42775" spans="1:22" x14ac:dyDescent="0.25">
      <c r="A42775" t="s">
        <v>14386</v>
      </c>
      <c r="B42775" t="s">
        <v>35</v>
      </c>
      <c r="C42775" t="s">
        <v>6100</v>
      </c>
      <c r="D42775" t="s">
        <v>30</v>
      </c>
      <c r="E42775" t="s">
        <v>31</v>
      </c>
      <c r="F42775" t="s">
        <v>217</v>
      </c>
      <c r="G42775" s="1">
        <v>43838</v>
      </c>
      <c r="H42775">
        <v>6</v>
      </c>
      <c r="I42775" t="s">
        <v>33</v>
      </c>
      <c r="J42775" t="s">
        <v>33</v>
      </c>
      <c r="K42775" t="s">
        <v>34</v>
      </c>
      <c r="L42775" t="s">
        <v>35</v>
      </c>
      <c r="M42775" t="s">
        <v>1972</v>
      </c>
      <c r="N42775" t="s">
        <v>36</v>
      </c>
      <c r="O42775">
        <v>2</v>
      </c>
      <c r="P42775" t="s">
        <v>37</v>
      </c>
      <c r="Q42775">
        <v>1</v>
      </c>
      <c r="R42775">
        <v>0.5</v>
      </c>
      <c r="S42775">
        <v>39372</v>
      </c>
      <c r="T42775">
        <v>1</v>
      </c>
      <c r="U42775" t="s">
        <v>35</v>
      </c>
      <c r="V42775" t="s">
        <v>38</v>
      </c>
    </row>
    <row r="42776" spans="1:22" x14ac:dyDescent="0.25">
      <c r="A42776" t="s">
        <v>22712</v>
      </c>
      <c r="B42776" t="s">
        <v>28</v>
      </c>
      <c r="C42776" t="s">
        <v>6430</v>
      </c>
      <c r="D42776" t="s">
        <v>30</v>
      </c>
      <c r="E42776" t="s">
        <v>31</v>
      </c>
      <c r="F42776" t="s">
        <v>333</v>
      </c>
      <c r="G42776" s="1">
        <v>43877</v>
      </c>
      <c r="H42776">
        <v>4</v>
      </c>
      <c r="I42776" t="s">
        <v>33</v>
      </c>
      <c r="J42776" t="s">
        <v>33</v>
      </c>
      <c r="K42776" t="s">
        <v>34</v>
      </c>
      <c r="L42776" t="s">
        <v>35</v>
      </c>
      <c r="M42776" t="s">
        <v>2664</v>
      </c>
      <c r="N42776" t="s">
        <v>36</v>
      </c>
      <c r="O42776">
        <v>2</v>
      </c>
      <c r="P42776" t="s">
        <v>37</v>
      </c>
      <c r="Q42776">
        <v>1</v>
      </c>
      <c r="R42776">
        <v>0.5</v>
      </c>
      <c r="S42776">
        <v>23190</v>
      </c>
      <c r="T42776">
        <v>1</v>
      </c>
      <c r="U42776" t="s">
        <v>35</v>
      </c>
      <c r="V42776" t="s">
        <v>38</v>
      </c>
    </row>
    <row r="42777" spans="1:22" x14ac:dyDescent="0.25">
      <c r="A42777" t="s">
        <v>6102</v>
      </c>
      <c r="B42777" t="s">
        <v>28</v>
      </c>
      <c r="C42777" t="s">
        <v>33</v>
      </c>
      <c r="D42777" t="s">
        <v>30</v>
      </c>
      <c r="E42777" t="s">
        <v>31</v>
      </c>
      <c r="F42777" t="s">
        <v>217</v>
      </c>
      <c r="G42777" s="1">
        <v>43851</v>
      </c>
      <c r="H42777">
        <v>2</v>
      </c>
      <c r="I42777" t="s">
        <v>33</v>
      </c>
      <c r="J42777" t="s">
        <v>33</v>
      </c>
      <c r="K42777" t="s">
        <v>34</v>
      </c>
      <c r="L42777" t="s">
        <v>35</v>
      </c>
      <c r="M42777" t="s">
        <v>6087</v>
      </c>
      <c r="N42777" t="s">
        <v>36</v>
      </c>
      <c r="O42777">
        <v>2</v>
      </c>
      <c r="P42777" t="s">
        <v>37</v>
      </c>
      <c r="Q42777">
        <v>1</v>
      </c>
      <c r="R42777">
        <v>0.5</v>
      </c>
      <c r="S42777">
        <v>22053</v>
      </c>
      <c r="T42777">
        <v>1</v>
      </c>
      <c r="U42777" t="s">
        <v>35</v>
      </c>
      <c r="V42777" t="s">
        <v>38</v>
      </c>
    </row>
    <row r="42778" spans="1:22" x14ac:dyDescent="0.25">
      <c r="A42778" t="s">
        <v>6102</v>
      </c>
      <c r="B42778" t="s">
        <v>28</v>
      </c>
      <c r="C42778" t="s">
        <v>33</v>
      </c>
      <c r="D42778" t="s">
        <v>30</v>
      </c>
      <c r="E42778" t="s">
        <v>31</v>
      </c>
      <c r="F42778" t="s">
        <v>217</v>
      </c>
      <c r="G42778" s="1">
        <v>43834</v>
      </c>
      <c r="H42778">
        <v>8</v>
      </c>
      <c r="I42778" t="s">
        <v>33</v>
      </c>
      <c r="J42778" t="s">
        <v>33</v>
      </c>
      <c r="K42778" t="s">
        <v>34</v>
      </c>
      <c r="L42778" t="s">
        <v>35</v>
      </c>
      <c r="M42778" t="s">
        <v>2152</v>
      </c>
      <c r="N42778" t="s">
        <v>36</v>
      </c>
      <c r="O42778">
        <v>2</v>
      </c>
      <c r="P42778" t="s">
        <v>37</v>
      </c>
      <c r="Q42778">
        <v>1</v>
      </c>
      <c r="R42778">
        <v>0.5</v>
      </c>
      <c r="S42778">
        <v>19094</v>
      </c>
      <c r="T42778">
        <v>1</v>
      </c>
      <c r="U42778" t="s">
        <v>35</v>
      </c>
      <c r="V42778" t="s">
        <v>38</v>
      </c>
    </row>
    <row r="42779" spans="1:22" x14ac:dyDescent="0.25">
      <c r="A42779" t="s">
        <v>6102</v>
      </c>
      <c r="B42779" t="s">
        <v>28</v>
      </c>
      <c r="C42779" t="s">
        <v>33</v>
      </c>
      <c r="D42779" t="s">
        <v>30</v>
      </c>
      <c r="E42779" t="s">
        <v>31</v>
      </c>
      <c r="F42779" t="s">
        <v>217</v>
      </c>
      <c r="G42779" s="1">
        <v>43838</v>
      </c>
      <c r="H42779">
        <v>7</v>
      </c>
      <c r="I42779" t="s">
        <v>33</v>
      </c>
      <c r="J42779" t="s">
        <v>33</v>
      </c>
      <c r="K42779" t="s">
        <v>34</v>
      </c>
      <c r="L42779" t="s">
        <v>35</v>
      </c>
      <c r="M42779" t="s">
        <v>2152</v>
      </c>
      <c r="N42779" t="s">
        <v>36</v>
      </c>
      <c r="O42779">
        <v>2</v>
      </c>
      <c r="P42779" t="s">
        <v>37</v>
      </c>
      <c r="Q42779">
        <v>1</v>
      </c>
      <c r="R42779">
        <v>0.5</v>
      </c>
      <c r="S42779">
        <v>12042</v>
      </c>
      <c r="T42779">
        <v>1</v>
      </c>
      <c r="U42779" t="s">
        <v>35</v>
      </c>
      <c r="V42779" t="s">
        <v>38</v>
      </c>
    </row>
    <row r="42780" spans="1:22" x14ac:dyDescent="0.25">
      <c r="A42780" t="s">
        <v>6102</v>
      </c>
      <c r="B42780" t="s">
        <v>28</v>
      </c>
      <c r="C42780" t="s">
        <v>33</v>
      </c>
      <c r="D42780" t="s">
        <v>30</v>
      </c>
      <c r="E42780" t="s">
        <v>31</v>
      </c>
      <c r="F42780" t="s">
        <v>217</v>
      </c>
      <c r="G42780" s="1">
        <v>43840</v>
      </c>
      <c r="H42780">
        <v>8</v>
      </c>
      <c r="I42780" t="s">
        <v>33</v>
      </c>
      <c r="J42780" t="s">
        <v>33</v>
      </c>
      <c r="K42780" t="s">
        <v>34</v>
      </c>
      <c r="L42780" t="s">
        <v>35</v>
      </c>
      <c r="M42780" t="s">
        <v>2299</v>
      </c>
      <c r="N42780" t="s">
        <v>36</v>
      </c>
      <c r="O42780">
        <v>2</v>
      </c>
      <c r="P42780" t="s">
        <v>37</v>
      </c>
      <c r="Q42780">
        <v>1</v>
      </c>
      <c r="R42780">
        <v>0.5</v>
      </c>
      <c r="S42780">
        <v>14811</v>
      </c>
      <c r="T42780">
        <v>1</v>
      </c>
      <c r="U42780" t="s">
        <v>35</v>
      </c>
      <c r="V42780" t="s">
        <v>38</v>
      </c>
    </row>
    <row r="42781" spans="1:22" x14ac:dyDescent="0.25">
      <c r="A42781" t="s">
        <v>6102</v>
      </c>
      <c r="B42781" t="s">
        <v>28</v>
      </c>
      <c r="C42781" t="s">
        <v>6136</v>
      </c>
      <c r="D42781" t="s">
        <v>30</v>
      </c>
      <c r="E42781" t="s">
        <v>31</v>
      </c>
      <c r="F42781" t="s">
        <v>217</v>
      </c>
      <c r="G42781" s="1">
        <v>43868</v>
      </c>
      <c r="H42781">
        <v>4</v>
      </c>
      <c r="I42781" t="s">
        <v>33</v>
      </c>
      <c r="J42781" t="s">
        <v>33</v>
      </c>
      <c r="K42781" t="s">
        <v>34</v>
      </c>
      <c r="L42781" t="s">
        <v>35</v>
      </c>
      <c r="M42781" t="s">
        <v>1900</v>
      </c>
      <c r="N42781" t="s">
        <v>36</v>
      </c>
      <c r="O42781">
        <v>2</v>
      </c>
      <c r="P42781" t="s">
        <v>37</v>
      </c>
      <c r="Q42781">
        <v>1</v>
      </c>
      <c r="R42781">
        <v>0.5</v>
      </c>
      <c r="S42781">
        <v>29295</v>
      </c>
      <c r="T42781">
        <v>1</v>
      </c>
      <c r="U42781" t="s">
        <v>35</v>
      </c>
      <c r="V42781" t="s">
        <v>38</v>
      </c>
    </row>
    <row r="42782" spans="1:22" x14ac:dyDescent="0.25">
      <c r="A42782" t="s">
        <v>36272</v>
      </c>
      <c r="B42782" t="s">
        <v>28</v>
      </c>
      <c r="C42782" t="s">
        <v>6110</v>
      </c>
      <c r="D42782" t="s">
        <v>30</v>
      </c>
      <c r="E42782" t="s">
        <v>31</v>
      </c>
      <c r="F42782" t="s">
        <v>32</v>
      </c>
      <c r="G42782" s="1">
        <v>43875</v>
      </c>
      <c r="H42782">
        <v>4</v>
      </c>
      <c r="I42782" t="s">
        <v>33</v>
      </c>
      <c r="J42782" t="s">
        <v>33</v>
      </c>
      <c r="K42782" t="s">
        <v>34</v>
      </c>
      <c r="L42782" t="s">
        <v>35</v>
      </c>
      <c r="M42782" t="s">
        <v>2086</v>
      </c>
      <c r="N42782" t="s">
        <v>36</v>
      </c>
      <c r="O42782">
        <v>2</v>
      </c>
      <c r="P42782" t="s">
        <v>37</v>
      </c>
      <c r="Q42782">
        <v>1</v>
      </c>
      <c r="R42782">
        <v>0.5</v>
      </c>
      <c r="S42782">
        <v>30423</v>
      </c>
      <c r="T42782">
        <v>1</v>
      </c>
      <c r="U42782" t="s">
        <v>35</v>
      </c>
      <c r="V42782" t="s">
        <v>38</v>
      </c>
    </row>
    <row r="42783" spans="1:22" x14ac:dyDescent="0.25">
      <c r="A42783" t="s">
        <v>6879</v>
      </c>
      <c r="B42783" t="s">
        <v>28</v>
      </c>
      <c r="C42783" t="s">
        <v>6403</v>
      </c>
      <c r="D42783" t="s">
        <v>30</v>
      </c>
      <c r="E42783" t="s">
        <v>31</v>
      </c>
      <c r="F42783" t="s">
        <v>217</v>
      </c>
      <c r="G42783" s="1">
        <v>43872</v>
      </c>
      <c r="H42783">
        <v>4</v>
      </c>
      <c r="I42783" t="s">
        <v>33</v>
      </c>
      <c r="J42783" t="s">
        <v>33</v>
      </c>
      <c r="K42783" t="s">
        <v>34</v>
      </c>
      <c r="L42783" t="s">
        <v>35</v>
      </c>
      <c r="M42783" t="s">
        <v>8084</v>
      </c>
      <c r="N42783" t="s">
        <v>36</v>
      </c>
      <c r="O42783">
        <v>2</v>
      </c>
      <c r="P42783" t="s">
        <v>37</v>
      </c>
      <c r="Q42783">
        <v>1</v>
      </c>
      <c r="R42783">
        <v>0.5</v>
      </c>
      <c r="S42783">
        <v>23094</v>
      </c>
      <c r="T42783">
        <v>1</v>
      </c>
      <c r="U42783" t="s">
        <v>35</v>
      </c>
      <c r="V42783" t="s">
        <v>38</v>
      </c>
    </row>
    <row r="42784" spans="1:22" x14ac:dyDescent="0.25">
      <c r="A42784" t="s">
        <v>7073</v>
      </c>
      <c r="B42784" t="s">
        <v>28</v>
      </c>
      <c r="C42784" t="s">
        <v>6100</v>
      </c>
      <c r="D42784" t="s">
        <v>30</v>
      </c>
      <c r="E42784" t="s">
        <v>31</v>
      </c>
      <c r="F42784" t="s">
        <v>217</v>
      </c>
      <c r="G42784" s="1">
        <v>43834</v>
      </c>
      <c r="H42784">
        <v>6</v>
      </c>
      <c r="I42784" t="s">
        <v>33</v>
      </c>
      <c r="J42784" t="s">
        <v>33</v>
      </c>
      <c r="K42784" t="s">
        <v>34</v>
      </c>
      <c r="L42784" t="s">
        <v>35</v>
      </c>
      <c r="M42784" t="s">
        <v>1943</v>
      </c>
      <c r="N42784" t="s">
        <v>36</v>
      </c>
      <c r="O42784">
        <v>2</v>
      </c>
      <c r="P42784" t="s">
        <v>37</v>
      </c>
      <c r="Q42784">
        <v>1</v>
      </c>
      <c r="R42784">
        <v>0.5</v>
      </c>
      <c r="S42784">
        <v>37314</v>
      </c>
      <c r="T42784">
        <v>1</v>
      </c>
      <c r="U42784" t="s">
        <v>35</v>
      </c>
      <c r="V42784" t="s">
        <v>38</v>
      </c>
    </row>
    <row r="42785" spans="1:22" x14ac:dyDescent="0.25">
      <c r="A42785" t="s">
        <v>6172</v>
      </c>
      <c r="B42785" t="s">
        <v>28</v>
      </c>
      <c r="C42785" t="s">
        <v>6173</v>
      </c>
      <c r="D42785" t="s">
        <v>30</v>
      </c>
      <c r="E42785" t="s">
        <v>31</v>
      </c>
      <c r="F42785" t="s">
        <v>32</v>
      </c>
      <c r="G42785" s="1">
        <v>43871</v>
      </c>
      <c r="H42785">
        <v>8</v>
      </c>
      <c r="I42785" t="s">
        <v>33</v>
      </c>
      <c r="J42785" t="s">
        <v>33</v>
      </c>
      <c r="K42785" t="s">
        <v>34</v>
      </c>
      <c r="L42785" t="s">
        <v>35</v>
      </c>
      <c r="M42785" t="s">
        <v>14860</v>
      </c>
      <c r="N42785" t="s">
        <v>36</v>
      </c>
      <c r="O42785">
        <v>2</v>
      </c>
      <c r="P42785" t="s">
        <v>37</v>
      </c>
      <c r="Q42785">
        <v>1</v>
      </c>
      <c r="R42785">
        <v>0.5</v>
      </c>
      <c r="S42785">
        <v>44286</v>
      </c>
      <c r="T42785">
        <v>1</v>
      </c>
      <c r="U42785" t="s">
        <v>35</v>
      </c>
      <c r="V42785" t="s">
        <v>38</v>
      </c>
    </row>
    <row r="42786" spans="1:22" x14ac:dyDescent="0.25">
      <c r="A42786" t="s">
        <v>19122</v>
      </c>
      <c r="B42786" t="s">
        <v>28</v>
      </c>
      <c r="C42786" t="s">
        <v>6247</v>
      </c>
      <c r="D42786" t="s">
        <v>30</v>
      </c>
      <c r="E42786" t="s">
        <v>31</v>
      </c>
      <c r="F42786" t="s">
        <v>32</v>
      </c>
      <c r="G42786" s="1">
        <v>43865</v>
      </c>
      <c r="H42786">
        <v>6</v>
      </c>
      <c r="I42786" t="s">
        <v>33</v>
      </c>
      <c r="J42786" t="s">
        <v>33</v>
      </c>
      <c r="K42786" t="s">
        <v>34</v>
      </c>
      <c r="L42786" t="s">
        <v>35</v>
      </c>
      <c r="M42786" t="s">
        <v>2359</v>
      </c>
      <c r="N42786" t="s">
        <v>36</v>
      </c>
      <c r="O42786">
        <v>2</v>
      </c>
      <c r="P42786" t="s">
        <v>37</v>
      </c>
      <c r="Q42786">
        <v>1</v>
      </c>
      <c r="R42786">
        <v>0.5</v>
      </c>
      <c r="S42786">
        <v>38799</v>
      </c>
      <c r="T42786">
        <v>1</v>
      </c>
      <c r="U42786" t="s">
        <v>35</v>
      </c>
      <c r="V42786" t="s">
        <v>38</v>
      </c>
    </row>
    <row r="42787" spans="1:22" x14ac:dyDescent="0.25">
      <c r="A42787" t="s">
        <v>6175</v>
      </c>
      <c r="B42787" t="s">
        <v>28</v>
      </c>
      <c r="C42787" t="s">
        <v>6093</v>
      </c>
      <c r="D42787" t="s">
        <v>30</v>
      </c>
      <c r="E42787" t="s">
        <v>31</v>
      </c>
      <c r="F42787" t="s">
        <v>217</v>
      </c>
      <c r="G42787" s="1">
        <v>43846</v>
      </c>
      <c r="H42787">
        <v>5</v>
      </c>
      <c r="I42787" t="s">
        <v>33</v>
      </c>
      <c r="J42787" t="s">
        <v>33</v>
      </c>
      <c r="K42787" t="s">
        <v>34</v>
      </c>
      <c r="L42787" t="s">
        <v>35</v>
      </c>
      <c r="M42787" t="s">
        <v>2314</v>
      </c>
      <c r="N42787" t="s">
        <v>36</v>
      </c>
      <c r="O42787">
        <v>2</v>
      </c>
      <c r="P42787" t="s">
        <v>37</v>
      </c>
      <c r="Q42787">
        <v>1</v>
      </c>
      <c r="R42787">
        <v>0.5</v>
      </c>
      <c r="S42787">
        <v>33623</v>
      </c>
      <c r="T42787">
        <v>1</v>
      </c>
      <c r="U42787" t="s">
        <v>35</v>
      </c>
      <c r="V42787" t="s">
        <v>38</v>
      </c>
    </row>
    <row r="42788" spans="1:22" x14ac:dyDescent="0.25">
      <c r="A42788" t="s">
        <v>6175</v>
      </c>
      <c r="B42788" t="s">
        <v>28</v>
      </c>
      <c r="C42788" t="s">
        <v>6093</v>
      </c>
      <c r="D42788" t="s">
        <v>30</v>
      </c>
      <c r="E42788" t="s">
        <v>31</v>
      </c>
      <c r="F42788" t="s">
        <v>217</v>
      </c>
      <c r="G42788" s="1">
        <v>43875</v>
      </c>
      <c r="H42788">
        <v>6</v>
      </c>
      <c r="I42788" t="s">
        <v>33</v>
      </c>
      <c r="J42788" t="s">
        <v>33</v>
      </c>
      <c r="K42788" t="s">
        <v>34</v>
      </c>
      <c r="L42788" t="s">
        <v>35</v>
      </c>
      <c r="M42788" t="s">
        <v>2444</v>
      </c>
      <c r="N42788" t="s">
        <v>36</v>
      </c>
      <c r="O42788">
        <v>2</v>
      </c>
      <c r="P42788" t="s">
        <v>37</v>
      </c>
      <c r="Q42788">
        <v>1</v>
      </c>
      <c r="R42788">
        <v>0.5</v>
      </c>
      <c r="S42788">
        <v>29156</v>
      </c>
      <c r="T42788">
        <v>1</v>
      </c>
      <c r="U42788" t="s">
        <v>35</v>
      </c>
      <c r="V42788" t="s">
        <v>38</v>
      </c>
    </row>
    <row r="42789" spans="1:22" x14ac:dyDescent="0.25">
      <c r="A42789" t="s">
        <v>6552</v>
      </c>
      <c r="B42789" t="s">
        <v>28</v>
      </c>
      <c r="C42789" t="s">
        <v>6122</v>
      </c>
      <c r="D42789" t="s">
        <v>30</v>
      </c>
      <c r="E42789" t="s">
        <v>31</v>
      </c>
      <c r="F42789" t="s">
        <v>217</v>
      </c>
      <c r="G42789" s="1">
        <v>43859</v>
      </c>
      <c r="H42789">
        <v>6</v>
      </c>
      <c r="I42789" t="s">
        <v>33</v>
      </c>
      <c r="J42789" t="s">
        <v>33</v>
      </c>
      <c r="K42789" t="s">
        <v>34</v>
      </c>
      <c r="L42789" t="s">
        <v>35</v>
      </c>
      <c r="M42789" t="s">
        <v>2054</v>
      </c>
      <c r="N42789" t="s">
        <v>36</v>
      </c>
      <c r="O42789">
        <v>2</v>
      </c>
      <c r="P42789" t="s">
        <v>37</v>
      </c>
      <c r="Q42789">
        <v>1</v>
      </c>
      <c r="R42789">
        <v>0.5</v>
      </c>
      <c r="S42789">
        <v>31064</v>
      </c>
      <c r="T42789">
        <v>1</v>
      </c>
      <c r="U42789" t="s">
        <v>35</v>
      </c>
      <c r="V42789" t="s">
        <v>38</v>
      </c>
    </row>
    <row r="42790" spans="1:22" x14ac:dyDescent="0.25">
      <c r="A42790" t="s">
        <v>6112</v>
      </c>
      <c r="B42790" t="s">
        <v>28</v>
      </c>
      <c r="C42790" t="s">
        <v>6096</v>
      </c>
      <c r="D42790" t="s">
        <v>30</v>
      </c>
      <c r="E42790" t="s">
        <v>31</v>
      </c>
      <c r="F42790" t="s">
        <v>32</v>
      </c>
      <c r="G42790" s="1">
        <v>43872</v>
      </c>
      <c r="H42790">
        <v>12</v>
      </c>
      <c r="I42790" t="s">
        <v>33</v>
      </c>
      <c r="J42790" t="s">
        <v>33</v>
      </c>
      <c r="K42790" t="s">
        <v>34</v>
      </c>
      <c r="L42790" t="s">
        <v>35</v>
      </c>
      <c r="M42790" t="s">
        <v>8038</v>
      </c>
      <c r="N42790" t="s">
        <v>36</v>
      </c>
      <c r="O42790">
        <v>2</v>
      </c>
      <c r="P42790" t="s">
        <v>37</v>
      </c>
      <c r="Q42790">
        <v>1</v>
      </c>
      <c r="R42790">
        <v>0.5</v>
      </c>
      <c r="S42790">
        <v>41460</v>
      </c>
      <c r="T42790">
        <v>1</v>
      </c>
      <c r="U42790" t="s">
        <v>35</v>
      </c>
      <c r="V42790" t="s">
        <v>38</v>
      </c>
    </row>
    <row r="42791" spans="1:22" x14ac:dyDescent="0.25">
      <c r="A42791" t="s">
        <v>6440</v>
      </c>
      <c r="B42791" t="s">
        <v>28</v>
      </c>
      <c r="C42791" t="s">
        <v>6122</v>
      </c>
      <c r="D42791" t="s">
        <v>30</v>
      </c>
      <c r="E42791" t="s">
        <v>31</v>
      </c>
      <c r="F42791" t="s">
        <v>217</v>
      </c>
      <c r="G42791" s="1">
        <v>43858</v>
      </c>
      <c r="H42791">
        <v>4</v>
      </c>
      <c r="I42791" t="s">
        <v>33</v>
      </c>
      <c r="J42791" t="s">
        <v>33</v>
      </c>
      <c r="K42791" t="s">
        <v>34</v>
      </c>
      <c r="L42791" t="s">
        <v>35</v>
      </c>
      <c r="M42791" t="s">
        <v>1995</v>
      </c>
      <c r="N42791" t="s">
        <v>36</v>
      </c>
      <c r="O42791">
        <v>2</v>
      </c>
      <c r="P42791" t="s">
        <v>37</v>
      </c>
      <c r="Q42791">
        <v>1</v>
      </c>
      <c r="R42791">
        <v>0.5</v>
      </c>
      <c r="S42791">
        <v>38506</v>
      </c>
      <c r="T42791">
        <v>1</v>
      </c>
      <c r="U42791" t="s">
        <v>35</v>
      </c>
      <c r="V42791" t="s">
        <v>38</v>
      </c>
    </row>
    <row r="42792" spans="1:22" x14ac:dyDescent="0.25">
      <c r="A42792" t="s">
        <v>2258</v>
      </c>
      <c r="B42792" t="s">
        <v>28</v>
      </c>
      <c r="C42792" t="s">
        <v>6173</v>
      </c>
      <c r="D42792" t="s">
        <v>30</v>
      </c>
      <c r="E42792" t="s">
        <v>31</v>
      </c>
      <c r="F42792" t="s">
        <v>32</v>
      </c>
      <c r="G42792" s="1">
        <v>43840</v>
      </c>
      <c r="H42792">
        <v>2</v>
      </c>
      <c r="I42792" t="s">
        <v>33</v>
      </c>
      <c r="J42792" t="s">
        <v>33</v>
      </c>
      <c r="K42792" t="s">
        <v>34</v>
      </c>
      <c r="L42792" t="s">
        <v>35</v>
      </c>
      <c r="M42792" t="s">
        <v>1995</v>
      </c>
      <c r="N42792" t="s">
        <v>36</v>
      </c>
      <c r="O42792">
        <v>2</v>
      </c>
      <c r="P42792" t="s">
        <v>37</v>
      </c>
      <c r="Q42792">
        <v>1</v>
      </c>
      <c r="R42792">
        <v>0.5</v>
      </c>
      <c r="S42792">
        <v>17908</v>
      </c>
      <c r="T42792">
        <v>1</v>
      </c>
      <c r="U42792" t="s">
        <v>35</v>
      </c>
      <c r="V42792" t="s">
        <v>38</v>
      </c>
    </row>
    <row r="42793" spans="1:22" x14ac:dyDescent="0.25">
      <c r="A42793" t="s">
        <v>36273</v>
      </c>
      <c r="B42793" t="s">
        <v>28</v>
      </c>
      <c r="C42793" t="s">
        <v>33</v>
      </c>
      <c r="D42793" t="s">
        <v>30</v>
      </c>
      <c r="E42793" t="s">
        <v>31</v>
      </c>
      <c r="F42793" t="s">
        <v>217</v>
      </c>
      <c r="G42793" s="1">
        <v>43854</v>
      </c>
      <c r="H42793">
        <v>6</v>
      </c>
      <c r="I42793" t="s">
        <v>33</v>
      </c>
      <c r="J42793" t="s">
        <v>33</v>
      </c>
      <c r="K42793" t="s">
        <v>34</v>
      </c>
      <c r="L42793" t="s">
        <v>35</v>
      </c>
      <c r="M42793" t="s">
        <v>1995</v>
      </c>
      <c r="N42793" t="s">
        <v>36</v>
      </c>
      <c r="O42793">
        <v>2</v>
      </c>
      <c r="P42793" t="s">
        <v>37</v>
      </c>
      <c r="Q42793">
        <v>1</v>
      </c>
      <c r="R42793">
        <v>0.5</v>
      </c>
      <c r="S42793">
        <v>14967</v>
      </c>
      <c r="T42793">
        <v>1</v>
      </c>
      <c r="U42793" t="s">
        <v>35</v>
      </c>
      <c r="V42793" t="s">
        <v>38</v>
      </c>
    </row>
    <row r="42794" spans="1:22" x14ac:dyDescent="0.25">
      <c r="A42794" t="s">
        <v>6242</v>
      </c>
      <c r="B42794" t="s">
        <v>35</v>
      </c>
      <c r="C42794" t="s">
        <v>6166</v>
      </c>
      <c r="D42794" t="s">
        <v>30</v>
      </c>
      <c r="E42794" t="s">
        <v>564</v>
      </c>
      <c r="F42794" t="s">
        <v>333</v>
      </c>
      <c r="G42794" s="1">
        <v>43831</v>
      </c>
      <c r="H42794">
        <v>4</v>
      </c>
      <c r="I42794" t="s">
        <v>33</v>
      </c>
      <c r="J42794" t="s">
        <v>33</v>
      </c>
      <c r="K42794" t="s">
        <v>1220</v>
      </c>
      <c r="L42794" t="s">
        <v>1221</v>
      </c>
      <c r="M42794" t="s">
        <v>2243</v>
      </c>
      <c r="N42794" t="s">
        <v>36</v>
      </c>
      <c r="O42794">
        <v>1</v>
      </c>
      <c r="P42794" t="s">
        <v>37</v>
      </c>
      <c r="Q42794">
        <v>1</v>
      </c>
      <c r="R42794">
        <v>1</v>
      </c>
      <c r="S42794">
        <v>9201</v>
      </c>
      <c r="T42794">
        <v>1</v>
      </c>
      <c r="U42794" t="s">
        <v>1222</v>
      </c>
      <c r="V42794" t="s">
        <v>38</v>
      </c>
    </row>
    <row r="42795" spans="1:22" x14ac:dyDescent="0.25">
      <c r="A42795" t="s">
        <v>6205</v>
      </c>
      <c r="B42795" t="s">
        <v>35</v>
      </c>
      <c r="C42795" t="s">
        <v>6110</v>
      </c>
      <c r="D42795" t="s">
        <v>30</v>
      </c>
      <c r="E42795" t="s">
        <v>348</v>
      </c>
      <c r="F42795" t="s">
        <v>217</v>
      </c>
      <c r="G42795" s="1">
        <v>43859</v>
      </c>
      <c r="H42795">
        <v>6</v>
      </c>
      <c r="I42795" t="s">
        <v>33</v>
      </c>
      <c r="J42795" t="s">
        <v>33</v>
      </c>
      <c r="K42795" t="s">
        <v>1220</v>
      </c>
      <c r="L42795" t="s">
        <v>1221</v>
      </c>
      <c r="M42795" t="s">
        <v>2503</v>
      </c>
      <c r="N42795" t="s">
        <v>36</v>
      </c>
      <c r="O42795">
        <v>1</v>
      </c>
      <c r="P42795" t="s">
        <v>37</v>
      </c>
      <c r="Q42795">
        <v>1</v>
      </c>
      <c r="R42795">
        <v>1</v>
      </c>
      <c r="S42795">
        <v>40945</v>
      </c>
      <c r="T42795">
        <v>1</v>
      </c>
      <c r="U42795" t="s">
        <v>1222</v>
      </c>
      <c r="V42795" t="s">
        <v>38</v>
      </c>
    </row>
    <row r="42796" spans="1:22" x14ac:dyDescent="0.25">
      <c r="A42796" t="s">
        <v>36242</v>
      </c>
      <c r="B42796" t="s">
        <v>35</v>
      </c>
      <c r="C42796" t="s">
        <v>6230</v>
      </c>
      <c r="D42796" t="s">
        <v>30</v>
      </c>
      <c r="E42796" t="s">
        <v>475</v>
      </c>
      <c r="F42796" t="s">
        <v>217</v>
      </c>
      <c r="G42796" s="1">
        <v>43839</v>
      </c>
      <c r="H42796">
        <v>6</v>
      </c>
      <c r="I42796" t="s">
        <v>33</v>
      </c>
      <c r="J42796" t="s">
        <v>33</v>
      </c>
      <c r="K42796" t="s">
        <v>1220</v>
      </c>
      <c r="L42796" t="s">
        <v>1221</v>
      </c>
      <c r="M42796" t="s">
        <v>2085</v>
      </c>
      <c r="N42796" t="s">
        <v>36</v>
      </c>
      <c r="O42796">
        <v>1</v>
      </c>
      <c r="P42796" t="s">
        <v>37</v>
      </c>
      <c r="Q42796">
        <v>1</v>
      </c>
      <c r="R42796">
        <v>1</v>
      </c>
      <c r="S42796">
        <v>16556</v>
      </c>
      <c r="T42796">
        <v>1</v>
      </c>
      <c r="U42796" t="s">
        <v>1222</v>
      </c>
      <c r="V42796" t="s">
        <v>38</v>
      </c>
    </row>
    <row r="42797" spans="1:22" x14ac:dyDescent="0.25">
      <c r="A42797" t="s">
        <v>36274</v>
      </c>
      <c r="B42797" t="s">
        <v>35</v>
      </c>
      <c r="C42797" t="s">
        <v>33</v>
      </c>
      <c r="D42797" t="s">
        <v>30</v>
      </c>
      <c r="E42797" t="s">
        <v>614</v>
      </c>
      <c r="F42797" t="s">
        <v>217</v>
      </c>
      <c r="G42797" s="1">
        <v>43876</v>
      </c>
      <c r="H42797">
        <v>5</v>
      </c>
      <c r="I42797" t="s">
        <v>33</v>
      </c>
      <c r="J42797" t="s">
        <v>33</v>
      </c>
      <c r="K42797" t="s">
        <v>1220</v>
      </c>
      <c r="L42797" t="s">
        <v>1221</v>
      </c>
      <c r="M42797" t="s">
        <v>4171</v>
      </c>
      <c r="N42797" t="s">
        <v>36</v>
      </c>
      <c r="O42797">
        <v>1</v>
      </c>
      <c r="P42797" t="s">
        <v>37</v>
      </c>
      <c r="Q42797">
        <v>1</v>
      </c>
      <c r="R42797">
        <v>1</v>
      </c>
      <c r="S42797">
        <v>39390</v>
      </c>
      <c r="T42797">
        <v>1</v>
      </c>
      <c r="U42797" t="s">
        <v>1222</v>
      </c>
      <c r="V42797" t="s">
        <v>38</v>
      </c>
    </row>
    <row r="42798" spans="1:22" x14ac:dyDescent="0.25">
      <c r="A42798" t="s">
        <v>36275</v>
      </c>
      <c r="B42798" t="s">
        <v>35</v>
      </c>
      <c r="C42798" t="s">
        <v>33</v>
      </c>
      <c r="D42798" t="s">
        <v>30</v>
      </c>
      <c r="E42798" t="s">
        <v>564</v>
      </c>
      <c r="F42798" t="s">
        <v>333</v>
      </c>
      <c r="G42798" s="1">
        <v>43840</v>
      </c>
      <c r="H42798">
        <v>2</v>
      </c>
      <c r="I42798" t="s">
        <v>33</v>
      </c>
      <c r="J42798" t="s">
        <v>33</v>
      </c>
      <c r="K42798" t="s">
        <v>1220</v>
      </c>
      <c r="L42798" t="s">
        <v>1221</v>
      </c>
      <c r="M42798" t="s">
        <v>1795</v>
      </c>
      <c r="N42798" t="s">
        <v>36</v>
      </c>
      <c r="O42798">
        <v>1</v>
      </c>
      <c r="P42798" t="s">
        <v>37</v>
      </c>
      <c r="Q42798">
        <v>1</v>
      </c>
      <c r="R42798">
        <v>1</v>
      </c>
      <c r="S42798">
        <v>31381</v>
      </c>
      <c r="T42798">
        <v>1</v>
      </c>
      <c r="U42798" t="s">
        <v>1222</v>
      </c>
      <c r="V42798" t="s">
        <v>38</v>
      </c>
    </row>
    <row r="42799" spans="1:22" x14ac:dyDescent="0.25">
      <c r="A42799" t="s">
        <v>36276</v>
      </c>
      <c r="B42799" t="s">
        <v>35</v>
      </c>
      <c r="C42799" t="s">
        <v>6107</v>
      </c>
      <c r="D42799" t="s">
        <v>30</v>
      </c>
      <c r="E42799" t="s">
        <v>574</v>
      </c>
      <c r="F42799" t="s">
        <v>217</v>
      </c>
      <c r="G42799" s="1">
        <v>43871</v>
      </c>
      <c r="H42799">
        <v>4</v>
      </c>
      <c r="I42799" t="s">
        <v>33</v>
      </c>
      <c r="J42799" t="s">
        <v>33</v>
      </c>
      <c r="K42799" t="s">
        <v>1220</v>
      </c>
      <c r="L42799" t="s">
        <v>1221</v>
      </c>
      <c r="M42799" t="s">
        <v>1972</v>
      </c>
      <c r="N42799" t="s">
        <v>36</v>
      </c>
      <c r="O42799">
        <v>1</v>
      </c>
      <c r="P42799" t="s">
        <v>37</v>
      </c>
      <c r="Q42799">
        <v>1</v>
      </c>
      <c r="R42799">
        <v>1</v>
      </c>
      <c r="S42799">
        <v>39176</v>
      </c>
      <c r="T42799">
        <v>1</v>
      </c>
      <c r="U42799" t="s">
        <v>1222</v>
      </c>
      <c r="V42799" t="s">
        <v>38</v>
      </c>
    </row>
    <row r="42800" spans="1:22" x14ac:dyDescent="0.25">
      <c r="A42800" t="s">
        <v>7027</v>
      </c>
      <c r="B42800" t="s">
        <v>35</v>
      </c>
      <c r="C42800" t="s">
        <v>33</v>
      </c>
      <c r="D42800" t="s">
        <v>30</v>
      </c>
      <c r="E42800" t="s">
        <v>591</v>
      </c>
      <c r="F42800" t="s">
        <v>217</v>
      </c>
      <c r="G42800" s="1">
        <v>43834</v>
      </c>
      <c r="H42800">
        <v>2</v>
      </c>
      <c r="I42800" t="s">
        <v>33</v>
      </c>
      <c r="J42800" t="s">
        <v>33</v>
      </c>
      <c r="K42800" t="s">
        <v>1220</v>
      </c>
      <c r="L42800" t="s">
        <v>1221</v>
      </c>
      <c r="M42800" t="s">
        <v>1795</v>
      </c>
      <c r="N42800" t="s">
        <v>36</v>
      </c>
      <c r="O42800">
        <v>1</v>
      </c>
      <c r="P42800" t="s">
        <v>37</v>
      </c>
      <c r="Q42800">
        <v>1</v>
      </c>
      <c r="R42800">
        <v>1</v>
      </c>
      <c r="S42800">
        <v>8900</v>
      </c>
      <c r="T42800">
        <v>1</v>
      </c>
      <c r="U42800" t="s">
        <v>1222</v>
      </c>
      <c r="V42800" t="s">
        <v>38</v>
      </c>
    </row>
    <row r="42801" spans="1:22" x14ac:dyDescent="0.25">
      <c r="A42801" t="s">
        <v>36102</v>
      </c>
      <c r="B42801" t="s">
        <v>35</v>
      </c>
      <c r="C42801" t="s">
        <v>6122</v>
      </c>
      <c r="D42801" t="s">
        <v>30</v>
      </c>
      <c r="E42801" t="s">
        <v>614</v>
      </c>
      <c r="F42801" t="s">
        <v>217</v>
      </c>
      <c r="G42801" s="1">
        <v>43832</v>
      </c>
      <c r="H42801">
        <v>6</v>
      </c>
      <c r="I42801" t="s">
        <v>33</v>
      </c>
      <c r="J42801" t="s">
        <v>33</v>
      </c>
      <c r="K42801" t="s">
        <v>1220</v>
      </c>
      <c r="L42801" t="s">
        <v>1221</v>
      </c>
      <c r="M42801" t="s">
        <v>2131</v>
      </c>
      <c r="N42801" t="s">
        <v>36</v>
      </c>
      <c r="O42801">
        <v>1</v>
      </c>
      <c r="P42801" t="s">
        <v>37</v>
      </c>
      <c r="Q42801">
        <v>1</v>
      </c>
      <c r="R42801">
        <v>1</v>
      </c>
      <c r="S42801">
        <v>29129</v>
      </c>
      <c r="T42801">
        <v>1</v>
      </c>
      <c r="U42801" t="s">
        <v>1222</v>
      </c>
      <c r="V42801" t="s">
        <v>38</v>
      </c>
    </row>
    <row r="42802" spans="1:22" x14ac:dyDescent="0.25">
      <c r="A42802" t="s">
        <v>6410</v>
      </c>
      <c r="B42802" t="s">
        <v>35</v>
      </c>
      <c r="C42802" t="s">
        <v>6110</v>
      </c>
      <c r="D42802" t="s">
        <v>30</v>
      </c>
      <c r="E42802" t="s">
        <v>348</v>
      </c>
      <c r="F42802" t="s">
        <v>217</v>
      </c>
      <c r="G42802" s="1">
        <v>43849</v>
      </c>
      <c r="H42802">
        <v>4</v>
      </c>
      <c r="I42802" t="s">
        <v>33</v>
      </c>
      <c r="J42802" t="s">
        <v>33</v>
      </c>
      <c r="K42802" t="s">
        <v>1220</v>
      </c>
      <c r="L42802" t="s">
        <v>1221</v>
      </c>
      <c r="M42802" t="s">
        <v>2918</v>
      </c>
      <c r="N42802" t="s">
        <v>36</v>
      </c>
      <c r="O42802">
        <v>1</v>
      </c>
      <c r="P42802" t="s">
        <v>37</v>
      </c>
      <c r="Q42802">
        <v>1</v>
      </c>
      <c r="R42802">
        <v>1</v>
      </c>
      <c r="S42802">
        <v>30537</v>
      </c>
      <c r="T42802">
        <v>1</v>
      </c>
      <c r="U42802" t="s">
        <v>1222</v>
      </c>
      <c r="V42802" t="s">
        <v>38</v>
      </c>
    </row>
    <row r="42803" spans="1:22" x14ac:dyDescent="0.25">
      <c r="A42803" t="s">
        <v>36277</v>
      </c>
      <c r="B42803" t="s">
        <v>35</v>
      </c>
      <c r="C42803" t="s">
        <v>6107</v>
      </c>
      <c r="D42803" t="s">
        <v>30</v>
      </c>
      <c r="E42803" t="s">
        <v>614</v>
      </c>
      <c r="F42803" t="s">
        <v>217</v>
      </c>
      <c r="G42803" s="1">
        <v>43854</v>
      </c>
      <c r="H42803">
        <v>6</v>
      </c>
      <c r="I42803" t="s">
        <v>33</v>
      </c>
      <c r="J42803" t="s">
        <v>33</v>
      </c>
      <c r="K42803" t="s">
        <v>1220</v>
      </c>
      <c r="L42803" t="s">
        <v>1221</v>
      </c>
      <c r="M42803" t="s">
        <v>2411</v>
      </c>
      <c r="N42803" t="s">
        <v>36</v>
      </c>
      <c r="O42803">
        <v>1</v>
      </c>
      <c r="P42803" t="s">
        <v>37</v>
      </c>
      <c r="Q42803">
        <v>1</v>
      </c>
      <c r="R42803">
        <v>1</v>
      </c>
      <c r="S42803">
        <v>39584</v>
      </c>
      <c r="T42803">
        <v>1</v>
      </c>
      <c r="U42803" t="s">
        <v>1222</v>
      </c>
      <c r="V42803" t="s">
        <v>38</v>
      </c>
    </row>
    <row r="42804" spans="1:22" x14ac:dyDescent="0.25">
      <c r="A42804" t="s">
        <v>36278</v>
      </c>
      <c r="B42804" t="s">
        <v>35</v>
      </c>
      <c r="C42804" t="s">
        <v>6100</v>
      </c>
      <c r="D42804" t="s">
        <v>30</v>
      </c>
      <c r="E42804" t="s">
        <v>574</v>
      </c>
      <c r="F42804" t="s">
        <v>217</v>
      </c>
      <c r="G42804" s="1">
        <v>43868</v>
      </c>
      <c r="H42804">
        <v>4</v>
      </c>
      <c r="I42804" t="s">
        <v>33</v>
      </c>
      <c r="J42804" t="s">
        <v>33</v>
      </c>
      <c r="K42804" t="s">
        <v>1220</v>
      </c>
      <c r="L42804" t="s">
        <v>1221</v>
      </c>
      <c r="M42804" t="s">
        <v>1806</v>
      </c>
      <c r="N42804" t="s">
        <v>36</v>
      </c>
      <c r="O42804">
        <v>1</v>
      </c>
      <c r="P42804" t="s">
        <v>37</v>
      </c>
      <c r="Q42804">
        <v>1</v>
      </c>
      <c r="R42804">
        <v>1</v>
      </c>
      <c r="S42804">
        <v>36124</v>
      </c>
      <c r="T42804">
        <v>1</v>
      </c>
      <c r="U42804" t="s">
        <v>1222</v>
      </c>
      <c r="V42804" t="s">
        <v>38</v>
      </c>
    </row>
    <row r="42805" spans="1:22" x14ac:dyDescent="0.25">
      <c r="A42805" t="s">
        <v>6375</v>
      </c>
      <c r="B42805" t="s">
        <v>35</v>
      </c>
      <c r="C42805" t="s">
        <v>33</v>
      </c>
      <c r="D42805" t="s">
        <v>30</v>
      </c>
      <c r="E42805" t="s">
        <v>574</v>
      </c>
      <c r="F42805" t="s">
        <v>217</v>
      </c>
      <c r="G42805" s="1">
        <v>43865</v>
      </c>
      <c r="H42805">
        <v>6</v>
      </c>
      <c r="I42805" t="s">
        <v>33</v>
      </c>
      <c r="J42805" t="s">
        <v>33</v>
      </c>
      <c r="K42805" t="s">
        <v>1220</v>
      </c>
      <c r="L42805" t="s">
        <v>1221</v>
      </c>
      <c r="M42805" t="s">
        <v>2003</v>
      </c>
      <c r="N42805" t="s">
        <v>36</v>
      </c>
      <c r="O42805">
        <v>1</v>
      </c>
      <c r="P42805" t="s">
        <v>37</v>
      </c>
      <c r="Q42805">
        <v>1</v>
      </c>
      <c r="R42805">
        <v>1</v>
      </c>
      <c r="S42805">
        <v>10282</v>
      </c>
      <c r="T42805">
        <v>1</v>
      </c>
      <c r="U42805" t="s">
        <v>1222</v>
      </c>
      <c r="V42805" t="s">
        <v>38</v>
      </c>
    </row>
    <row r="42806" spans="1:22" x14ac:dyDescent="0.25">
      <c r="A42806" t="s">
        <v>36279</v>
      </c>
      <c r="B42806" t="s">
        <v>35</v>
      </c>
      <c r="C42806" t="s">
        <v>6100</v>
      </c>
      <c r="D42806" t="s">
        <v>30</v>
      </c>
      <c r="E42806" t="s">
        <v>614</v>
      </c>
      <c r="F42806" t="s">
        <v>217</v>
      </c>
      <c r="G42806" s="1">
        <v>43833</v>
      </c>
      <c r="H42806">
        <v>10</v>
      </c>
      <c r="I42806" t="s">
        <v>33</v>
      </c>
      <c r="J42806" t="s">
        <v>33</v>
      </c>
      <c r="K42806" t="s">
        <v>1220</v>
      </c>
      <c r="L42806" t="s">
        <v>1221</v>
      </c>
      <c r="M42806" t="s">
        <v>9647</v>
      </c>
      <c r="N42806" t="s">
        <v>36</v>
      </c>
      <c r="O42806">
        <v>1</v>
      </c>
      <c r="P42806" t="s">
        <v>37</v>
      </c>
      <c r="Q42806">
        <v>1</v>
      </c>
      <c r="R42806">
        <v>1</v>
      </c>
      <c r="S42806">
        <v>10779</v>
      </c>
      <c r="T42806">
        <v>1</v>
      </c>
      <c r="U42806" t="s">
        <v>1222</v>
      </c>
      <c r="V42806" t="s">
        <v>38</v>
      </c>
    </row>
    <row r="42807" spans="1:22" x14ac:dyDescent="0.25">
      <c r="A42807" t="s">
        <v>36280</v>
      </c>
      <c r="B42807" t="s">
        <v>742</v>
      </c>
      <c r="C42807" t="s">
        <v>6110</v>
      </c>
      <c r="D42807" t="s">
        <v>30</v>
      </c>
      <c r="E42807" t="s">
        <v>614</v>
      </c>
      <c r="F42807" t="s">
        <v>217</v>
      </c>
      <c r="G42807" s="1">
        <v>43865</v>
      </c>
      <c r="H42807">
        <v>28</v>
      </c>
      <c r="I42807" t="s">
        <v>33</v>
      </c>
      <c r="J42807" t="s">
        <v>33</v>
      </c>
      <c r="K42807" t="s">
        <v>1220</v>
      </c>
      <c r="L42807" t="s">
        <v>1221</v>
      </c>
      <c r="M42807" t="s">
        <v>2268</v>
      </c>
      <c r="N42807" t="s">
        <v>36</v>
      </c>
      <c r="O42807">
        <v>1</v>
      </c>
      <c r="P42807" t="s">
        <v>37</v>
      </c>
      <c r="Q42807">
        <v>1</v>
      </c>
      <c r="R42807">
        <v>1</v>
      </c>
      <c r="S42807">
        <v>37674</v>
      </c>
      <c r="T42807">
        <v>1</v>
      </c>
      <c r="U42807" t="s">
        <v>1222</v>
      </c>
      <c r="V42807" t="s">
        <v>634</v>
      </c>
    </row>
    <row r="42808" spans="1:22" x14ac:dyDescent="0.25">
      <c r="A42808" t="s">
        <v>36281</v>
      </c>
      <c r="B42808" t="s">
        <v>633</v>
      </c>
      <c r="C42808" t="s">
        <v>6100</v>
      </c>
      <c r="D42808" t="s">
        <v>30</v>
      </c>
      <c r="E42808" t="s">
        <v>475</v>
      </c>
      <c r="F42808" t="s">
        <v>333</v>
      </c>
      <c r="G42808" s="1">
        <v>43831</v>
      </c>
      <c r="H42808">
        <v>10</v>
      </c>
      <c r="I42808" t="s">
        <v>33</v>
      </c>
      <c r="J42808" t="s">
        <v>33</v>
      </c>
      <c r="K42808" t="s">
        <v>1220</v>
      </c>
      <c r="L42808" t="s">
        <v>1221</v>
      </c>
      <c r="M42808" t="s">
        <v>3022</v>
      </c>
      <c r="N42808" t="s">
        <v>36</v>
      </c>
      <c r="O42808">
        <v>1</v>
      </c>
      <c r="P42808" t="s">
        <v>37</v>
      </c>
      <c r="Q42808">
        <v>1</v>
      </c>
      <c r="R42808">
        <v>1</v>
      </c>
      <c r="S42808">
        <v>36202</v>
      </c>
      <c r="T42808">
        <v>1</v>
      </c>
      <c r="U42808" t="s">
        <v>1222</v>
      </c>
      <c r="V42808" t="s">
        <v>634</v>
      </c>
    </row>
    <row r="42809" spans="1:22" x14ac:dyDescent="0.25">
      <c r="A42809" t="s">
        <v>36282</v>
      </c>
      <c r="B42809" t="s">
        <v>633</v>
      </c>
      <c r="C42809" t="s">
        <v>6217</v>
      </c>
      <c r="D42809" t="s">
        <v>30</v>
      </c>
      <c r="E42809" t="s">
        <v>475</v>
      </c>
      <c r="F42809" t="s">
        <v>333</v>
      </c>
      <c r="G42809" s="1">
        <v>43862</v>
      </c>
      <c r="H42809">
        <v>2</v>
      </c>
      <c r="I42809" t="s">
        <v>33</v>
      </c>
      <c r="J42809" t="s">
        <v>33</v>
      </c>
      <c r="K42809" t="s">
        <v>1220</v>
      </c>
      <c r="L42809" t="s">
        <v>1221</v>
      </c>
      <c r="M42809" t="s">
        <v>1970</v>
      </c>
      <c r="N42809" t="s">
        <v>36</v>
      </c>
      <c r="O42809">
        <v>1</v>
      </c>
      <c r="P42809" t="s">
        <v>37</v>
      </c>
      <c r="Q42809">
        <v>1</v>
      </c>
      <c r="R42809">
        <v>1</v>
      </c>
      <c r="S42809">
        <v>20966</v>
      </c>
      <c r="T42809">
        <v>1</v>
      </c>
      <c r="U42809" t="s">
        <v>1222</v>
      </c>
      <c r="V42809" t="s">
        <v>634</v>
      </c>
    </row>
    <row r="42810" spans="1:22" x14ac:dyDescent="0.25">
      <c r="A42810" t="s">
        <v>36283</v>
      </c>
      <c r="B42810" t="s">
        <v>633</v>
      </c>
      <c r="C42810" t="s">
        <v>6096</v>
      </c>
      <c r="D42810" t="s">
        <v>30</v>
      </c>
      <c r="E42810" t="s">
        <v>569</v>
      </c>
      <c r="F42810" t="s">
        <v>32</v>
      </c>
      <c r="G42810" s="1">
        <v>43849</v>
      </c>
      <c r="H42810">
        <v>8</v>
      </c>
      <c r="I42810" t="s">
        <v>33</v>
      </c>
      <c r="J42810" t="s">
        <v>33</v>
      </c>
      <c r="K42810" t="s">
        <v>1220</v>
      </c>
      <c r="L42810" t="s">
        <v>1221</v>
      </c>
      <c r="M42810" t="s">
        <v>2121</v>
      </c>
      <c r="N42810" t="s">
        <v>36</v>
      </c>
      <c r="O42810">
        <v>1</v>
      </c>
      <c r="P42810" t="s">
        <v>37</v>
      </c>
      <c r="Q42810">
        <v>1</v>
      </c>
      <c r="R42810">
        <v>1</v>
      </c>
      <c r="S42810">
        <v>16672</v>
      </c>
      <c r="T42810">
        <v>1</v>
      </c>
      <c r="U42810" t="s">
        <v>1222</v>
      </c>
      <c r="V42810" t="s">
        <v>634</v>
      </c>
    </row>
    <row r="42811" spans="1:22" x14ac:dyDescent="0.25">
      <c r="A42811" t="s">
        <v>5722</v>
      </c>
      <c r="B42811" t="s">
        <v>633</v>
      </c>
      <c r="C42811" t="s">
        <v>6110</v>
      </c>
      <c r="D42811" t="s">
        <v>30</v>
      </c>
      <c r="E42811" t="s">
        <v>348</v>
      </c>
      <c r="F42811" t="s">
        <v>32</v>
      </c>
      <c r="G42811" s="1">
        <v>43876</v>
      </c>
      <c r="H42811">
        <v>10</v>
      </c>
      <c r="I42811" t="s">
        <v>33</v>
      </c>
      <c r="J42811" t="s">
        <v>33</v>
      </c>
      <c r="K42811" t="s">
        <v>1220</v>
      </c>
      <c r="L42811" t="s">
        <v>1221</v>
      </c>
      <c r="M42811" t="s">
        <v>3353</v>
      </c>
      <c r="N42811" t="s">
        <v>36</v>
      </c>
      <c r="O42811">
        <v>1</v>
      </c>
      <c r="P42811" t="s">
        <v>37</v>
      </c>
      <c r="Q42811">
        <v>1</v>
      </c>
      <c r="R42811">
        <v>1</v>
      </c>
      <c r="S42811">
        <v>44831</v>
      </c>
      <c r="T42811">
        <v>1</v>
      </c>
      <c r="U42811" t="s">
        <v>1222</v>
      </c>
      <c r="V42811" t="s">
        <v>634</v>
      </c>
    </row>
    <row r="42812" spans="1:22" x14ac:dyDescent="0.25">
      <c r="A42812" t="s">
        <v>36284</v>
      </c>
      <c r="B42812" t="s">
        <v>633</v>
      </c>
      <c r="C42812" t="s">
        <v>6110</v>
      </c>
      <c r="D42812" t="s">
        <v>30</v>
      </c>
      <c r="E42812" t="s">
        <v>475</v>
      </c>
      <c r="F42812" t="s">
        <v>333</v>
      </c>
      <c r="G42812" s="1">
        <v>43839</v>
      </c>
      <c r="H42812">
        <v>8</v>
      </c>
      <c r="I42812" t="s">
        <v>33</v>
      </c>
      <c r="J42812" t="s">
        <v>33</v>
      </c>
      <c r="K42812" t="s">
        <v>1220</v>
      </c>
      <c r="L42812" t="s">
        <v>1221</v>
      </c>
      <c r="M42812" t="s">
        <v>1918</v>
      </c>
      <c r="N42812" t="s">
        <v>36</v>
      </c>
      <c r="O42812">
        <v>1</v>
      </c>
      <c r="P42812" t="s">
        <v>37</v>
      </c>
      <c r="Q42812">
        <v>1</v>
      </c>
      <c r="R42812">
        <v>1</v>
      </c>
      <c r="S42812">
        <v>41342</v>
      </c>
      <c r="T42812">
        <v>1</v>
      </c>
      <c r="U42812" t="s">
        <v>1222</v>
      </c>
      <c r="V42812" t="s">
        <v>634</v>
      </c>
    </row>
    <row r="42813" spans="1:22" x14ac:dyDescent="0.25">
      <c r="A42813" t="s">
        <v>36285</v>
      </c>
      <c r="B42813" t="s">
        <v>633</v>
      </c>
      <c r="C42813" t="s">
        <v>6105</v>
      </c>
      <c r="D42813" t="s">
        <v>30</v>
      </c>
      <c r="E42813" t="s">
        <v>569</v>
      </c>
      <c r="F42813" t="s">
        <v>32</v>
      </c>
      <c r="G42813" s="1">
        <v>43848</v>
      </c>
      <c r="H42813">
        <v>8</v>
      </c>
      <c r="I42813" t="s">
        <v>33</v>
      </c>
      <c r="J42813" t="s">
        <v>33</v>
      </c>
      <c r="K42813" t="s">
        <v>1220</v>
      </c>
      <c r="L42813" t="s">
        <v>1221</v>
      </c>
      <c r="M42813" t="s">
        <v>1941</v>
      </c>
      <c r="N42813" t="s">
        <v>36</v>
      </c>
      <c r="O42813">
        <v>1</v>
      </c>
      <c r="P42813" t="s">
        <v>37</v>
      </c>
      <c r="Q42813">
        <v>1</v>
      </c>
      <c r="R42813">
        <v>1</v>
      </c>
      <c r="S42813">
        <v>11771</v>
      </c>
      <c r="T42813">
        <v>1</v>
      </c>
      <c r="U42813" t="s">
        <v>1222</v>
      </c>
      <c r="V42813" t="s">
        <v>634</v>
      </c>
    </row>
    <row r="42814" spans="1:22" x14ac:dyDescent="0.25">
      <c r="A42814" t="s">
        <v>36286</v>
      </c>
      <c r="B42814" t="s">
        <v>633</v>
      </c>
      <c r="C42814" t="s">
        <v>6110</v>
      </c>
      <c r="D42814" t="s">
        <v>30</v>
      </c>
      <c r="E42814" t="s">
        <v>348</v>
      </c>
      <c r="F42814" t="s">
        <v>32</v>
      </c>
      <c r="G42814" s="1">
        <v>43845</v>
      </c>
      <c r="H42814">
        <v>8</v>
      </c>
      <c r="I42814" t="s">
        <v>33</v>
      </c>
      <c r="J42814" t="s">
        <v>33</v>
      </c>
      <c r="K42814" t="s">
        <v>1220</v>
      </c>
      <c r="L42814" t="s">
        <v>1221</v>
      </c>
      <c r="M42814" t="s">
        <v>2825</v>
      </c>
      <c r="N42814" t="s">
        <v>36</v>
      </c>
      <c r="O42814">
        <v>1</v>
      </c>
      <c r="P42814" t="s">
        <v>37</v>
      </c>
      <c r="Q42814">
        <v>1</v>
      </c>
      <c r="R42814">
        <v>1</v>
      </c>
      <c r="S42814">
        <v>37391</v>
      </c>
      <c r="T42814">
        <v>1</v>
      </c>
      <c r="U42814" t="s">
        <v>1222</v>
      </c>
      <c r="V42814" t="s">
        <v>634</v>
      </c>
    </row>
    <row r="42815" spans="1:22" x14ac:dyDescent="0.25">
      <c r="A42815" t="s">
        <v>6309</v>
      </c>
      <c r="B42815" t="s">
        <v>633</v>
      </c>
      <c r="C42815" t="s">
        <v>6107</v>
      </c>
      <c r="D42815" t="s">
        <v>30</v>
      </c>
      <c r="E42815" t="s">
        <v>569</v>
      </c>
      <c r="F42815" t="s">
        <v>32</v>
      </c>
      <c r="G42815" s="1">
        <v>43848</v>
      </c>
      <c r="H42815">
        <v>24</v>
      </c>
      <c r="I42815" t="s">
        <v>33</v>
      </c>
      <c r="J42815" t="s">
        <v>33</v>
      </c>
      <c r="K42815" t="s">
        <v>1220</v>
      </c>
      <c r="L42815" t="s">
        <v>1221</v>
      </c>
      <c r="M42815" t="s">
        <v>2259</v>
      </c>
      <c r="N42815" t="s">
        <v>36</v>
      </c>
      <c r="O42815">
        <v>1</v>
      </c>
      <c r="P42815" t="s">
        <v>37</v>
      </c>
      <c r="Q42815">
        <v>1</v>
      </c>
      <c r="R42815">
        <v>1</v>
      </c>
      <c r="S42815">
        <v>36831</v>
      </c>
      <c r="T42815">
        <v>1</v>
      </c>
      <c r="U42815" t="s">
        <v>1222</v>
      </c>
      <c r="V42815" t="s">
        <v>634</v>
      </c>
    </row>
    <row r="42816" spans="1:22" x14ac:dyDescent="0.25">
      <c r="A42816" t="s">
        <v>36287</v>
      </c>
      <c r="B42816" t="s">
        <v>633</v>
      </c>
      <c r="C42816" t="s">
        <v>33</v>
      </c>
      <c r="D42816" t="s">
        <v>30</v>
      </c>
      <c r="E42816" t="s">
        <v>348</v>
      </c>
      <c r="F42816" t="s">
        <v>333</v>
      </c>
      <c r="G42816" s="1">
        <v>43832</v>
      </c>
      <c r="H42816">
        <v>12</v>
      </c>
      <c r="I42816" t="s">
        <v>33</v>
      </c>
      <c r="J42816" t="s">
        <v>33</v>
      </c>
      <c r="K42816" t="s">
        <v>1220</v>
      </c>
      <c r="L42816" t="s">
        <v>1221</v>
      </c>
      <c r="M42816" t="s">
        <v>9489</v>
      </c>
      <c r="N42816" t="s">
        <v>36</v>
      </c>
      <c r="O42816">
        <v>1</v>
      </c>
      <c r="P42816" t="s">
        <v>37</v>
      </c>
      <c r="Q42816">
        <v>1</v>
      </c>
      <c r="R42816">
        <v>1</v>
      </c>
      <c r="S42816">
        <v>26988</v>
      </c>
      <c r="T42816">
        <v>1</v>
      </c>
      <c r="U42816" t="s">
        <v>1222</v>
      </c>
      <c r="V42816" t="s">
        <v>634</v>
      </c>
    </row>
    <row r="42817" spans="1:22" x14ac:dyDescent="0.25">
      <c r="A42817" t="s">
        <v>36288</v>
      </c>
      <c r="B42817" t="s">
        <v>633</v>
      </c>
      <c r="C42817" t="s">
        <v>6430</v>
      </c>
      <c r="D42817" t="s">
        <v>30</v>
      </c>
      <c r="E42817" t="s">
        <v>569</v>
      </c>
      <c r="F42817" t="s">
        <v>32</v>
      </c>
      <c r="G42817" s="1">
        <v>43840</v>
      </c>
      <c r="H42817">
        <v>4</v>
      </c>
      <c r="I42817" t="s">
        <v>33</v>
      </c>
      <c r="J42817" t="s">
        <v>33</v>
      </c>
      <c r="K42817" t="s">
        <v>1220</v>
      </c>
      <c r="L42817" t="s">
        <v>1221</v>
      </c>
      <c r="M42817" t="s">
        <v>3294</v>
      </c>
      <c r="N42817" t="s">
        <v>36</v>
      </c>
      <c r="O42817">
        <v>1</v>
      </c>
      <c r="P42817" t="s">
        <v>37</v>
      </c>
      <c r="Q42817">
        <v>1</v>
      </c>
      <c r="R42817">
        <v>1</v>
      </c>
      <c r="S42817">
        <v>20537</v>
      </c>
      <c r="T42817">
        <v>1</v>
      </c>
      <c r="U42817" t="s">
        <v>1222</v>
      </c>
      <c r="V42817" t="s">
        <v>634</v>
      </c>
    </row>
    <row r="42818" spans="1:22" x14ac:dyDescent="0.25">
      <c r="A42818" t="s">
        <v>36289</v>
      </c>
      <c r="B42818" t="s">
        <v>633</v>
      </c>
      <c r="C42818" t="s">
        <v>6107</v>
      </c>
      <c r="D42818" t="s">
        <v>30</v>
      </c>
      <c r="E42818" t="s">
        <v>569</v>
      </c>
      <c r="F42818" t="s">
        <v>32</v>
      </c>
      <c r="G42818" s="1">
        <v>43876</v>
      </c>
      <c r="H42818">
        <v>6</v>
      </c>
      <c r="I42818" t="s">
        <v>33</v>
      </c>
      <c r="J42818" t="s">
        <v>33</v>
      </c>
      <c r="K42818" t="s">
        <v>1220</v>
      </c>
      <c r="L42818" t="s">
        <v>1221</v>
      </c>
      <c r="M42818" t="s">
        <v>2449</v>
      </c>
      <c r="N42818" t="s">
        <v>36</v>
      </c>
      <c r="O42818">
        <v>1</v>
      </c>
      <c r="P42818" t="s">
        <v>37</v>
      </c>
      <c r="Q42818">
        <v>1</v>
      </c>
      <c r="R42818">
        <v>1</v>
      </c>
      <c r="S42818">
        <v>35970</v>
      </c>
      <c r="T42818">
        <v>1</v>
      </c>
      <c r="U42818" t="s">
        <v>1222</v>
      </c>
      <c r="V42818" t="s">
        <v>634</v>
      </c>
    </row>
    <row r="42819" spans="1:22" x14ac:dyDescent="0.25">
      <c r="A42819" t="s">
        <v>36290</v>
      </c>
      <c r="B42819" t="s">
        <v>633</v>
      </c>
      <c r="C42819" t="s">
        <v>6105</v>
      </c>
      <c r="D42819" t="s">
        <v>30</v>
      </c>
      <c r="E42819" t="s">
        <v>348</v>
      </c>
      <c r="F42819" t="s">
        <v>217</v>
      </c>
      <c r="G42819" s="1">
        <v>43872</v>
      </c>
      <c r="H42819">
        <v>70</v>
      </c>
      <c r="I42819" t="s">
        <v>33</v>
      </c>
      <c r="J42819" t="s">
        <v>33</v>
      </c>
      <c r="K42819" t="s">
        <v>1220</v>
      </c>
      <c r="L42819" t="s">
        <v>1221</v>
      </c>
      <c r="M42819" t="s">
        <v>36291</v>
      </c>
      <c r="N42819" t="s">
        <v>36</v>
      </c>
      <c r="O42819">
        <v>1</v>
      </c>
      <c r="P42819" t="s">
        <v>37</v>
      </c>
      <c r="Q42819">
        <v>1</v>
      </c>
      <c r="R42819">
        <v>1</v>
      </c>
      <c r="S42819">
        <v>36959</v>
      </c>
      <c r="T42819">
        <v>1</v>
      </c>
      <c r="U42819" t="s">
        <v>1222</v>
      </c>
      <c r="V42819" t="s">
        <v>634</v>
      </c>
    </row>
    <row r="42820" spans="1:22" x14ac:dyDescent="0.25">
      <c r="A42820" t="s">
        <v>36292</v>
      </c>
      <c r="B42820" t="s">
        <v>633</v>
      </c>
      <c r="C42820" t="s">
        <v>33</v>
      </c>
      <c r="D42820" t="s">
        <v>30</v>
      </c>
      <c r="E42820" t="s">
        <v>574</v>
      </c>
      <c r="F42820" t="s">
        <v>217</v>
      </c>
      <c r="G42820" s="1">
        <v>43865</v>
      </c>
      <c r="H42820">
        <v>2</v>
      </c>
      <c r="I42820" t="s">
        <v>33</v>
      </c>
      <c r="J42820" t="s">
        <v>33</v>
      </c>
      <c r="K42820" t="s">
        <v>1220</v>
      </c>
      <c r="L42820" t="s">
        <v>1221</v>
      </c>
      <c r="M42820" t="s">
        <v>1968</v>
      </c>
      <c r="N42820" t="s">
        <v>36</v>
      </c>
      <c r="O42820">
        <v>1</v>
      </c>
      <c r="P42820" t="s">
        <v>37</v>
      </c>
      <c r="Q42820">
        <v>1</v>
      </c>
      <c r="R42820">
        <v>1</v>
      </c>
      <c r="S42820">
        <v>29412</v>
      </c>
      <c r="T42820">
        <v>1</v>
      </c>
      <c r="U42820" t="s">
        <v>1222</v>
      </c>
      <c r="V42820" t="s">
        <v>634</v>
      </c>
    </row>
    <row r="42821" spans="1:22" x14ac:dyDescent="0.25">
      <c r="A42821" t="s">
        <v>36293</v>
      </c>
      <c r="B42821" t="s">
        <v>633</v>
      </c>
      <c r="C42821" t="s">
        <v>6110</v>
      </c>
      <c r="D42821" t="s">
        <v>30</v>
      </c>
      <c r="E42821" t="s">
        <v>591</v>
      </c>
      <c r="F42821" t="s">
        <v>217</v>
      </c>
      <c r="G42821" s="1">
        <v>43867</v>
      </c>
      <c r="H42821">
        <v>21</v>
      </c>
      <c r="I42821" t="s">
        <v>33</v>
      </c>
      <c r="J42821" t="s">
        <v>33</v>
      </c>
      <c r="K42821" t="s">
        <v>1220</v>
      </c>
      <c r="L42821" t="s">
        <v>1221</v>
      </c>
      <c r="M42821" t="s">
        <v>14583</v>
      </c>
      <c r="N42821" t="s">
        <v>36</v>
      </c>
      <c r="O42821">
        <v>1</v>
      </c>
      <c r="P42821" t="s">
        <v>37</v>
      </c>
      <c r="Q42821">
        <v>1</v>
      </c>
      <c r="R42821">
        <v>1</v>
      </c>
      <c r="S42821">
        <v>17557</v>
      </c>
      <c r="T42821">
        <v>1</v>
      </c>
      <c r="U42821" t="s">
        <v>1222</v>
      </c>
      <c r="V42821" t="s">
        <v>634</v>
      </c>
    </row>
    <row r="42822" spans="1:22" x14ac:dyDescent="0.25">
      <c r="A42822" t="s">
        <v>36294</v>
      </c>
      <c r="B42822" t="s">
        <v>633</v>
      </c>
      <c r="C42822" t="s">
        <v>33</v>
      </c>
      <c r="D42822" t="s">
        <v>30</v>
      </c>
      <c r="E42822" t="s">
        <v>614</v>
      </c>
      <c r="F42822" t="s">
        <v>217</v>
      </c>
      <c r="G42822" s="1">
        <v>43837</v>
      </c>
      <c r="H42822">
        <v>4</v>
      </c>
      <c r="I42822" t="s">
        <v>33</v>
      </c>
      <c r="J42822" t="s">
        <v>33</v>
      </c>
      <c r="K42822" t="s">
        <v>1220</v>
      </c>
      <c r="L42822" t="s">
        <v>1221</v>
      </c>
      <c r="M42822" t="s">
        <v>2061</v>
      </c>
      <c r="N42822" t="s">
        <v>36</v>
      </c>
      <c r="O42822">
        <v>1</v>
      </c>
      <c r="P42822" t="s">
        <v>37</v>
      </c>
      <c r="Q42822">
        <v>1</v>
      </c>
      <c r="R42822">
        <v>1</v>
      </c>
      <c r="S42822">
        <v>16690</v>
      </c>
      <c r="T42822">
        <v>1</v>
      </c>
      <c r="U42822" t="s">
        <v>1222</v>
      </c>
      <c r="V42822" t="s">
        <v>634</v>
      </c>
    </row>
    <row r="42823" spans="1:22" x14ac:dyDescent="0.25">
      <c r="A42823" t="s">
        <v>16493</v>
      </c>
      <c r="B42823" t="s">
        <v>633</v>
      </c>
      <c r="C42823" t="s">
        <v>6110</v>
      </c>
      <c r="D42823" t="s">
        <v>30</v>
      </c>
      <c r="E42823" t="s">
        <v>614</v>
      </c>
      <c r="F42823" t="s">
        <v>217</v>
      </c>
      <c r="G42823" s="1">
        <v>43862</v>
      </c>
      <c r="H42823">
        <v>28</v>
      </c>
      <c r="I42823" t="s">
        <v>33</v>
      </c>
      <c r="J42823" t="s">
        <v>33</v>
      </c>
      <c r="K42823" t="s">
        <v>1220</v>
      </c>
      <c r="L42823" t="s">
        <v>1221</v>
      </c>
      <c r="M42823" t="s">
        <v>30830</v>
      </c>
      <c r="N42823" t="s">
        <v>36</v>
      </c>
      <c r="O42823">
        <v>1</v>
      </c>
      <c r="P42823" t="s">
        <v>37</v>
      </c>
      <c r="Q42823">
        <v>1</v>
      </c>
      <c r="R42823">
        <v>1</v>
      </c>
      <c r="S42823">
        <v>21417</v>
      </c>
      <c r="T42823">
        <v>1</v>
      </c>
      <c r="U42823" t="s">
        <v>1222</v>
      </c>
      <c r="V42823" t="s">
        <v>634</v>
      </c>
    </row>
    <row r="42824" spans="1:22" x14ac:dyDescent="0.25">
      <c r="A42824" t="s">
        <v>36295</v>
      </c>
      <c r="B42824" t="s">
        <v>633</v>
      </c>
      <c r="C42824" t="s">
        <v>6107</v>
      </c>
      <c r="D42824" t="s">
        <v>30</v>
      </c>
      <c r="E42824" t="s">
        <v>614</v>
      </c>
      <c r="F42824" t="s">
        <v>217</v>
      </c>
      <c r="G42824" s="1">
        <v>43866</v>
      </c>
      <c r="H42824">
        <v>6</v>
      </c>
      <c r="I42824" t="s">
        <v>33</v>
      </c>
      <c r="J42824" t="s">
        <v>33</v>
      </c>
      <c r="K42824" t="s">
        <v>1220</v>
      </c>
      <c r="L42824" t="s">
        <v>1221</v>
      </c>
      <c r="M42824" t="s">
        <v>2917</v>
      </c>
      <c r="N42824" t="s">
        <v>36</v>
      </c>
      <c r="O42824">
        <v>1</v>
      </c>
      <c r="P42824" t="s">
        <v>37</v>
      </c>
      <c r="Q42824">
        <v>1</v>
      </c>
      <c r="R42824">
        <v>1</v>
      </c>
      <c r="S42824">
        <v>40099</v>
      </c>
      <c r="T42824">
        <v>1</v>
      </c>
      <c r="U42824" t="s">
        <v>1222</v>
      </c>
      <c r="V42824" t="s">
        <v>634</v>
      </c>
    </row>
    <row r="42825" spans="1:22" x14ac:dyDescent="0.25">
      <c r="A42825" t="s">
        <v>36296</v>
      </c>
      <c r="B42825" t="s">
        <v>633</v>
      </c>
      <c r="C42825" t="s">
        <v>33</v>
      </c>
      <c r="D42825" t="s">
        <v>30</v>
      </c>
      <c r="E42825" t="s">
        <v>574</v>
      </c>
      <c r="F42825" t="s">
        <v>217</v>
      </c>
      <c r="G42825" s="1">
        <v>43873</v>
      </c>
      <c r="H42825">
        <v>6</v>
      </c>
      <c r="I42825" t="s">
        <v>33</v>
      </c>
      <c r="J42825" t="s">
        <v>33</v>
      </c>
      <c r="K42825" t="s">
        <v>1220</v>
      </c>
      <c r="L42825" t="s">
        <v>1221</v>
      </c>
      <c r="M42825" t="s">
        <v>4745</v>
      </c>
      <c r="N42825" t="s">
        <v>36</v>
      </c>
      <c r="O42825">
        <v>1</v>
      </c>
      <c r="P42825" t="s">
        <v>37</v>
      </c>
      <c r="Q42825">
        <v>1</v>
      </c>
      <c r="R42825">
        <v>1</v>
      </c>
      <c r="S42825">
        <v>20486</v>
      </c>
      <c r="T42825">
        <v>1</v>
      </c>
      <c r="U42825" t="s">
        <v>1222</v>
      </c>
      <c r="V42825" t="s">
        <v>634</v>
      </c>
    </row>
    <row r="42826" spans="1:22" x14ac:dyDescent="0.25">
      <c r="A42826" t="s">
        <v>36280</v>
      </c>
      <c r="B42826" t="s">
        <v>633</v>
      </c>
      <c r="C42826" t="s">
        <v>6110</v>
      </c>
      <c r="D42826" t="s">
        <v>30</v>
      </c>
      <c r="E42826" t="s">
        <v>614</v>
      </c>
      <c r="F42826" t="s">
        <v>217</v>
      </c>
      <c r="G42826" s="1">
        <v>43831</v>
      </c>
      <c r="H42826">
        <v>4</v>
      </c>
      <c r="I42826" t="s">
        <v>33</v>
      </c>
      <c r="J42826" t="s">
        <v>33</v>
      </c>
      <c r="K42826" t="s">
        <v>1220</v>
      </c>
      <c r="L42826" t="s">
        <v>1221</v>
      </c>
      <c r="M42826" t="s">
        <v>2823</v>
      </c>
      <c r="N42826" t="s">
        <v>36</v>
      </c>
      <c r="O42826">
        <v>1</v>
      </c>
      <c r="P42826" t="s">
        <v>37</v>
      </c>
      <c r="Q42826">
        <v>1</v>
      </c>
      <c r="R42826">
        <v>1</v>
      </c>
      <c r="S42826">
        <v>29134</v>
      </c>
      <c r="T42826">
        <v>1</v>
      </c>
      <c r="U42826" t="s">
        <v>1222</v>
      </c>
      <c r="V42826" t="s">
        <v>634</v>
      </c>
    </row>
    <row r="42827" spans="1:22" x14ac:dyDescent="0.25">
      <c r="A42827" t="s">
        <v>36297</v>
      </c>
      <c r="B42827" t="s">
        <v>633</v>
      </c>
      <c r="C42827" t="s">
        <v>6110</v>
      </c>
      <c r="D42827" t="s">
        <v>30</v>
      </c>
      <c r="E42827" t="s">
        <v>348</v>
      </c>
      <c r="F42827" t="s">
        <v>217</v>
      </c>
      <c r="G42827" s="1">
        <v>43837</v>
      </c>
      <c r="H42827">
        <v>8</v>
      </c>
      <c r="I42827" t="s">
        <v>33</v>
      </c>
      <c r="J42827" t="s">
        <v>33</v>
      </c>
      <c r="K42827" t="s">
        <v>1220</v>
      </c>
      <c r="L42827" t="s">
        <v>1221</v>
      </c>
      <c r="M42827" t="s">
        <v>1871</v>
      </c>
      <c r="N42827" t="s">
        <v>36</v>
      </c>
      <c r="O42827">
        <v>1</v>
      </c>
      <c r="P42827" t="s">
        <v>37</v>
      </c>
      <c r="Q42827">
        <v>1</v>
      </c>
      <c r="R42827">
        <v>1</v>
      </c>
      <c r="S42827">
        <v>41242</v>
      </c>
      <c r="T42827">
        <v>1</v>
      </c>
      <c r="U42827" t="s">
        <v>1222</v>
      </c>
      <c r="V42827" t="s">
        <v>634</v>
      </c>
    </row>
    <row r="42828" spans="1:22" x14ac:dyDescent="0.25">
      <c r="A42828" t="s">
        <v>36297</v>
      </c>
      <c r="B42828" t="s">
        <v>633</v>
      </c>
      <c r="C42828" t="s">
        <v>6110</v>
      </c>
      <c r="D42828" t="s">
        <v>30</v>
      </c>
      <c r="E42828" t="s">
        <v>348</v>
      </c>
      <c r="F42828" t="s">
        <v>217</v>
      </c>
      <c r="G42828" s="1">
        <v>43852</v>
      </c>
      <c r="H42828">
        <v>6</v>
      </c>
      <c r="I42828" t="s">
        <v>33</v>
      </c>
      <c r="J42828" t="s">
        <v>33</v>
      </c>
      <c r="K42828" t="s">
        <v>1220</v>
      </c>
      <c r="L42828" t="s">
        <v>1221</v>
      </c>
      <c r="M42828" t="s">
        <v>2054</v>
      </c>
      <c r="N42828" t="s">
        <v>36</v>
      </c>
      <c r="O42828">
        <v>1</v>
      </c>
      <c r="P42828" t="s">
        <v>37</v>
      </c>
      <c r="Q42828">
        <v>1</v>
      </c>
      <c r="R42828">
        <v>1</v>
      </c>
      <c r="S42828">
        <v>18651</v>
      </c>
      <c r="T42828">
        <v>1</v>
      </c>
      <c r="U42828" t="s">
        <v>1222</v>
      </c>
      <c r="V42828" t="s">
        <v>634</v>
      </c>
    </row>
    <row r="42829" spans="1:22" x14ac:dyDescent="0.25">
      <c r="A42829" t="s">
        <v>36298</v>
      </c>
      <c r="B42829" t="s">
        <v>633</v>
      </c>
      <c r="C42829" t="s">
        <v>6105</v>
      </c>
      <c r="D42829" t="s">
        <v>30</v>
      </c>
      <c r="E42829" t="s">
        <v>348</v>
      </c>
      <c r="F42829" t="s">
        <v>217</v>
      </c>
      <c r="G42829" s="1">
        <v>43865</v>
      </c>
      <c r="H42829">
        <v>10</v>
      </c>
      <c r="I42829" t="s">
        <v>33</v>
      </c>
      <c r="J42829" t="s">
        <v>33</v>
      </c>
      <c r="K42829" t="s">
        <v>1220</v>
      </c>
      <c r="L42829" t="s">
        <v>1221</v>
      </c>
      <c r="M42829" t="s">
        <v>11731</v>
      </c>
      <c r="N42829" t="s">
        <v>36</v>
      </c>
      <c r="O42829">
        <v>1</v>
      </c>
      <c r="P42829" t="s">
        <v>37</v>
      </c>
      <c r="Q42829">
        <v>1</v>
      </c>
      <c r="R42829">
        <v>1</v>
      </c>
      <c r="S42829">
        <v>8531</v>
      </c>
      <c r="T42829">
        <v>1</v>
      </c>
      <c r="U42829" t="s">
        <v>1222</v>
      </c>
      <c r="V42829" t="s">
        <v>634</v>
      </c>
    </row>
    <row r="42830" spans="1:22" x14ac:dyDescent="0.25">
      <c r="A42830" t="s">
        <v>36299</v>
      </c>
      <c r="B42830" t="s">
        <v>633</v>
      </c>
      <c r="C42830" t="s">
        <v>33</v>
      </c>
      <c r="D42830" t="s">
        <v>30</v>
      </c>
      <c r="E42830" t="s">
        <v>614</v>
      </c>
      <c r="F42830" t="s">
        <v>217</v>
      </c>
      <c r="G42830" s="1">
        <v>43847</v>
      </c>
      <c r="H42830">
        <v>4</v>
      </c>
      <c r="I42830" t="s">
        <v>33</v>
      </c>
      <c r="J42830" t="s">
        <v>33</v>
      </c>
      <c r="K42830" t="s">
        <v>1220</v>
      </c>
      <c r="L42830" t="s">
        <v>1221</v>
      </c>
      <c r="M42830" t="s">
        <v>1900</v>
      </c>
      <c r="N42830" t="s">
        <v>36</v>
      </c>
      <c r="O42830">
        <v>1</v>
      </c>
      <c r="P42830" t="s">
        <v>37</v>
      </c>
      <c r="Q42830">
        <v>1</v>
      </c>
      <c r="R42830">
        <v>1</v>
      </c>
      <c r="S42830">
        <v>8934</v>
      </c>
      <c r="T42830">
        <v>1</v>
      </c>
      <c r="U42830" t="s">
        <v>1222</v>
      </c>
      <c r="V42830" t="s">
        <v>634</v>
      </c>
    </row>
    <row r="42831" spans="1:22" x14ac:dyDescent="0.25">
      <c r="A42831" t="s">
        <v>36300</v>
      </c>
      <c r="B42831" t="s">
        <v>633</v>
      </c>
      <c r="C42831" t="s">
        <v>6122</v>
      </c>
      <c r="D42831" t="s">
        <v>30</v>
      </c>
      <c r="E42831" t="s">
        <v>574</v>
      </c>
      <c r="F42831" t="s">
        <v>217</v>
      </c>
      <c r="G42831" s="1">
        <v>43874</v>
      </c>
      <c r="H42831">
        <v>6</v>
      </c>
      <c r="I42831" t="s">
        <v>33</v>
      </c>
      <c r="J42831" t="s">
        <v>33</v>
      </c>
      <c r="K42831" t="s">
        <v>1220</v>
      </c>
      <c r="L42831" t="s">
        <v>1221</v>
      </c>
      <c r="M42831" t="s">
        <v>17228</v>
      </c>
      <c r="N42831" t="s">
        <v>36</v>
      </c>
      <c r="O42831">
        <v>1</v>
      </c>
      <c r="P42831" t="s">
        <v>37</v>
      </c>
      <c r="Q42831">
        <v>1</v>
      </c>
      <c r="R42831">
        <v>1</v>
      </c>
      <c r="S42831">
        <v>24410</v>
      </c>
      <c r="T42831">
        <v>1</v>
      </c>
      <c r="U42831" t="s">
        <v>1222</v>
      </c>
      <c r="V42831" t="s">
        <v>634</v>
      </c>
    </row>
    <row r="42832" spans="1:22" x14ac:dyDescent="0.25">
      <c r="A42832" t="s">
        <v>36301</v>
      </c>
      <c r="B42832" t="s">
        <v>633</v>
      </c>
      <c r="C42832" t="s">
        <v>6110</v>
      </c>
      <c r="D42832" t="s">
        <v>30</v>
      </c>
      <c r="E42832" t="s">
        <v>348</v>
      </c>
      <c r="F42832" t="s">
        <v>217</v>
      </c>
      <c r="G42832" s="1">
        <v>43840</v>
      </c>
      <c r="H42832">
        <v>4</v>
      </c>
      <c r="I42832" t="s">
        <v>33</v>
      </c>
      <c r="J42832" t="s">
        <v>33</v>
      </c>
      <c r="K42832" t="s">
        <v>1220</v>
      </c>
      <c r="L42832" t="s">
        <v>1221</v>
      </c>
      <c r="M42832" t="s">
        <v>2366</v>
      </c>
      <c r="N42832" t="s">
        <v>36</v>
      </c>
      <c r="O42832">
        <v>1</v>
      </c>
      <c r="P42832" t="s">
        <v>37</v>
      </c>
      <c r="Q42832">
        <v>1</v>
      </c>
      <c r="R42832">
        <v>1</v>
      </c>
      <c r="S42832">
        <v>36209</v>
      </c>
      <c r="T42832">
        <v>1</v>
      </c>
      <c r="U42832" t="s">
        <v>1222</v>
      </c>
      <c r="V42832" t="s">
        <v>634</v>
      </c>
    </row>
    <row r="42833" spans="1:22" x14ac:dyDescent="0.25">
      <c r="A42833" t="s">
        <v>36302</v>
      </c>
      <c r="B42833" t="s">
        <v>633</v>
      </c>
      <c r="C42833" t="s">
        <v>6105</v>
      </c>
      <c r="D42833" t="s">
        <v>30</v>
      </c>
      <c r="E42833" t="s">
        <v>564</v>
      </c>
      <c r="F42833" t="s">
        <v>32</v>
      </c>
      <c r="G42833" s="1">
        <v>43843</v>
      </c>
      <c r="H42833">
        <v>10</v>
      </c>
      <c r="I42833" t="s">
        <v>33</v>
      </c>
      <c r="J42833" t="s">
        <v>33</v>
      </c>
      <c r="K42833" t="s">
        <v>34</v>
      </c>
      <c r="L42833" t="s">
        <v>1469</v>
      </c>
      <c r="M42833" t="s">
        <v>2863</v>
      </c>
      <c r="N42833" t="s">
        <v>36</v>
      </c>
      <c r="O42833">
        <v>1</v>
      </c>
      <c r="P42833" t="s">
        <v>37</v>
      </c>
      <c r="Q42833">
        <v>1</v>
      </c>
      <c r="R42833">
        <v>1</v>
      </c>
      <c r="S42833">
        <v>17050</v>
      </c>
      <c r="T42833">
        <v>1</v>
      </c>
      <c r="U42833" t="s">
        <v>1469</v>
      </c>
      <c r="V42833" t="s">
        <v>634</v>
      </c>
    </row>
    <row r="42834" spans="1:22" x14ac:dyDescent="0.25">
      <c r="A42834" t="s">
        <v>36303</v>
      </c>
      <c r="B42834" t="s">
        <v>633</v>
      </c>
      <c r="C42834" t="s">
        <v>6110</v>
      </c>
      <c r="D42834" t="s">
        <v>30</v>
      </c>
      <c r="E42834" t="s">
        <v>725</v>
      </c>
      <c r="F42834" t="s">
        <v>32</v>
      </c>
      <c r="G42834" s="1">
        <v>43859</v>
      </c>
      <c r="H42834">
        <v>4</v>
      </c>
      <c r="I42834" t="s">
        <v>33</v>
      </c>
      <c r="J42834" t="s">
        <v>33</v>
      </c>
      <c r="K42834" t="s">
        <v>34</v>
      </c>
      <c r="L42834" t="s">
        <v>1469</v>
      </c>
      <c r="M42834" t="s">
        <v>2317</v>
      </c>
      <c r="N42834" t="s">
        <v>36</v>
      </c>
      <c r="O42834">
        <v>1</v>
      </c>
      <c r="P42834" t="s">
        <v>37</v>
      </c>
      <c r="Q42834">
        <v>1</v>
      </c>
      <c r="R42834">
        <v>1</v>
      </c>
      <c r="S42834">
        <v>21069</v>
      </c>
      <c r="T42834">
        <v>1</v>
      </c>
      <c r="U42834" t="s">
        <v>1469</v>
      </c>
      <c r="V42834" t="s">
        <v>634</v>
      </c>
    </row>
    <row r="42835" spans="1:22" x14ac:dyDescent="0.25">
      <c r="A42835" t="s">
        <v>5916</v>
      </c>
      <c r="B42835" t="s">
        <v>633</v>
      </c>
      <c r="C42835" t="s">
        <v>6110</v>
      </c>
      <c r="D42835" t="s">
        <v>30</v>
      </c>
      <c r="E42835" t="s">
        <v>614</v>
      </c>
      <c r="F42835" t="s">
        <v>217</v>
      </c>
      <c r="G42835" s="1">
        <v>43832</v>
      </c>
      <c r="H42835">
        <v>4</v>
      </c>
      <c r="I42835" t="s">
        <v>33</v>
      </c>
      <c r="J42835" t="s">
        <v>33</v>
      </c>
      <c r="K42835" t="s">
        <v>34</v>
      </c>
      <c r="L42835" t="s">
        <v>1469</v>
      </c>
      <c r="M42835" t="s">
        <v>3021</v>
      </c>
      <c r="N42835" t="s">
        <v>36</v>
      </c>
      <c r="O42835">
        <v>1</v>
      </c>
      <c r="P42835" t="s">
        <v>37</v>
      </c>
      <c r="Q42835">
        <v>1</v>
      </c>
      <c r="R42835">
        <v>1</v>
      </c>
      <c r="S42835">
        <v>30240</v>
      </c>
      <c r="T42835">
        <v>1</v>
      </c>
      <c r="U42835" t="s">
        <v>1469</v>
      </c>
      <c r="V42835" t="s">
        <v>634</v>
      </c>
    </row>
    <row r="42836" spans="1:22" x14ac:dyDescent="0.25">
      <c r="A42836" t="s">
        <v>36152</v>
      </c>
      <c r="B42836" t="s">
        <v>633</v>
      </c>
      <c r="C42836" t="s">
        <v>6105</v>
      </c>
      <c r="D42836" t="s">
        <v>30</v>
      </c>
      <c r="E42836" t="s">
        <v>348</v>
      </c>
      <c r="F42836" t="s">
        <v>32</v>
      </c>
      <c r="G42836" s="1">
        <v>43838</v>
      </c>
      <c r="H42836">
        <v>32</v>
      </c>
      <c r="I42836" t="s">
        <v>33</v>
      </c>
      <c r="J42836" t="s">
        <v>33</v>
      </c>
      <c r="K42836" t="s">
        <v>34</v>
      </c>
      <c r="L42836" t="s">
        <v>1469</v>
      </c>
      <c r="M42836" t="s">
        <v>2142</v>
      </c>
      <c r="N42836" t="s">
        <v>36</v>
      </c>
      <c r="O42836">
        <v>1</v>
      </c>
      <c r="P42836" t="s">
        <v>37</v>
      </c>
      <c r="Q42836">
        <v>1</v>
      </c>
      <c r="R42836">
        <v>1</v>
      </c>
      <c r="S42836">
        <v>26712</v>
      </c>
      <c r="T42836">
        <v>1</v>
      </c>
      <c r="U42836" t="s">
        <v>1469</v>
      </c>
      <c r="V42836" t="s">
        <v>634</v>
      </c>
    </row>
    <row r="42837" spans="1:22" x14ac:dyDescent="0.25">
      <c r="A42837" t="s">
        <v>6189</v>
      </c>
      <c r="B42837" t="s">
        <v>633</v>
      </c>
      <c r="C42837" t="s">
        <v>33</v>
      </c>
      <c r="D42837" t="s">
        <v>30</v>
      </c>
      <c r="E42837" t="s">
        <v>348</v>
      </c>
      <c r="F42837" t="s">
        <v>217</v>
      </c>
      <c r="G42837" s="1">
        <v>43846</v>
      </c>
      <c r="H42837">
        <v>14</v>
      </c>
      <c r="I42837" t="s">
        <v>33</v>
      </c>
      <c r="J42837" t="s">
        <v>33</v>
      </c>
      <c r="K42837" t="s">
        <v>34</v>
      </c>
      <c r="L42837" t="s">
        <v>1469</v>
      </c>
      <c r="M42837" t="s">
        <v>36304</v>
      </c>
      <c r="N42837" t="s">
        <v>36</v>
      </c>
      <c r="O42837">
        <v>1</v>
      </c>
      <c r="P42837" t="s">
        <v>37</v>
      </c>
      <c r="Q42837">
        <v>1</v>
      </c>
      <c r="R42837">
        <v>1</v>
      </c>
      <c r="S42837">
        <v>32419</v>
      </c>
      <c r="T42837">
        <v>1</v>
      </c>
      <c r="U42837" t="s">
        <v>1469</v>
      </c>
      <c r="V42837" t="s">
        <v>634</v>
      </c>
    </row>
    <row r="42838" spans="1:22" x14ac:dyDescent="0.25">
      <c r="A42838" t="s">
        <v>36305</v>
      </c>
      <c r="B42838" t="s">
        <v>633</v>
      </c>
      <c r="C42838" t="s">
        <v>6173</v>
      </c>
      <c r="D42838" t="s">
        <v>30</v>
      </c>
      <c r="E42838" t="s">
        <v>614</v>
      </c>
      <c r="F42838" t="s">
        <v>217</v>
      </c>
      <c r="G42838" s="1">
        <v>43849</v>
      </c>
      <c r="H42838">
        <v>8</v>
      </c>
      <c r="I42838" t="s">
        <v>33</v>
      </c>
      <c r="J42838" t="s">
        <v>33</v>
      </c>
      <c r="K42838" t="s">
        <v>34</v>
      </c>
      <c r="L42838" t="s">
        <v>1469</v>
      </c>
      <c r="M42838" t="s">
        <v>3411</v>
      </c>
      <c r="N42838" t="s">
        <v>36</v>
      </c>
      <c r="O42838">
        <v>1</v>
      </c>
      <c r="P42838" t="s">
        <v>37</v>
      </c>
      <c r="Q42838">
        <v>1</v>
      </c>
      <c r="R42838">
        <v>1</v>
      </c>
      <c r="S42838">
        <v>25600</v>
      </c>
      <c r="T42838">
        <v>1</v>
      </c>
      <c r="U42838" t="s">
        <v>1469</v>
      </c>
      <c r="V42838" t="s">
        <v>634</v>
      </c>
    </row>
    <row r="42839" spans="1:22" x14ac:dyDescent="0.25">
      <c r="A42839" t="s">
        <v>36306</v>
      </c>
      <c r="B42839" t="s">
        <v>633</v>
      </c>
      <c r="C42839" t="s">
        <v>33</v>
      </c>
      <c r="D42839" t="s">
        <v>30</v>
      </c>
      <c r="E42839" t="s">
        <v>348</v>
      </c>
      <c r="F42839" t="s">
        <v>32</v>
      </c>
      <c r="G42839" s="1">
        <v>43833</v>
      </c>
      <c r="H42839">
        <v>18</v>
      </c>
      <c r="I42839" t="s">
        <v>33</v>
      </c>
      <c r="J42839" t="s">
        <v>33</v>
      </c>
      <c r="K42839" t="s">
        <v>34</v>
      </c>
      <c r="L42839" t="s">
        <v>1469</v>
      </c>
      <c r="M42839" t="s">
        <v>2106</v>
      </c>
      <c r="N42839" t="s">
        <v>36</v>
      </c>
      <c r="O42839">
        <v>1</v>
      </c>
      <c r="P42839" t="s">
        <v>37</v>
      </c>
      <c r="Q42839">
        <v>1</v>
      </c>
      <c r="R42839">
        <v>1</v>
      </c>
      <c r="S42839">
        <v>35921</v>
      </c>
      <c r="T42839">
        <v>1</v>
      </c>
      <c r="U42839" t="s">
        <v>1469</v>
      </c>
      <c r="V42839" t="s">
        <v>634</v>
      </c>
    </row>
    <row r="42840" spans="1:22" x14ac:dyDescent="0.25">
      <c r="A42840" t="s">
        <v>36307</v>
      </c>
      <c r="B42840" t="s">
        <v>633</v>
      </c>
      <c r="C42840" t="s">
        <v>33</v>
      </c>
      <c r="D42840" t="s">
        <v>30</v>
      </c>
      <c r="E42840" t="s">
        <v>475</v>
      </c>
      <c r="F42840" t="s">
        <v>32</v>
      </c>
      <c r="G42840" s="1">
        <v>43845</v>
      </c>
      <c r="H42840">
        <v>20</v>
      </c>
      <c r="I42840" t="s">
        <v>33</v>
      </c>
      <c r="J42840" t="s">
        <v>33</v>
      </c>
      <c r="K42840" t="s">
        <v>34</v>
      </c>
      <c r="L42840" t="s">
        <v>1469</v>
      </c>
      <c r="M42840" t="s">
        <v>2640</v>
      </c>
      <c r="N42840" t="s">
        <v>36</v>
      </c>
      <c r="O42840">
        <v>1</v>
      </c>
      <c r="P42840" t="s">
        <v>37</v>
      </c>
      <c r="Q42840">
        <v>1</v>
      </c>
      <c r="R42840">
        <v>1</v>
      </c>
      <c r="S42840">
        <v>9978</v>
      </c>
      <c r="T42840">
        <v>1</v>
      </c>
      <c r="U42840" t="s">
        <v>1469</v>
      </c>
      <c r="V42840" t="s">
        <v>634</v>
      </c>
    </row>
    <row r="42841" spans="1:22" x14ac:dyDescent="0.25">
      <c r="A42841" t="s">
        <v>36308</v>
      </c>
      <c r="B42841" t="s">
        <v>633</v>
      </c>
      <c r="C42841" t="s">
        <v>6110</v>
      </c>
      <c r="D42841" t="s">
        <v>30</v>
      </c>
      <c r="E42841" t="s">
        <v>564</v>
      </c>
      <c r="F42841" t="s">
        <v>32</v>
      </c>
      <c r="G42841" s="1">
        <v>43833</v>
      </c>
      <c r="H42841">
        <v>4</v>
      </c>
      <c r="I42841" t="s">
        <v>33</v>
      </c>
      <c r="J42841" t="s">
        <v>33</v>
      </c>
      <c r="K42841" t="s">
        <v>34</v>
      </c>
      <c r="L42841" t="s">
        <v>1469</v>
      </c>
      <c r="M42841" t="s">
        <v>2173</v>
      </c>
      <c r="N42841" t="s">
        <v>36</v>
      </c>
      <c r="O42841">
        <v>1</v>
      </c>
      <c r="P42841" t="s">
        <v>37</v>
      </c>
      <c r="Q42841">
        <v>1</v>
      </c>
      <c r="R42841">
        <v>1</v>
      </c>
      <c r="S42841">
        <v>10039</v>
      </c>
      <c r="T42841">
        <v>1</v>
      </c>
      <c r="U42841" t="s">
        <v>1469</v>
      </c>
      <c r="V42841" t="s">
        <v>634</v>
      </c>
    </row>
    <row r="42842" spans="1:22" x14ac:dyDescent="0.25">
      <c r="A42842" t="s">
        <v>36309</v>
      </c>
      <c r="B42842" t="s">
        <v>633</v>
      </c>
      <c r="C42842" t="s">
        <v>6122</v>
      </c>
      <c r="D42842" t="s">
        <v>30</v>
      </c>
      <c r="E42842" t="s">
        <v>591</v>
      </c>
      <c r="F42842" t="s">
        <v>217</v>
      </c>
      <c r="G42842" s="1">
        <v>43850</v>
      </c>
      <c r="H42842">
        <v>6</v>
      </c>
      <c r="I42842" t="s">
        <v>33</v>
      </c>
      <c r="J42842" t="s">
        <v>33</v>
      </c>
      <c r="K42842" t="s">
        <v>34</v>
      </c>
      <c r="L42842" t="s">
        <v>1469</v>
      </c>
      <c r="M42842" t="s">
        <v>2023</v>
      </c>
      <c r="N42842" t="s">
        <v>36</v>
      </c>
      <c r="O42842">
        <v>1</v>
      </c>
      <c r="P42842" t="s">
        <v>37</v>
      </c>
      <c r="Q42842">
        <v>1</v>
      </c>
      <c r="R42842">
        <v>1</v>
      </c>
      <c r="S42842">
        <v>13993</v>
      </c>
      <c r="T42842">
        <v>1</v>
      </c>
      <c r="U42842" t="s">
        <v>1469</v>
      </c>
      <c r="V42842" t="s">
        <v>634</v>
      </c>
    </row>
    <row r="42843" spans="1:22" x14ac:dyDescent="0.25">
      <c r="A42843" t="s">
        <v>36310</v>
      </c>
      <c r="B42843" t="s">
        <v>633</v>
      </c>
      <c r="C42843" t="s">
        <v>6110</v>
      </c>
      <c r="D42843" t="s">
        <v>30</v>
      </c>
      <c r="E42843" t="s">
        <v>348</v>
      </c>
      <c r="F42843" t="s">
        <v>217</v>
      </c>
      <c r="G42843" s="1">
        <v>43837</v>
      </c>
      <c r="H42843">
        <v>4</v>
      </c>
      <c r="I42843" t="s">
        <v>33</v>
      </c>
      <c r="J42843" t="s">
        <v>33</v>
      </c>
      <c r="K42843" t="s">
        <v>34</v>
      </c>
      <c r="L42843" t="s">
        <v>1469</v>
      </c>
      <c r="M42843" t="s">
        <v>3294</v>
      </c>
      <c r="N42843" t="s">
        <v>36</v>
      </c>
      <c r="O42843">
        <v>1</v>
      </c>
      <c r="P42843" t="s">
        <v>37</v>
      </c>
      <c r="Q42843">
        <v>1</v>
      </c>
      <c r="R42843">
        <v>1</v>
      </c>
      <c r="S42843">
        <v>27388</v>
      </c>
      <c r="T42843">
        <v>1</v>
      </c>
      <c r="U42843" t="s">
        <v>1469</v>
      </c>
      <c r="V42843" t="s">
        <v>634</v>
      </c>
    </row>
    <row r="42844" spans="1:22" x14ac:dyDescent="0.25">
      <c r="A42844" t="s">
        <v>36311</v>
      </c>
      <c r="B42844" t="s">
        <v>633</v>
      </c>
      <c r="C42844" t="s">
        <v>22960</v>
      </c>
      <c r="D42844" t="s">
        <v>30</v>
      </c>
      <c r="E42844" t="s">
        <v>574</v>
      </c>
      <c r="F42844" t="s">
        <v>217</v>
      </c>
      <c r="G42844" s="1">
        <v>43878</v>
      </c>
      <c r="H42844">
        <v>4</v>
      </c>
      <c r="I42844" t="s">
        <v>33</v>
      </c>
      <c r="J42844" t="s">
        <v>33</v>
      </c>
      <c r="K42844" t="s">
        <v>34</v>
      </c>
      <c r="L42844" t="s">
        <v>1425</v>
      </c>
      <c r="M42844" t="s">
        <v>3185</v>
      </c>
      <c r="N42844" t="s">
        <v>36</v>
      </c>
      <c r="O42844">
        <v>1</v>
      </c>
      <c r="P42844" t="s">
        <v>37</v>
      </c>
      <c r="Q42844">
        <v>1</v>
      </c>
      <c r="R42844">
        <v>1</v>
      </c>
      <c r="S42844">
        <v>39987</v>
      </c>
      <c r="T42844">
        <v>1</v>
      </c>
      <c r="U42844" t="s">
        <v>1425</v>
      </c>
      <c r="V42844" t="s">
        <v>634</v>
      </c>
    </row>
    <row r="42845" spans="1:22" x14ac:dyDescent="0.25">
      <c r="A42845" t="s">
        <v>36240</v>
      </c>
      <c r="B42845" t="s">
        <v>633</v>
      </c>
      <c r="C42845" t="s">
        <v>6122</v>
      </c>
      <c r="D42845" t="s">
        <v>30</v>
      </c>
      <c r="E42845" t="s">
        <v>614</v>
      </c>
      <c r="F42845" t="s">
        <v>217</v>
      </c>
      <c r="G42845" s="1">
        <v>43843</v>
      </c>
      <c r="H42845">
        <v>16</v>
      </c>
      <c r="I42845" t="s">
        <v>33</v>
      </c>
      <c r="J42845" t="s">
        <v>33</v>
      </c>
      <c r="K42845" t="s">
        <v>34</v>
      </c>
      <c r="L42845" t="s">
        <v>1417</v>
      </c>
      <c r="M42845" t="s">
        <v>36312</v>
      </c>
      <c r="N42845" t="s">
        <v>36</v>
      </c>
      <c r="O42845">
        <v>1</v>
      </c>
      <c r="P42845" t="s">
        <v>37</v>
      </c>
      <c r="Q42845">
        <v>1</v>
      </c>
      <c r="R42845">
        <v>1</v>
      </c>
      <c r="S42845">
        <v>42903</v>
      </c>
      <c r="T42845">
        <v>1</v>
      </c>
      <c r="U42845" t="s">
        <v>1417</v>
      </c>
      <c r="V42845" t="s">
        <v>634</v>
      </c>
    </row>
    <row r="42846" spans="1:22" x14ac:dyDescent="0.25">
      <c r="A42846" t="s">
        <v>36313</v>
      </c>
      <c r="B42846" t="s">
        <v>633</v>
      </c>
      <c r="C42846" t="s">
        <v>6122</v>
      </c>
      <c r="D42846" t="s">
        <v>30</v>
      </c>
      <c r="E42846" t="s">
        <v>614</v>
      </c>
      <c r="F42846" t="s">
        <v>217</v>
      </c>
      <c r="G42846" s="1">
        <v>43873</v>
      </c>
      <c r="H42846">
        <v>16</v>
      </c>
      <c r="I42846" t="s">
        <v>33</v>
      </c>
      <c r="J42846" t="s">
        <v>33</v>
      </c>
      <c r="K42846" t="s">
        <v>34</v>
      </c>
      <c r="L42846" t="s">
        <v>1425</v>
      </c>
      <c r="M42846" t="s">
        <v>36314</v>
      </c>
      <c r="N42846" t="s">
        <v>36</v>
      </c>
      <c r="O42846">
        <v>1</v>
      </c>
      <c r="P42846" t="s">
        <v>37</v>
      </c>
      <c r="Q42846">
        <v>1</v>
      </c>
      <c r="R42846">
        <v>1</v>
      </c>
      <c r="S42846">
        <v>9806</v>
      </c>
      <c r="T42846">
        <v>1</v>
      </c>
      <c r="U42846" t="s">
        <v>1425</v>
      </c>
      <c r="V42846" t="s">
        <v>634</v>
      </c>
    </row>
    <row r="42847" spans="1:22" x14ac:dyDescent="0.25">
      <c r="A42847" t="s">
        <v>14578</v>
      </c>
      <c r="B42847" t="s">
        <v>35</v>
      </c>
      <c r="C42847" t="s">
        <v>6430</v>
      </c>
      <c r="D42847" t="s">
        <v>30</v>
      </c>
      <c r="E42847" t="s">
        <v>475</v>
      </c>
      <c r="F42847" t="s">
        <v>32</v>
      </c>
      <c r="G42847" s="1">
        <v>43867</v>
      </c>
      <c r="H42847">
        <v>12</v>
      </c>
      <c r="I42847" t="s">
        <v>33</v>
      </c>
      <c r="J42847" t="s">
        <v>33</v>
      </c>
      <c r="K42847" t="s">
        <v>34</v>
      </c>
      <c r="L42847" t="s">
        <v>28</v>
      </c>
      <c r="M42847" t="s">
        <v>2169</v>
      </c>
      <c r="N42847" t="s">
        <v>36</v>
      </c>
      <c r="O42847">
        <v>1</v>
      </c>
      <c r="P42847" t="s">
        <v>37</v>
      </c>
      <c r="Q42847">
        <v>1</v>
      </c>
      <c r="R42847">
        <v>1</v>
      </c>
      <c r="S42847">
        <v>23628</v>
      </c>
      <c r="T42847">
        <v>1</v>
      </c>
      <c r="U42847" t="s">
        <v>28</v>
      </c>
      <c r="V42847" t="s">
        <v>38</v>
      </c>
    </row>
    <row r="42848" spans="1:22" x14ac:dyDescent="0.25">
      <c r="A42848" t="s">
        <v>28447</v>
      </c>
      <c r="B42848" t="s">
        <v>633</v>
      </c>
      <c r="C42848" t="s">
        <v>33</v>
      </c>
      <c r="D42848" t="s">
        <v>30</v>
      </c>
      <c r="E42848" t="s">
        <v>475</v>
      </c>
      <c r="F42848" t="s">
        <v>32</v>
      </c>
      <c r="G42848" s="1">
        <v>43834</v>
      </c>
      <c r="H42848">
        <v>4</v>
      </c>
      <c r="I42848" t="s">
        <v>33</v>
      </c>
      <c r="J42848" t="s">
        <v>33</v>
      </c>
      <c r="K42848" t="s">
        <v>34</v>
      </c>
      <c r="L42848" t="s">
        <v>3005</v>
      </c>
      <c r="M42848" t="s">
        <v>1908</v>
      </c>
      <c r="N42848" t="s">
        <v>36</v>
      </c>
      <c r="O42848">
        <v>1</v>
      </c>
      <c r="P42848" t="s">
        <v>37</v>
      </c>
      <c r="Q42848">
        <v>1</v>
      </c>
      <c r="R42848">
        <v>1</v>
      </c>
      <c r="S42848">
        <v>39216</v>
      </c>
      <c r="T42848">
        <v>1</v>
      </c>
      <c r="U42848" t="s">
        <v>3005</v>
      </c>
      <c r="V42848" t="s">
        <v>634</v>
      </c>
    </row>
    <row r="42849" spans="1:22" x14ac:dyDescent="0.25">
      <c r="A42849" t="s">
        <v>36315</v>
      </c>
      <c r="B42849" t="s">
        <v>633</v>
      </c>
      <c r="C42849" t="s">
        <v>33</v>
      </c>
      <c r="D42849" t="s">
        <v>30</v>
      </c>
      <c r="E42849" t="s">
        <v>348</v>
      </c>
      <c r="F42849" t="s">
        <v>217</v>
      </c>
      <c r="G42849" s="1">
        <v>43841</v>
      </c>
      <c r="H42849">
        <v>4</v>
      </c>
      <c r="I42849" t="s">
        <v>33</v>
      </c>
      <c r="J42849" t="s">
        <v>33</v>
      </c>
      <c r="K42849" t="s">
        <v>34</v>
      </c>
      <c r="L42849" t="s">
        <v>1425</v>
      </c>
      <c r="M42849" t="s">
        <v>2575</v>
      </c>
      <c r="N42849" t="s">
        <v>36</v>
      </c>
      <c r="O42849">
        <v>1</v>
      </c>
      <c r="P42849" t="s">
        <v>37</v>
      </c>
      <c r="Q42849">
        <v>1</v>
      </c>
      <c r="R42849">
        <v>1</v>
      </c>
      <c r="S42849">
        <v>18202</v>
      </c>
      <c r="T42849">
        <v>1</v>
      </c>
      <c r="U42849" t="s">
        <v>1425</v>
      </c>
      <c r="V42849" t="s">
        <v>634</v>
      </c>
    </row>
    <row r="42850" spans="1:22" x14ac:dyDescent="0.25">
      <c r="A42850" t="s">
        <v>14635</v>
      </c>
      <c r="B42850" t="s">
        <v>35</v>
      </c>
      <c r="C42850" t="s">
        <v>33</v>
      </c>
      <c r="D42850" t="s">
        <v>30</v>
      </c>
      <c r="E42850" t="s">
        <v>348</v>
      </c>
      <c r="F42850" t="s">
        <v>217</v>
      </c>
      <c r="G42850" s="1">
        <v>43848</v>
      </c>
      <c r="H42850">
        <v>12</v>
      </c>
      <c r="I42850" t="s">
        <v>33</v>
      </c>
      <c r="J42850" t="s">
        <v>33</v>
      </c>
      <c r="K42850" t="s">
        <v>34</v>
      </c>
      <c r="L42850" t="s">
        <v>1425</v>
      </c>
      <c r="M42850" t="s">
        <v>1771</v>
      </c>
      <c r="N42850" t="s">
        <v>36</v>
      </c>
      <c r="O42850">
        <v>1</v>
      </c>
      <c r="P42850" t="s">
        <v>37</v>
      </c>
      <c r="Q42850">
        <v>1</v>
      </c>
      <c r="R42850">
        <v>1</v>
      </c>
      <c r="S42850">
        <v>23566</v>
      </c>
      <c r="T42850">
        <v>1</v>
      </c>
      <c r="U42850" t="s">
        <v>1425</v>
      </c>
      <c r="V42850" t="s">
        <v>38</v>
      </c>
    </row>
    <row r="42851" spans="1:22" x14ac:dyDescent="0.25">
      <c r="A42851" t="s">
        <v>36316</v>
      </c>
      <c r="B42851" t="s">
        <v>633</v>
      </c>
      <c r="C42851" t="s">
        <v>6122</v>
      </c>
      <c r="D42851" t="s">
        <v>30</v>
      </c>
      <c r="E42851" t="s">
        <v>614</v>
      </c>
      <c r="F42851" t="s">
        <v>217</v>
      </c>
      <c r="G42851" s="1">
        <v>43876</v>
      </c>
      <c r="H42851">
        <v>10</v>
      </c>
      <c r="I42851" t="s">
        <v>33</v>
      </c>
      <c r="J42851" t="s">
        <v>33</v>
      </c>
      <c r="K42851" t="s">
        <v>34</v>
      </c>
      <c r="L42851" t="s">
        <v>1417</v>
      </c>
      <c r="M42851" t="s">
        <v>2760</v>
      </c>
      <c r="N42851" t="s">
        <v>36</v>
      </c>
      <c r="O42851">
        <v>1</v>
      </c>
      <c r="P42851" t="s">
        <v>37</v>
      </c>
      <c r="Q42851">
        <v>1</v>
      </c>
      <c r="R42851">
        <v>1</v>
      </c>
      <c r="S42851">
        <v>10858</v>
      </c>
      <c r="T42851">
        <v>1</v>
      </c>
      <c r="U42851" t="s">
        <v>1417</v>
      </c>
      <c r="V42851" t="s">
        <v>634</v>
      </c>
    </row>
    <row r="42852" spans="1:22" x14ac:dyDescent="0.25">
      <c r="A42852" t="s">
        <v>6404</v>
      </c>
      <c r="B42852" t="s">
        <v>35</v>
      </c>
      <c r="C42852" t="s">
        <v>6100</v>
      </c>
      <c r="D42852" t="s">
        <v>30</v>
      </c>
      <c r="E42852" t="s">
        <v>348</v>
      </c>
      <c r="F42852" t="s">
        <v>217</v>
      </c>
      <c r="G42852" s="1">
        <v>43843</v>
      </c>
      <c r="H42852">
        <v>14</v>
      </c>
      <c r="I42852" t="s">
        <v>33</v>
      </c>
      <c r="J42852" t="s">
        <v>33</v>
      </c>
      <c r="K42852" t="s">
        <v>34</v>
      </c>
      <c r="L42852" t="s">
        <v>28</v>
      </c>
      <c r="M42852" t="s">
        <v>3333</v>
      </c>
      <c r="N42852" t="s">
        <v>36</v>
      </c>
      <c r="O42852">
        <v>1</v>
      </c>
      <c r="P42852" t="s">
        <v>37</v>
      </c>
      <c r="Q42852">
        <v>1</v>
      </c>
      <c r="R42852">
        <v>1</v>
      </c>
      <c r="S42852">
        <v>16053</v>
      </c>
      <c r="T42852">
        <v>1</v>
      </c>
      <c r="U42852" t="s">
        <v>28</v>
      </c>
      <c r="V42852" t="s">
        <v>38</v>
      </c>
    </row>
    <row r="42853" spans="1:22" x14ac:dyDescent="0.25">
      <c r="A42853" t="s">
        <v>6404</v>
      </c>
      <c r="B42853" t="s">
        <v>35</v>
      </c>
      <c r="C42853" t="s">
        <v>6100</v>
      </c>
      <c r="D42853" t="s">
        <v>30</v>
      </c>
      <c r="E42853" t="s">
        <v>348</v>
      </c>
      <c r="F42853" t="s">
        <v>217</v>
      </c>
      <c r="G42853" s="1">
        <v>43844</v>
      </c>
      <c r="H42853">
        <v>10</v>
      </c>
      <c r="I42853" t="s">
        <v>33</v>
      </c>
      <c r="J42853" t="s">
        <v>33</v>
      </c>
      <c r="K42853" t="s">
        <v>34</v>
      </c>
      <c r="L42853" t="s">
        <v>28</v>
      </c>
      <c r="M42853" t="s">
        <v>1823</v>
      </c>
      <c r="N42853" t="s">
        <v>36</v>
      </c>
      <c r="O42853">
        <v>1</v>
      </c>
      <c r="P42853" t="s">
        <v>37</v>
      </c>
      <c r="Q42853">
        <v>1</v>
      </c>
      <c r="R42853">
        <v>1</v>
      </c>
      <c r="S42853">
        <v>9842</v>
      </c>
      <c r="T42853">
        <v>1</v>
      </c>
      <c r="U42853" t="s">
        <v>28</v>
      </c>
      <c r="V42853" t="s">
        <v>38</v>
      </c>
    </row>
    <row r="42854" spans="1:22" x14ac:dyDescent="0.25">
      <c r="A42854" t="s">
        <v>6862</v>
      </c>
      <c r="B42854" t="s">
        <v>35</v>
      </c>
      <c r="C42854" t="s">
        <v>6122</v>
      </c>
      <c r="D42854" t="s">
        <v>30</v>
      </c>
      <c r="E42854" t="s">
        <v>574</v>
      </c>
      <c r="F42854" t="s">
        <v>217</v>
      </c>
      <c r="G42854" s="1">
        <v>43853</v>
      </c>
      <c r="H42854">
        <v>8</v>
      </c>
      <c r="I42854" t="s">
        <v>33</v>
      </c>
      <c r="J42854" t="s">
        <v>33</v>
      </c>
      <c r="K42854" t="s">
        <v>34</v>
      </c>
      <c r="L42854" t="s">
        <v>28</v>
      </c>
      <c r="M42854" t="s">
        <v>2558</v>
      </c>
      <c r="N42854" t="s">
        <v>36</v>
      </c>
      <c r="O42854">
        <v>1</v>
      </c>
      <c r="P42854" t="s">
        <v>37</v>
      </c>
      <c r="Q42854">
        <v>1</v>
      </c>
      <c r="R42854">
        <v>1</v>
      </c>
      <c r="S42854">
        <v>20598</v>
      </c>
      <c r="T42854">
        <v>1</v>
      </c>
      <c r="U42854" t="s">
        <v>28</v>
      </c>
      <c r="V42854" t="s">
        <v>38</v>
      </c>
    </row>
    <row r="42855" spans="1:22" x14ac:dyDescent="0.25">
      <c r="A42855" t="s">
        <v>6301</v>
      </c>
      <c r="B42855" t="s">
        <v>633</v>
      </c>
      <c r="C42855" t="s">
        <v>6122</v>
      </c>
      <c r="D42855" t="s">
        <v>30</v>
      </c>
      <c r="E42855" t="s">
        <v>348</v>
      </c>
      <c r="F42855" t="s">
        <v>217</v>
      </c>
      <c r="G42855" s="1">
        <v>43840</v>
      </c>
      <c r="H42855">
        <v>8</v>
      </c>
      <c r="I42855" t="s">
        <v>33</v>
      </c>
      <c r="J42855" t="s">
        <v>33</v>
      </c>
      <c r="K42855" t="s">
        <v>34</v>
      </c>
      <c r="L42855" t="s">
        <v>1425</v>
      </c>
      <c r="M42855" t="s">
        <v>1813</v>
      </c>
      <c r="N42855" t="s">
        <v>36</v>
      </c>
      <c r="O42855">
        <v>1</v>
      </c>
      <c r="P42855" t="s">
        <v>37</v>
      </c>
      <c r="Q42855">
        <v>1</v>
      </c>
      <c r="R42855">
        <v>1</v>
      </c>
      <c r="S42855">
        <v>19771</v>
      </c>
      <c r="T42855">
        <v>1</v>
      </c>
      <c r="U42855" t="s">
        <v>1425</v>
      </c>
      <c r="V42855" t="s">
        <v>634</v>
      </c>
    </row>
    <row r="42856" spans="1:22" x14ac:dyDescent="0.25">
      <c r="A42856" t="s">
        <v>36317</v>
      </c>
      <c r="B42856" t="s">
        <v>633</v>
      </c>
      <c r="C42856" t="s">
        <v>6122</v>
      </c>
      <c r="D42856" t="s">
        <v>30</v>
      </c>
      <c r="E42856" t="s">
        <v>614</v>
      </c>
      <c r="F42856" t="s">
        <v>217</v>
      </c>
      <c r="G42856" s="1">
        <v>43875</v>
      </c>
      <c r="H42856">
        <v>26</v>
      </c>
      <c r="I42856" t="s">
        <v>33</v>
      </c>
      <c r="J42856" t="s">
        <v>33</v>
      </c>
      <c r="K42856" t="s">
        <v>34</v>
      </c>
      <c r="L42856" t="s">
        <v>1425</v>
      </c>
      <c r="M42856" t="s">
        <v>3720</v>
      </c>
      <c r="N42856" t="s">
        <v>36</v>
      </c>
      <c r="O42856">
        <v>1</v>
      </c>
      <c r="P42856" t="s">
        <v>37</v>
      </c>
      <c r="Q42856">
        <v>1</v>
      </c>
      <c r="R42856">
        <v>1</v>
      </c>
      <c r="S42856">
        <v>28338</v>
      </c>
      <c r="T42856">
        <v>1</v>
      </c>
      <c r="U42856" t="s">
        <v>1425</v>
      </c>
      <c r="V42856" t="s">
        <v>634</v>
      </c>
    </row>
    <row r="42857" spans="1:22" x14ac:dyDescent="0.25">
      <c r="A42857" t="s">
        <v>7039</v>
      </c>
      <c r="B42857" t="s">
        <v>35</v>
      </c>
      <c r="C42857" t="s">
        <v>33</v>
      </c>
      <c r="D42857" t="s">
        <v>30</v>
      </c>
      <c r="E42857" t="s">
        <v>589</v>
      </c>
      <c r="F42857" t="s">
        <v>217</v>
      </c>
      <c r="G42857" s="1">
        <v>43856</v>
      </c>
      <c r="H42857">
        <v>4</v>
      </c>
      <c r="I42857" t="s">
        <v>33</v>
      </c>
      <c r="J42857" t="s">
        <v>33</v>
      </c>
      <c r="K42857" t="s">
        <v>34</v>
      </c>
      <c r="L42857" t="s">
        <v>1425</v>
      </c>
      <c r="M42857" t="s">
        <v>2557</v>
      </c>
      <c r="N42857" t="s">
        <v>36</v>
      </c>
      <c r="O42857">
        <v>1</v>
      </c>
      <c r="P42857" t="s">
        <v>37</v>
      </c>
      <c r="Q42857">
        <v>1</v>
      </c>
      <c r="R42857">
        <v>1</v>
      </c>
      <c r="S42857">
        <v>21870</v>
      </c>
      <c r="T42857">
        <v>1</v>
      </c>
      <c r="U42857" t="s">
        <v>1425</v>
      </c>
      <c r="V42857" t="s">
        <v>38</v>
      </c>
    </row>
    <row r="42858" spans="1:22" x14ac:dyDescent="0.25">
      <c r="A42858" t="s">
        <v>36154</v>
      </c>
      <c r="B42858" t="s">
        <v>633</v>
      </c>
      <c r="C42858" t="s">
        <v>6173</v>
      </c>
      <c r="D42858" t="s">
        <v>30</v>
      </c>
      <c r="E42858" t="s">
        <v>591</v>
      </c>
      <c r="F42858" t="s">
        <v>217</v>
      </c>
      <c r="G42858" s="1">
        <v>43845</v>
      </c>
      <c r="H42858">
        <v>6</v>
      </c>
      <c r="I42858" t="s">
        <v>33</v>
      </c>
      <c r="J42858" t="s">
        <v>33</v>
      </c>
      <c r="K42858" t="s">
        <v>34</v>
      </c>
      <c r="L42858" t="s">
        <v>1425</v>
      </c>
      <c r="M42858" t="s">
        <v>2246</v>
      </c>
      <c r="N42858" t="s">
        <v>36</v>
      </c>
      <c r="O42858">
        <v>1</v>
      </c>
      <c r="P42858" t="s">
        <v>37</v>
      </c>
      <c r="Q42858">
        <v>1</v>
      </c>
      <c r="R42858">
        <v>1</v>
      </c>
      <c r="S42858">
        <v>10966</v>
      </c>
      <c r="T42858">
        <v>1</v>
      </c>
      <c r="U42858" t="s">
        <v>1425</v>
      </c>
      <c r="V42858" t="s">
        <v>634</v>
      </c>
    </row>
    <row r="42859" spans="1:22" x14ac:dyDescent="0.25">
      <c r="A42859" t="s">
        <v>6242</v>
      </c>
      <c r="B42859" t="s">
        <v>28</v>
      </c>
      <c r="C42859" t="s">
        <v>6166</v>
      </c>
      <c r="D42859" t="s">
        <v>30</v>
      </c>
      <c r="E42859" t="s">
        <v>564</v>
      </c>
      <c r="F42859" t="s">
        <v>333</v>
      </c>
      <c r="G42859" s="1">
        <v>43842</v>
      </c>
      <c r="H42859">
        <v>4</v>
      </c>
      <c r="I42859" t="s">
        <v>33</v>
      </c>
      <c r="J42859" t="s">
        <v>33</v>
      </c>
      <c r="K42859" t="s">
        <v>34</v>
      </c>
      <c r="L42859" t="s">
        <v>35</v>
      </c>
      <c r="M42859" t="s">
        <v>1980</v>
      </c>
      <c r="N42859" t="s">
        <v>36</v>
      </c>
      <c r="O42859">
        <v>1</v>
      </c>
      <c r="P42859" t="s">
        <v>37</v>
      </c>
      <c r="Q42859">
        <v>1</v>
      </c>
      <c r="R42859">
        <v>1</v>
      </c>
      <c r="S42859">
        <v>43155</v>
      </c>
      <c r="T42859">
        <v>1</v>
      </c>
      <c r="U42859" t="s">
        <v>35</v>
      </c>
      <c r="V42859" t="s">
        <v>38</v>
      </c>
    </row>
    <row r="42860" spans="1:22" x14ac:dyDescent="0.25">
      <c r="A42860" t="s">
        <v>36275</v>
      </c>
      <c r="B42860" t="s">
        <v>28</v>
      </c>
      <c r="C42860" t="s">
        <v>33</v>
      </c>
      <c r="D42860" t="s">
        <v>30</v>
      </c>
      <c r="E42860" t="s">
        <v>564</v>
      </c>
      <c r="F42860" t="s">
        <v>333</v>
      </c>
      <c r="G42860" s="1">
        <v>43840</v>
      </c>
      <c r="H42860">
        <v>4</v>
      </c>
      <c r="I42860" t="s">
        <v>33</v>
      </c>
      <c r="J42860" t="s">
        <v>33</v>
      </c>
      <c r="K42860" t="s">
        <v>34</v>
      </c>
      <c r="L42860" t="s">
        <v>35</v>
      </c>
      <c r="M42860" t="s">
        <v>2086</v>
      </c>
      <c r="N42860" t="s">
        <v>36</v>
      </c>
      <c r="O42860">
        <v>1</v>
      </c>
      <c r="P42860" t="s">
        <v>37</v>
      </c>
      <c r="Q42860">
        <v>1</v>
      </c>
      <c r="R42860">
        <v>1</v>
      </c>
      <c r="S42860">
        <v>25456</v>
      </c>
      <c r="T42860">
        <v>1</v>
      </c>
      <c r="U42860" t="s">
        <v>35</v>
      </c>
      <c r="V42860" t="s">
        <v>38</v>
      </c>
    </row>
    <row r="42861" spans="1:22" x14ac:dyDescent="0.25">
      <c r="A42861" t="s">
        <v>6248</v>
      </c>
      <c r="B42861" t="s">
        <v>35</v>
      </c>
      <c r="C42861" t="s">
        <v>6110</v>
      </c>
      <c r="D42861" t="s">
        <v>30</v>
      </c>
      <c r="E42861" t="s">
        <v>569</v>
      </c>
      <c r="F42861" t="s">
        <v>32</v>
      </c>
      <c r="G42861" s="1">
        <v>43845</v>
      </c>
      <c r="H42861">
        <v>24</v>
      </c>
      <c r="I42861" t="s">
        <v>33</v>
      </c>
      <c r="J42861" t="s">
        <v>33</v>
      </c>
      <c r="K42861" t="s">
        <v>34</v>
      </c>
      <c r="L42861" t="s">
        <v>35</v>
      </c>
      <c r="M42861" t="s">
        <v>5218</v>
      </c>
      <c r="N42861" t="s">
        <v>36</v>
      </c>
      <c r="O42861">
        <v>1</v>
      </c>
      <c r="P42861" t="s">
        <v>37</v>
      </c>
      <c r="Q42861">
        <v>1</v>
      </c>
      <c r="R42861">
        <v>1</v>
      </c>
      <c r="S42861">
        <v>14937</v>
      </c>
      <c r="T42861">
        <v>1</v>
      </c>
      <c r="U42861" t="s">
        <v>35</v>
      </c>
      <c r="V42861" t="s">
        <v>38</v>
      </c>
    </row>
    <row r="42862" spans="1:22" x14ac:dyDescent="0.25">
      <c r="A42862" t="s">
        <v>6867</v>
      </c>
      <c r="B42862" t="s">
        <v>35</v>
      </c>
      <c r="C42862" t="s">
        <v>6093</v>
      </c>
      <c r="D42862" t="s">
        <v>30</v>
      </c>
      <c r="E42862" t="s">
        <v>569</v>
      </c>
      <c r="F42862" t="s">
        <v>333</v>
      </c>
      <c r="G42862" s="1">
        <v>43844</v>
      </c>
      <c r="H42862">
        <v>6</v>
      </c>
      <c r="I42862" t="s">
        <v>33</v>
      </c>
      <c r="J42862" t="s">
        <v>33</v>
      </c>
      <c r="K42862" t="s">
        <v>34</v>
      </c>
      <c r="L42862" t="s">
        <v>35</v>
      </c>
      <c r="M42862" t="s">
        <v>1850</v>
      </c>
      <c r="N42862" t="s">
        <v>36</v>
      </c>
      <c r="O42862">
        <v>1</v>
      </c>
      <c r="P42862" t="s">
        <v>37</v>
      </c>
      <c r="Q42862">
        <v>1</v>
      </c>
      <c r="R42862">
        <v>1</v>
      </c>
      <c r="S42862">
        <v>29055</v>
      </c>
      <c r="T42862">
        <v>1</v>
      </c>
      <c r="U42862" t="s">
        <v>35</v>
      </c>
      <c r="V42862" t="s">
        <v>38</v>
      </c>
    </row>
    <row r="42863" spans="1:22" x14ac:dyDescent="0.25">
      <c r="A42863" t="s">
        <v>14582</v>
      </c>
      <c r="B42863" t="s">
        <v>28</v>
      </c>
      <c r="C42863" t="s">
        <v>6110</v>
      </c>
      <c r="D42863" t="s">
        <v>30</v>
      </c>
      <c r="E42863" t="s">
        <v>564</v>
      </c>
      <c r="F42863" t="s">
        <v>32</v>
      </c>
      <c r="G42863" s="1">
        <v>43855</v>
      </c>
      <c r="H42863">
        <v>6</v>
      </c>
      <c r="I42863" t="s">
        <v>33</v>
      </c>
      <c r="J42863" t="s">
        <v>33</v>
      </c>
      <c r="K42863" t="s">
        <v>34</v>
      </c>
      <c r="L42863" t="s">
        <v>35</v>
      </c>
      <c r="M42863" t="s">
        <v>3068</v>
      </c>
      <c r="N42863" t="s">
        <v>36</v>
      </c>
      <c r="O42863">
        <v>1</v>
      </c>
      <c r="P42863" t="s">
        <v>37</v>
      </c>
      <c r="Q42863">
        <v>1</v>
      </c>
      <c r="R42863">
        <v>1</v>
      </c>
      <c r="S42863">
        <v>8979</v>
      </c>
      <c r="T42863">
        <v>1</v>
      </c>
      <c r="U42863" t="s">
        <v>35</v>
      </c>
      <c r="V42863" t="s">
        <v>38</v>
      </c>
    </row>
    <row r="42864" spans="1:22" x14ac:dyDescent="0.25">
      <c r="A42864" t="s">
        <v>36318</v>
      </c>
      <c r="B42864" t="s">
        <v>28</v>
      </c>
      <c r="C42864" t="s">
        <v>33</v>
      </c>
      <c r="D42864" t="s">
        <v>30</v>
      </c>
      <c r="E42864" t="s">
        <v>591</v>
      </c>
      <c r="F42864" t="s">
        <v>32</v>
      </c>
      <c r="G42864" s="1">
        <v>43866</v>
      </c>
      <c r="H42864">
        <v>4</v>
      </c>
      <c r="I42864" t="s">
        <v>33</v>
      </c>
      <c r="J42864" t="s">
        <v>33</v>
      </c>
      <c r="K42864" t="s">
        <v>34</v>
      </c>
      <c r="L42864" t="s">
        <v>35</v>
      </c>
      <c r="M42864" t="s">
        <v>1970</v>
      </c>
      <c r="N42864" t="s">
        <v>36</v>
      </c>
      <c r="O42864">
        <v>1</v>
      </c>
      <c r="P42864" t="s">
        <v>37</v>
      </c>
      <c r="Q42864">
        <v>1</v>
      </c>
      <c r="R42864">
        <v>1</v>
      </c>
      <c r="S42864">
        <v>41139</v>
      </c>
      <c r="T42864">
        <v>1</v>
      </c>
      <c r="U42864" t="s">
        <v>35</v>
      </c>
      <c r="V42864" t="s">
        <v>38</v>
      </c>
    </row>
    <row r="42865" spans="1:22" x14ac:dyDescent="0.25">
      <c r="A42865" t="s">
        <v>6292</v>
      </c>
      <c r="B42865" t="s">
        <v>35</v>
      </c>
      <c r="C42865" t="s">
        <v>6245</v>
      </c>
      <c r="D42865" t="s">
        <v>30</v>
      </c>
      <c r="E42865" t="s">
        <v>591</v>
      </c>
      <c r="F42865" t="s">
        <v>217</v>
      </c>
      <c r="G42865" s="1">
        <v>43851</v>
      </c>
      <c r="H42865">
        <v>18</v>
      </c>
      <c r="I42865" t="s">
        <v>33</v>
      </c>
      <c r="J42865" t="s">
        <v>33</v>
      </c>
      <c r="K42865" t="s">
        <v>34</v>
      </c>
      <c r="L42865" t="s">
        <v>35</v>
      </c>
      <c r="M42865" t="s">
        <v>14632</v>
      </c>
      <c r="N42865" t="s">
        <v>36</v>
      </c>
      <c r="O42865">
        <v>1</v>
      </c>
      <c r="P42865" t="s">
        <v>37</v>
      </c>
      <c r="Q42865">
        <v>1</v>
      </c>
      <c r="R42865">
        <v>1</v>
      </c>
      <c r="S42865">
        <v>31987</v>
      </c>
      <c r="T42865">
        <v>1</v>
      </c>
      <c r="U42865" t="s">
        <v>35</v>
      </c>
      <c r="V42865" t="s">
        <v>38</v>
      </c>
    </row>
    <row r="42866" spans="1:22" x14ac:dyDescent="0.25">
      <c r="A42866" t="s">
        <v>36319</v>
      </c>
      <c r="B42866" t="s">
        <v>35</v>
      </c>
      <c r="C42866" t="s">
        <v>6100</v>
      </c>
      <c r="D42866" t="s">
        <v>30</v>
      </c>
      <c r="E42866" t="s">
        <v>591</v>
      </c>
      <c r="F42866" t="s">
        <v>217</v>
      </c>
      <c r="G42866" s="1">
        <v>43835</v>
      </c>
      <c r="H42866">
        <v>12</v>
      </c>
      <c r="I42866" t="s">
        <v>33</v>
      </c>
      <c r="J42866" t="s">
        <v>33</v>
      </c>
      <c r="K42866" t="s">
        <v>34</v>
      </c>
      <c r="L42866" t="s">
        <v>35</v>
      </c>
      <c r="M42866" t="s">
        <v>1895</v>
      </c>
      <c r="N42866" t="s">
        <v>36</v>
      </c>
      <c r="O42866">
        <v>1</v>
      </c>
      <c r="P42866" t="s">
        <v>37</v>
      </c>
      <c r="Q42866">
        <v>1</v>
      </c>
      <c r="R42866">
        <v>1</v>
      </c>
      <c r="S42866">
        <v>16507</v>
      </c>
      <c r="T42866">
        <v>1</v>
      </c>
      <c r="U42866" t="s">
        <v>35</v>
      </c>
      <c r="V42866" t="s">
        <v>38</v>
      </c>
    </row>
    <row r="42867" spans="1:22" x14ac:dyDescent="0.25">
      <c r="A42867" t="s">
        <v>36320</v>
      </c>
      <c r="B42867" t="s">
        <v>35</v>
      </c>
      <c r="C42867" t="s">
        <v>6107</v>
      </c>
      <c r="D42867" t="s">
        <v>30</v>
      </c>
      <c r="E42867" t="s">
        <v>614</v>
      </c>
      <c r="F42867" t="s">
        <v>217</v>
      </c>
      <c r="G42867" s="1">
        <v>43874</v>
      </c>
      <c r="H42867">
        <v>14</v>
      </c>
      <c r="I42867" t="s">
        <v>33</v>
      </c>
      <c r="J42867" t="s">
        <v>33</v>
      </c>
      <c r="K42867" t="s">
        <v>34</v>
      </c>
      <c r="L42867" t="s">
        <v>35</v>
      </c>
      <c r="M42867" t="s">
        <v>2374</v>
      </c>
      <c r="N42867" t="s">
        <v>36</v>
      </c>
      <c r="O42867">
        <v>1</v>
      </c>
      <c r="P42867" t="s">
        <v>37</v>
      </c>
      <c r="Q42867">
        <v>1</v>
      </c>
      <c r="R42867">
        <v>1</v>
      </c>
      <c r="S42867">
        <v>12107</v>
      </c>
      <c r="T42867">
        <v>1</v>
      </c>
      <c r="U42867" t="s">
        <v>35</v>
      </c>
      <c r="V42867" t="s">
        <v>38</v>
      </c>
    </row>
    <row r="42868" spans="1:22" x14ac:dyDescent="0.25">
      <c r="A42868" t="s">
        <v>3451</v>
      </c>
      <c r="B42868" t="s">
        <v>35</v>
      </c>
      <c r="C42868" t="s">
        <v>6110</v>
      </c>
      <c r="D42868" t="s">
        <v>30</v>
      </c>
      <c r="E42868" t="s">
        <v>576</v>
      </c>
      <c r="F42868" t="s">
        <v>217</v>
      </c>
      <c r="G42868" s="1">
        <v>43840</v>
      </c>
      <c r="H42868">
        <v>6</v>
      </c>
      <c r="I42868" t="s">
        <v>33</v>
      </c>
      <c r="J42868" t="s">
        <v>33</v>
      </c>
      <c r="K42868" t="s">
        <v>34</v>
      </c>
      <c r="L42868" t="s">
        <v>35</v>
      </c>
      <c r="M42868" t="s">
        <v>2932</v>
      </c>
      <c r="N42868" t="s">
        <v>36</v>
      </c>
      <c r="O42868">
        <v>1</v>
      </c>
      <c r="P42868" t="s">
        <v>37</v>
      </c>
      <c r="Q42868">
        <v>1</v>
      </c>
      <c r="R42868">
        <v>1</v>
      </c>
      <c r="S42868">
        <v>33937</v>
      </c>
      <c r="T42868">
        <v>1</v>
      </c>
      <c r="U42868" t="s">
        <v>35</v>
      </c>
      <c r="V42868" t="s">
        <v>38</v>
      </c>
    </row>
    <row r="42869" spans="1:22" x14ac:dyDescent="0.25">
      <c r="A42869" t="s">
        <v>36321</v>
      </c>
      <c r="B42869" t="s">
        <v>35</v>
      </c>
      <c r="C42869" t="s">
        <v>6100</v>
      </c>
      <c r="D42869" t="s">
        <v>30</v>
      </c>
      <c r="E42869" t="s">
        <v>576</v>
      </c>
      <c r="F42869" t="s">
        <v>217</v>
      </c>
      <c r="G42869" s="1">
        <v>43846</v>
      </c>
      <c r="H42869">
        <v>12</v>
      </c>
      <c r="I42869" t="s">
        <v>33</v>
      </c>
      <c r="J42869" t="s">
        <v>33</v>
      </c>
      <c r="K42869" t="s">
        <v>34</v>
      </c>
      <c r="L42869" t="s">
        <v>35</v>
      </c>
      <c r="M42869" t="s">
        <v>3244</v>
      </c>
      <c r="N42869" t="s">
        <v>36</v>
      </c>
      <c r="O42869">
        <v>1</v>
      </c>
      <c r="P42869" t="s">
        <v>37</v>
      </c>
      <c r="Q42869">
        <v>1</v>
      </c>
      <c r="R42869">
        <v>1</v>
      </c>
      <c r="S42869">
        <v>12618</v>
      </c>
      <c r="T42869">
        <v>1</v>
      </c>
      <c r="U42869" t="s">
        <v>35</v>
      </c>
      <c r="V42869" t="s">
        <v>38</v>
      </c>
    </row>
    <row r="42870" spans="1:22" x14ac:dyDescent="0.25">
      <c r="A42870" t="s">
        <v>36279</v>
      </c>
      <c r="B42870" t="s">
        <v>35</v>
      </c>
      <c r="C42870" t="s">
        <v>6100</v>
      </c>
      <c r="D42870" t="s">
        <v>30</v>
      </c>
      <c r="E42870" t="s">
        <v>614</v>
      </c>
      <c r="F42870" t="s">
        <v>217</v>
      </c>
      <c r="G42870" s="1">
        <v>43833</v>
      </c>
      <c r="H42870">
        <v>10</v>
      </c>
      <c r="I42870" t="s">
        <v>33</v>
      </c>
      <c r="J42870" t="s">
        <v>33</v>
      </c>
      <c r="K42870" t="s">
        <v>34</v>
      </c>
      <c r="L42870" t="s">
        <v>35</v>
      </c>
      <c r="M42870" t="s">
        <v>1999</v>
      </c>
      <c r="N42870" t="s">
        <v>36</v>
      </c>
      <c r="O42870">
        <v>1</v>
      </c>
      <c r="P42870" t="s">
        <v>37</v>
      </c>
      <c r="Q42870">
        <v>1</v>
      </c>
      <c r="R42870">
        <v>1</v>
      </c>
      <c r="S42870">
        <v>12738</v>
      </c>
      <c r="T42870">
        <v>1</v>
      </c>
      <c r="U42870" t="s">
        <v>35</v>
      </c>
      <c r="V42870" t="s">
        <v>38</v>
      </c>
    </row>
    <row r="42871" spans="1:22" x14ac:dyDescent="0.25">
      <c r="A42871" t="s">
        <v>5374</v>
      </c>
      <c r="B42871" t="s">
        <v>28</v>
      </c>
      <c r="C42871" t="s">
        <v>6110</v>
      </c>
      <c r="D42871" t="s">
        <v>30</v>
      </c>
      <c r="E42871" t="s">
        <v>614</v>
      </c>
      <c r="F42871" t="s">
        <v>217</v>
      </c>
      <c r="G42871" s="1">
        <v>43832</v>
      </c>
      <c r="H42871">
        <v>6</v>
      </c>
      <c r="I42871" t="s">
        <v>33</v>
      </c>
      <c r="J42871" t="s">
        <v>33</v>
      </c>
      <c r="K42871" t="s">
        <v>34</v>
      </c>
      <c r="L42871" t="s">
        <v>35</v>
      </c>
      <c r="M42871" t="s">
        <v>4681</v>
      </c>
      <c r="N42871" t="s">
        <v>36</v>
      </c>
      <c r="O42871">
        <v>1</v>
      </c>
      <c r="P42871" t="s">
        <v>37</v>
      </c>
      <c r="Q42871">
        <v>1</v>
      </c>
      <c r="R42871">
        <v>1</v>
      </c>
      <c r="S42871">
        <v>25767</v>
      </c>
      <c r="T42871">
        <v>1</v>
      </c>
      <c r="U42871" t="s">
        <v>35</v>
      </c>
      <c r="V42871" t="s">
        <v>38</v>
      </c>
    </row>
    <row r="42872" spans="1:22" x14ac:dyDescent="0.25">
      <c r="A42872" t="s">
        <v>36274</v>
      </c>
      <c r="B42872" t="s">
        <v>28</v>
      </c>
      <c r="C42872" t="s">
        <v>33</v>
      </c>
      <c r="D42872" t="s">
        <v>30</v>
      </c>
      <c r="E42872" t="s">
        <v>614</v>
      </c>
      <c r="F42872" t="s">
        <v>217</v>
      </c>
      <c r="G42872" s="1">
        <v>43876</v>
      </c>
      <c r="H42872">
        <v>4</v>
      </c>
      <c r="I42872" t="s">
        <v>33</v>
      </c>
      <c r="J42872" t="s">
        <v>33</v>
      </c>
      <c r="K42872" t="s">
        <v>34</v>
      </c>
      <c r="L42872" t="s">
        <v>35</v>
      </c>
      <c r="M42872" t="s">
        <v>2335</v>
      </c>
      <c r="N42872" t="s">
        <v>36</v>
      </c>
      <c r="O42872">
        <v>1</v>
      </c>
      <c r="P42872" t="s">
        <v>37</v>
      </c>
      <c r="Q42872">
        <v>1</v>
      </c>
      <c r="R42872">
        <v>1</v>
      </c>
      <c r="S42872">
        <v>30146</v>
      </c>
      <c r="T42872">
        <v>1</v>
      </c>
      <c r="U42872" t="s">
        <v>35</v>
      </c>
      <c r="V42872" t="s">
        <v>38</v>
      </c>
    </row>
    <row r="42873" spans="1:22" x14ac:dyDescent="0.25">
      <c r="A42873" t="s">
        <v>36322</v>
      </c>
      <c r="B42873" t="s">
        <v>28</v>
      </c>
      <c r="C42873" t="s">
        <v>33</v>
      </c>
      <c r="D42873" t="s">
        <v>30</v>
      </c>
      <c r="E42873" t="s">
        <v>574</v>
      </c>
      <c r="F42873" t="s">
        <v>217</v>
      </c>
      <c r="G42873" s="1">
        <v>43857</v>
      </c>
      <c r="H42873">
        <v>2</v>
      </c>
      <c r="I42873" t="s">
        <v>33</v>
      </c>
      <c r="J42873" t="s">
        <v>33</v>
      </c>
      <c r="K42873" t="s">
        <v>34</v>
      </c>
      <c r="L42873" t="s">
        <v>35</v>
      </c>
      <c r="M42873" t="s">
        <v>2061</v>
      </c>
      <c r="N42873" t="s">
        <v>36</v>
      </c>
      <c r="O42873">
        <v>1</v>
      </c>
      <c r="P42873" t="s">
        <v>37</v>
      </c>
      <c r="Q42873">
        <v>1</v>
      </c>
      <c r="R42873">
        <v>1</v>
      </c>
      <c r="S42873">
        <v>24455</v>
      </c>
      <c r="T42873">
        <v>1</v>
      </c>
      <c r="U42873" t="s">
        <v>35</v>
      </c>
      <c r="V42873" t="s">
        <v>38</v>
      </c>
    </row>
    <row r="42874" spans="1:22" x14ac:dyDescent="0.25">
      <c r="A42874" t="s">
        <v>36323</v>
      </c>
      <c r="B42874" t="s">
        <v>28</v>
      </c>
      <c r="C42874" t="s">
        <v>6107</v>
      </c>
      <c r="D42874" t="s">
        <v>30</v>
      </c>
      <c r="E42874" t="s">
        <v>614</v>
      </c>
      <c r="F42874" t="s">
        <v>217</v>
      </c>
      <c r="G42874" s="1">
        <v>43865</v>
      </c>
      <c r="H42874">
        <v>6</v>
      </c>
      <c r="I42874" t="s">
        <v>33</v>
      </c>
      <c r="J42874" t="s">
        <v>33</v>
      </c>
      <c r="K42874" t="s">
        <v>34</v>
      </c>
      <c r="L42874" t="s">
        <v>35</v>
      </c>
      <c r="M42874" t="s">
        <v>2335</v>
      </c>
      <c r="N42874" t="s">
        <v>36</v>
      </c>
      <c r="O42874">
        <v>1</v>
      </c>
      <c r="P42874" t="s">
        <v>37</v>
      </c>
      <c r="Q42874">
        <v>1</v>
      </c>
      <c r="R42874">
        <v>1</v>
      </c>
      <c r="S42874">
        <v>15369</v>
      </c>
      <c r="T42874">
        <v>1</v>
      </c>
      <c r="U42874" t="s">
        <v>35</v>
      </c>
      <c r="V42874" t="s">
        <v>38</v>
      </c>
    </row>
    <row r="42875" spans="1:22" x14ac:dyDescent="0.25">
      <c r="A42875" t="s">
        <v>6252</v>
      </c>
      <c r="B42875" t="s">
        <v>28</v>
      </c>
      <c r="C42875" t="s">
        <v>6107</v>
      </c>
      <c r="D42875" t="s">
        <v>30</v>
      </c>
      <c r="E42875" t="s">
        <v>574</v>
      </c>
      <c r="F42875" t="s">
        <v>217</v>
      </c>
      <c r="G42875" s="1">
        <v>43834</v>
      </c>
      <c r="H42875">
        <v>2</v>
      </c>
      <c r="I42875" t="s">
        <v>33</v>
      </c>
      <c r="J42875" t="s">
        <v>33</v>
      </c>
      <c r="K42875" t="s">
        <v>34</v>
      </c>
      <c r="L42875" t="s">
        <v>35</v>
      </c>
      <c r="M42875" t="s">
        <v>1795</v>
      </c>
      <c r="N42875" t="s">
        <v>36</v>
      </c>
      <c r="O42875">
        <v>1</v>
      </c>
      <c r="P42875" t="s">
        <v>37</v>
      </c>
      <c r="Q42875">
        <v>1</v>
      </c>
      <c r="R42875">
        <v>1</v>
      </c>
      <c r="S42875">
        <v>41450</v>
      </c>
      <c r="T42875">
        <v>1</v>
      </c>
      <c r="U42875" t="s">
        <v>35</v>
      </c>
      <c r="V42875" t="s">
        <v>38</v>
      </c>
    </row>
    <row r="42876" spans="1:22" x14ac:dyDescent="0.25">
      <c r="A42876" t="s">
        <v>7032</v>
      </c>
      <c r="B42876" t="s">
        <v>28</v>
      </c>
      <c r="C42876" t="s">
        <v>33</v>
      </c>
      <c r="D42876" t="s">
        <v>30</v>
      </c>
      <c r="E42876" t="s">
        <v>591</v>
      </c>
      <c r="F42876" t="s">
        <v>217</v>
      </c>
      <c r="G42876" s="1">
        <v>43851</v>
      </c>
      <c r="H42876">
        <v>4</v>
      </c>
      <c r="I42876" t="s">
        <v>33</v>
      </c>
      <c r="J42876" t="s">
        <v>33</v>
      </c>
      <c r="K42876" t="s">
        <v>34</v>
      </c>
      <c r="L42876" t="s">
        <v>35</v>
      </c>
      <c r="M42876" t="s">
        <v>2817</v>
      </c>
      <c r="N42876" t="s">
        <v>36</v>
      </c>
      <c r="O42876">
        <v>1</v>
      </c>
      <c r="P42876" t="s">
        <v>37</v>
      </c>
      <c r="Q42876">
        <v>1</v>
      </c>
      <c r="R42876">
        <v>1</v>
      </c>
      <c r="S42876">
        <v>26537</v>
      </c>
      <c r="T42876">
        <v>1</v>
      </c>
      <c r="U42876" t="s">
        <v>35</v>
      </c>
      <c r="V42876" t="s">
        <v>38</v>
      </c>
    </row>
    <row r="42877" spans="1:22" x14ac:dyDescent="0.25">
      <c r="A42877" t="s">
        <v>14732</v>
      </c>
      <c r="B42877" t="s">
        <v>28</v>
      </c>
      <c r="C42877" t="s">
        <v>6120</v>
      </c>
      <c r="D42877" t="s">
        <v>30</v>
      </c>
      <c r="E42877" t="s">
        <v>614</v>
      </c>
      <c r="F42877" t="s">
        <v>217</v>
      </c>
      <c r="G42877" s="1">
        <v>43839</v>
      </c>
      <c r="H42877">
        <v>6</v>
      </c>
      <c r="I42877" t="s">
        <v>33</v>
      </c>
      <c r="J42877" t="s">
        <v>33</v>
      </c>
      <c r="K42877" t="s">
        <v>34</v>
      </c>
      <c r="L42877" t="s">
        <v>35</v>
      </c>
      <c r="M42877" t="s">
        <v>36324</v>
      </c>
      <c r="N42877" t="s">
        <v>36</v>
      </c>
      <c r="O42877">
        <v>1</v>
      </c>
      <c r="P42877" t="s">
        <v>37</v>
      </c>
      <c r="Q42877">
        <v>1</v>
      </c>
      <c r="R42877">
        <v>1</v>
      </c>
      <c r="S42877">
        <v>35886</v>
      </c>
      <c r="T42877">
        <v>1</v>
      </c>
      <c r="U42877" t="s">
        <v>35</v>
      </c>
      <c r="V42877" t="s">
        <v>38</v>
      </c>
    </row>
    <row r="42878" spans="1:22" x14ac:dyDescent="0.25">
      <c r="A42878" t="s">
        <v>36325</v>
      </c>
      <c r="B42878" t="s">
        <v>35</v>
      </c>
      <c r="C42878" t="s">
        <v>6100</v>
      </c>
      <c r="D42878" t="s">
        <v>30</v>
      </c>
      <c r="E42878" t="s">
        <v>475</v>
      </c>
      <c r="F42878" t="s">
        <v>32</v>
      </c>
      <c r="G42878" s="1">
        <v>43878</v>
      </c>
      <c r="H42878">
        <v>16</v>
      </c>
      <c r="I42878" t="s">
        <v>33</v>
      </c>
      <c r="J42878" t="s">
        <v>33</v>
      </c>
      <c r="K42878" t="s">
        <v>34</v>
      </c>
      <c r="L42878" t="s">
        <v>35</v>
      </c>
      <c r="M42878" t="s">
        <v>3463</v>
      </c>
      <c r="N42878" t="s">
        <v>36</v>
      </c>
      <c r="O42878">
        <v>1</v>
      </c>
      <c r="P42878" t="s">
        <v>37</v>
      </c>
      <c r="Q42878">
        <v>1</v>
      </c>
      <c r="R42878">
        <v>1</v>
      </c>
      <c r="S42878">
        <v>36574</v>
      </c>
      <c r="T42878">
        <v>1</v>
      </c>
      <c r="U42878" t="s">
        <v>35</v>
      </c>
      <c r="V42878" t="s">
        <v>38</v>
      </c>
    </row>
    <row r="42879" spans="1:22" x14ac:dyDescent="0.25">
      <c r="A42879" t="s">
        <v>6716</v>
      </c>
      <c r="B42879" t="s">
        <v>28</v>
      </c>
      <c r="C42879" t="s">
        <v>6119</v>
      </c>
      <c r="D42879" t="s">
        <v>30</v>
      </c>
      <c r="E42879" t="s">
        <v>475</v>
      </c>
      <c r="F42879" t="s">
        <v>32</v>
      </c>
      <c r="G42879" s="1">
        <v>43873</v>
      </c>
      <c r="H42879">
        <v>2</v>
      </c>
      <c r="I42879" t="s">
        <v>33</v>
      </c>
      <c r="J42879" t="s">
        <v>33</v>
      </c>
      <c r="K42879" t="s">
        <v>34</v>
      </c>
      <c r="L42879" t="s">
        <v>35</v>
      </c>
      <c r="M42879" t="s">
        <v>10776</v>
      </c>
      <c r="N42879" t="s">
        <v>36</v>
      </c>
      <c r="O42879">
        <v>1</v>
      </c>
      <c r="P42879" t="s">
        <v>37</v>
      </c>
      <c r="Q42879">
        <v>1</v>
      </c>
      <c r="R42879">
        <v>1</v>
      </c>
      <c r="S42879">
        <v>10873</v>
      </c>
      <c r="T42879">
        <v>1</v>
      </c>
      <c r="U42879" t="s">
        <v>35</v>
      </c>
      <c r="V42879" t="s">
        <v>38</v>
      </c>
    </row>
    <row r="42880" spans="1:22" x14ac:dyDescent="0.25">
      <c r="A42880" t="s">
        <v>22658</v>
      </c>
      <c r="B42880" t="s">
        <v>28</v>
      </c>
      <c r="C42880" t="s">
        <v>6265</v>
      </c>
      <c r="D42880" t="s">
        <v>30</v>
      </c>
      <c r="E42880" t="s">
        <v>475</v>
      </c>
      <c r="F42880" t="s">
        <v>32</v>
      </c>
      <c r="G42880" s="1">
        <v>43870</v>
      </c>
      <c r="H42880">
        <v>2</v>
      </c>
      <c r="I42880" t="s">
        <v>33</v>
      </c>
      <c r="J42880" t="s">
        <v>33</v>
      </c>
      <c r="K42880" t="s">
        <v>34</v>
      </c>
      <c r="L42880" t="s">
        <v>35</v>
      </c>
      <c r="M42880" t="s">
        <v>2871</v>
      </c>
      <c r="N42880" t="s">
        <v>36</v>
      </c>
      <c r="O42880">
        <v>1</v>
      </c>
      <c r="P42880" t="s">
        <v>37</v>
      </c>
      <c r="Q42880">
        <v>1</v>
      </c>
      <c r="R42880">
        <v>1</v>
      </c>
      <c r="S42880">
        <v>32296</v>
      </c>
      <c r="T42880">
        <v>1</v>
      </c>
      <c r="U42880" t="s">
        <v>35</v>
      </c>
      <c r="V42880" t="s">
        <v>38</v>
      </c>
    </row>
    <row r="42881" spans="1:22" x14ac:dyDescent="0.25">
      <c r="A42881" t="s">
        <v>36326</v>
      </c>
      <c r="B42881" t="s">
        <v>28</v>
      </c>
      <c r="C42881" t="s">
        <v>6105</v>
      </c>
      <c r="D42881" t="s">
        <v>30</v>
      </c>
      <c r="E42881" t="s">
        <v>475</v>
      </c>
      <c r="F42881" t="s">
        <v>32</v>
      </c>
      <c r="G42881" s="1">
        <v>43869</v>
      </c>
      <c r="H42881">
        <v>2</v>
      </c>
      <c r="I42881" t="s">
        <v>33</v>
      </c>
      <c r="J42881" t="s">
        <v>33</v>
      </c>
      <c r="K42881" t="s">
        <v>34</v>
      </c>
      <c r="L42881" t="s">
        <v>35</v>
      </c>
      <c r="M42881" t="s">
        <v>2914</v>
      </c>
      <c r="N42881" t="s">
        <v>36</v>
      </c>
      <c r="O42881">
        <v>1</v>
      </c>
      <c r="P42881" t="s">
        <v>37</v>
      </c>
      <c r="Q42881">
        <v>1</v>
      </c>
      <c r="R42881">
        <v>1</v>
      </c>
      <c r="S42881">
        <v>18355</v>
      </c>
      <c r="T42881">
        <v>1</v>
      </c>
      <c r="U42881" t="s">
        <v>35</v>
      </c>
      <c r="V42881" t="s">
        <v>38</v>
      </c>
    </row>
    <row r="42882" spans="1:22" x14ac:dyDescent="0.25">
      <c r="A42882" t="s">
        <v>14578</v>
      </c>
      <c r="B42882" t="s">
        <v>28</v>
      </c>
      <c r="C42882" t="s">
        <v>6430</v>
      </c>
      <c r="D42882" t="s">
        <v>30</v>
      </c>
      <c r="E42882" t="s">
        <v>475</v>
      </c>
      <c r="F42882" t="s">
        <v>32</v>
      </c>
      <c r="G42882" s="1">
        <v>43867</v>
      </c>
      <c r="H42882">
        <v>4</v>
      </c>
      <c r="I42882" t="s">
        <v>33</v>
      </c>
      <c r="J42882" t="s">
        <v>33</v>
      </c>
      <c r="K42882" t="s">
        <v>34</v>
      </c>
      <c r="L42882" t="s">
        <v>35</v>
      </c>
      <c r="M42882" t="s">
        <v>2577</v>
      </c>
      <c r="N42882" t="s">
        <v>36</v>
      </c>
      <c r="O42882">
        <v>1</v>
      </c>
      <c r="P42882" t="s">
        <v>37</v>
      </c>
      <c r="Q42882">
        <v>1</v>
      </c>
      <c r="R42882">
        <v>1</v>
      </c>
      <c r="S42882">
        <v>20473</v>
      </c>
      <c r="T42882">
        <v>1</v>
      </c>
      <c r="U42882" t="s">
        <v>35</v>
      </c>
      <c r="V42882" t="s">
        <v>38</v>
      </c>
    </row>
    <row r="42883" spans="1:22" x14ac:dyDescent="0.25">
      <c r="A42883" t="s">
        <v>6654</v>
      </c>
      <c r="B42883" t="s">
        <v>35</v>
      </c>
      <c r="C42883" t="s">
        <v>6430</v>
      </c>
      <c r="D42883" t="s">
        <v>30</v>
      </c>
      <c r="E42883" t="s">
        <v>348</v>
      </c>
      <c r="F42883" t="s">
        <v>217</v>
      </c>
      <c r="G42883" s="1">
        <v>43834</v>
      </c>
      <c r="H42883">
        <v>12</v>
      </c>
      <c r="I42883" t="s">
        <v>33</v>
      </c>
      <c r="J42883" t="s">
        <v>33</v>
      </c>
      <c r="K42883" t="s">
        <v>34</v>
      </c>
      <c r="L42883" t="s">
        <v>35</v>
      </c>
      <c r="M42883" t="s">
        <v>36327</v>
      </c>
      <c r="N42883" t="s">
        <v>36</v>
      </c>
      <c r="O42883">
        <v>1</v>
      </c>
      <c r="P42883" t="s">
        <v>37</v>
      </c>
      <c r="Q42883">
        <v>1</v>
      </c>
      <c r="R42883">
        <v>1</v>
      </c>
      <c r="S42883">
        <v>36872</v>
      </c>
      <c r="T42883">
        <v>1</v>
      </c>
      <c r="U42883" t="s">
        <v>35</v>
      </c>
      <c r="V42883" t="s">
        <v>38</v>
      </c>
    </row>
    <row r="42884" spans="1:22" x14ac:dyDescent="0.25">
      <c r="A42884" t="s">
        <v>6866</v>
      </c>
      <c r="B42884" t="s">
        <v>35</v>
      </c>
      <c r="C42884" t="s">
        <v>33</v>
      </c>
      <c r="D42884" t="s">
        <v>30</v>
      </c>
      <c r="E42884" t="s">
        <v>348</v>
      </c>
      <c r="F42884" t="s">
        <v>217</v>
      </c>
      <c r="G42884" s="1">
        <v>43876</v>
      </c>
      <c r="H42884">
        <v>6</v>
      </c>
      <c r="I42884" t="s">
        <v>33</v>
      </c>
      <c r="J42884" t="s">
        <v>33</v>
      </c>
      <c r="K42884" t="s">
        <v>34</v>
      </c>
      <c r="L42884" t="s">
        <v>35</v>
      </c>
      <c r="M42884" t="s">
        <v>3782</v>
      </c>
      <c r="N42884" t="s">
        <v>36</v>
      </c>
      <c r="O42884">
        <v>1</v>
      </c>
      <c r="P42884" t="s">
        <v>37</v>
      </c>
      <c r="Q42884">
        <v>1</v>
      </c>
      <c r="R42884">
        <v>1</v>
      </c>
      <c r="S42884">
        <v>14577</v>
      </c>
      <c r="T42884">
        <v>1</v>
      </c>
      <c r="U42884" t="s">
        <v>35</v>
      </c>
      <c r="V42884" t="s">
        <v>38</v>
      </c>
    </row>
    <row r="42885" spans="1:22" x14ac:dyDescent="0.25">
      <c r="A42885" t="s">
        <v>6402</v>
      </c>
      <c r="B42885" t="s">
        <v>35</v>
      </c>
      <c r="C42885" t="s">
        <v>6403</v>
      </c>
      <c r="D42885" t="s">
        <v>30</v>
      </c>
      <c r="E42885" t="s">
        <v>348</v>
      </c>
      <c r="F42885" t="s">
        <v>217</v>
      </c>
      <c r="G42885" s="1">
        <v>43873</v>
      </c>
      <c r="H42885">
        <v>7</v>
      </c>
      <c r="I42885" t="s">
        <v>33</v>
      </c>
      <c r="J42885" t="s">
        <v>33</v>
      </c>
      <c r="K42885" t="s">
        <v>34</v>
      </c>
      <c r="L42885" t="s">
        <v>35</v>
      </c>
      <c r="M42885" t="s">
        <v>20784</v>
      </c>
      <c r="N42885" t="s">
        <v>36</v>
      </c>
      <c r="O42885">
        <v>1</v>
      </c>
      <c r="P42885" t="s">
        <v>37</v>
      </c>
      <c r="Q42885">
        <v>1</v>
      </c>
      <c r="R42885">
        <v>1</v>
      </c>
      <c r="S42885">
        <v>33987</v>
      </c>
      <c r="T42885">
        <v>1</v>
      </c>
      <c r="U42885" t="s">
        <v>35</v>
      </c>
      <c r="V42885" t="s">
        <v>38</v>
      </c>
    </row>
    <row r="42886" spans="1:22" x14ac:dyDescent="0.25">
      <c r="A42886" t="s">
        <v>36328</v>
      </c>
      <c r="B42886" t="s">
        <v>35</v>
      </c>
      <c r="C42886" t="s">
        <v>6100</v>
      </c>
      <c r="D42886" t="s">
        <v>30</v>
      </c>
      <c r="E42886" t="s">
        <v>348</v>
      </c>
      <c r="F42886" t="s">
        <v>217</v>
      </c>
      <c r="G42886" s="1">
        <v>43871</v>
      </c>
      <c r="H42886">
        <v>22</v>
      </c>
      <c r="I42886" t="s">
        <v>33</v>
      </c>
      <c r="J42886" t="s">
        <v>33</v>
      </c>
      <c r="K42886" t="s">
        <v>34</v>
      </c>
      <c r="L42886" t="s">
        <v>35</v>
      </c>
      <c r="M42886" t="s">
        <v>3788</v>
      </c>
      <c r="N42886" t="s">
        <v>36</v>
      </c>
      <c r="O42886">
        <v>1</v>
      </c>
      <c r="P42886" t="s">
        <v>37</v>
      </c>
      <c r="Q42886">
        <v>1</v>
      </c>
      <c r="R42886">
        <v>1</v>
      </c>
      <c r="S42886">
        <v>27809</v>
      </c>
      <c r="T42886">
        <v>1</v>
      </c>
      <c r="U42886" t="s">
        <v>35</v>
      </c>
      <c r="V42886" t="s">
        <v>38</v>
      </c>
    </row>
    <row r="42887" spans="1:22" x14ac:dyDescent="0.25">
      <c r="A42887" t="s">
        <v>14635</v>
      </c>
      <c r="B42887" t="s">
        <v>35</v>
      </c>
      <c r="C42887" t="s">
        <v>33</v>
      </c>
      <c r="D42887" t="s">
        <v>30</v>
      </c>
      <c r="E42887" t="s">
        <v>348</v>
      </c>
      <c r="F42887" t="s">
        <v>217</v>
      </c>
      <c r="G42887" s="1">
        <v>43848</v>
      </c>
      <c r="H42887">
        <v>12</v>
      </c>
      <c r="I42887" t="s">
        <v>33</v>
      </c>
      <c r="J42887" t="s">
        <v>33</v>
      </c>
      <c r="K42887" t="s">
        <v>34</v>
      </c>
      <c r="L42887" t="s">
        <v>35</v>
      </c>
      <c r="M42887" t="s">
        <v>3501</v>
      </c>
      <c r="N42887" t="s">
        <v>36</v>
      </c>
      <c r="O42887">
        <v>1</v>
      </c>
      <c r="P42887" t="s">
        <v>37</v>
      </c>
      <c r="Q42887">
        <v>1</v>
      </c>
      <c r="R42887">
        <v>1</v>
      </c>
      <c r="S42887">
        <v>26214</v>
      </c>
      <c r="T42887">
        <v>1</v>
      </c>
      <c r="U42887" t="s">
        <v>35</v>
      </c>
      <c r="V42887" t="s">
        <v>38</v>
      </c>
    </row>
    <row r="42888" spans="1:22" x14ac:dyDescent="0.25">
      <c r="A42888" t="s">
        <v>6415</v>
      </c>
      <c r="B42888" t="s">
        <v>35</v>
      </c>
      <c r="C42888" t="s">
        <v>6120</v>
      </c>
      <c r="D42888" t="s">
        <v>30</v>
      </c>
      <c r="E42888" t="s">
        <v>348</v>
      </c>
      <c r="F42888" t="s">
        <v>217</v>
      </c>
      <c r="G42888" s="1">
        <v>43834</v>
      </c>
      <c r="H42888">
        <v>12</v>
      </c>
      <c r="I42888" t="s">
        <v>33</v>
      </c>
      <c r="J42888" t="s">
        <v>33</v>
      </c>
      <c r="K42888" t="s">
        <v>34</v>
      </c>
      <c r="L42888" t="s">
        <v>35</v>
      </c>
      <c r="M42888" t="s">
        <v>1949</v>
      </c>
      <c r="N42888" t="s">
        <v>36</v>
      </c>
      <c r="O42888">
        <v>1</v>
      </c>
      <c r="P42888" t="s">
        <v>37</v>
      </c>
      <c r="Q42888">
        <v>1</v>
      </c>
      <c r="R42888">
        <v>1</v>
      </c>
      <c r="S42888">
        <v>13043</v>
      </c>
      <c r="T42888">
        <v>1</v>
      </c>
      <c r="U42888" t="s">
        <v>35</v>
      </c>
      <c r="V42888" t="s">
        <v>38</v>
      </c>
    </row>
    <row r="42889" spans="1:22" x14ac:dyDescent="0.25">
      <c r="A42889" t="s">
        <v>6415</v>
      </c>
      <c r="B42889" t="s">
        <v>35</v>
      </c>
      <c r="C42889" t="s">
        <v>6120</v>
      </c>
      <c r="D42889" t="s">
        <v>30</v>
      </c>
      <c r="E42889" t="s">
        <v>348</v>
      </c>
      <c r="F42889" t="s">
        <v>217</v>
      </c>
      <c r="G42889" s="1">
        <v>43841</v>
      </c>
      <c r="H42889">
        <v>22</v>
      </c>
      <c r="I42889" t="s">
        <v>33</v>
      </c>
      <c r="J42889" t="s">
        <v>33</v>
      </c>
      <c r="K42889" t="s">
        <v>34</v>
      </c>
      <c r="L42889" t="s">
        <v>35</v>
      </c>
      <c r="M42889" t="s">
        <v>4491</v>
      </c>
      <c r="N42889" t="s">
        <v>36</v>
      </c>
      <c r="O42889">
        <v>1</v>
      </c>
      <c r="P42889" t="s">
        <v>37</v>
      </c>
      <c r="Q42889">
        <v>1</v>
      </c>
      <c r="R42889">
        <v>1</v>
      </c>
      <c r="S42889">
        <v>25070</v>
      </c>
      <c r="T42889">
        <v>1</v>
      </c>
      <c r="U42889" t="s">
        <v>35</v>
      </c>
      <c r="V42889" t="s">
        <v>38</v>
      </c>
    </row>
    <row r="42890" spans="1:22" x14ac:dyDescent="0.25">
      <c r="A42890" t="s">
        <v>7052</v>
      </c>
      <c r="B42890" t="s">
        <v>35</v>
      </c>
      <c r="C42890" t="s">
        <v>6110</v>
      </c>
      <c r="D42890" t="s">
        <v>30</v>
      </c>
      <c r="E42890" t="s">
        <v>348</v>
      </c>
      <c r="F42890" t="s">
        <v>217</v>
      </c>
      <c r="G42890" s="1">
        <v>43867</v>
      </c>
      <c r="H42890">
        <v>4</v>
      </c>
      <c r="I42890" t="s">
        <v>33</v>
      </c>
      <c r="J42890" t="s">
        <v>33</v>
      </c>
      <c r="K42890" t="s">
        <v>34</v>
      </c>
      <c r="L42890" t="s">
        <v>35</v>
      </c>
      <c r="M42890" t="s">
        <v>2159</v>
      </c>
      <c r="N42890" t="s">
        <v>36</v>
      </c>
      <c r="O42890">
        <v>1</v>
      </c>
      <c r="P42890" t="s">
        <v>37</v>
      </c>
      <c r="Q42890">
        <v>1</v>
      </c>
      <c r="R42890">
        <v>1</v>
      </c>
      <c r="S42890">
        <v>33082</v>
      </c>
      <c r="T42890">
        <v>1</v>
      </c>
      <c r="U42890" t="s">
        <v>35</v>
      </c>
      <c r="V42890" t="s">
        <v>38</v>
      </c>
    </row>
    <row r="42891" spans="1:22" x14ac:dyDescent="0.25">
      <c r="A42891" t="s">
        <v>6205</v>
      </c>
      <c r="B42891" t="s">
        <v>28</v>
      </c>
      <c r="C42891" t="s">
        <v>6110</v>
      </c>
      <c r="D42891" t="s">
        <v>30</v>
      </c>
      <c r="E42891" t="s">
        <v>348</v>
      </c>
      <c r="F42891" t="s">
        <v>217</v>
      </c>
      <c r="G42891" s="1">
        <v>43859</v>
      </c>
      <c r="H42891">
        <v>6</v>
      </c>
      <c r="I42891" t="s">
        <v>33</v>
      </c>
      <c r="J42891" t="s">
        <v>33</v>
      </c>
      <c r="K42891" t="s">
        <v>34</v>
      </c>
      <c r="L42891" t="s">
        <v>35</v>
      </c>
      <c r="M42891" t="s">
        <v>2470</v>
      </c>
      <c r="N42891" t="s">
        <v>36</v>
      </c>
      <c r="O42891">
        <v>1</v>
      </c>
      <c r="P42891" t="s">
        <v>37</v>
      </c>
      <c r="Q42891">
        <v>1</v>
      </c>
      <c r="R42891">
        <v>1</v>
      </c>
      <c r="S42891">
        <v>16105</v>
      </c>
      <c r="T42891">
        <v>1</v>
      </c>
      <c r="U42891" t="s">
        <v>35</v>
      </c>
      <c r="V42891" t="s">
        <v>38</v>
      </c>
    </row>
    <row r="42892" spans="1:22" x14ac:dyDescent="0.25">
      <c r="A42892" t="s">
        <v>6630</v>
      </c>
      <c r="B42892" t="s">
        <v>28</v>
      </c>
      <c r="C42892" t="s">
        <v>6105</v>
      </c>
      <c r="D42892" t="s">
        <v>30</v>
      </c>
      <c r="E42892" t="s">
        <v>348</v>
      </c>
      <c r="F42892" t="s">
        <v>217</v>
      </c>
      <c r="G42892" s="1">
        <v>43877</v>
      </c>
      <c r="H42892">
        <v>4</v>
      </c>
      <c r="I42892" t="s">
        <v>33</v>
      </c>
      <c r="J42892" t="s">
        <v>33</v>
      </c>
      <c r="K42892" t="s">
        <v>34</v>
      </c>
      <c r="L42892" t="s">
        <v>35</v>
      </c>
      <c r="M42892" t="s">
        <v>1806</v>
      </c>
      <c r="N42892" t="s">
        <v>36</v>
      </c>
      <c r="O42892">
        <v>1</v>
      </c>
      <c r="P42892" t="s">
        <v>37</v>
      </c>
      <c r="Q42892">
        <v>1</v>
      </c>
      <c r="R42892">
        <v>1</v>
      </c>
      <c r="S42892">
        <v>21088</v>
      </c>
      <c r="T42892">
        <v>1</v>
      </c>
      <c r="U42892" t="s">
        <v>35</v>
      </c>
      <c r="V42892" t="s">
        <v>38</v>
      </c>
    </row>
    <row r="42893" spans="1:22" x14ac:dyDescent="0.25">
      <c r="A42893" t="s">
        <v>36260</v>
      </c>
      <c r="B42893" t="s">
        <v>28</v>
      </c>
      <c r="C42893" t="s">
        <v>6110</v>
      </c>
      <c r="D42893" t="s">
        <v>30</v>
      </c>
      <c r="E42893" t="s">
        <v>348</v>
      </c>
      <c r="F42893" t="s">
        <v>217</v>
      </c>
      <c r="G42893" s="1">
        <v>43874</v>
      </c>
      <c r="H42893">
        <v>4</v>
      </c>
      <c r="I42893" t="s">
        <v>33</v>
      </c>
      <c r="J42893" t="s">
        <v>33</v>
      </c>
      <c r="K42893" t="s">
        <v>34</v>
      </c>
      <c r="L42893" t="s">
        <v>35</v>
      </c>
      <c r="M42893" t="s">
        <v>3778</v>
      </c>
      <c r="N42893" t="s">
        <v>36</v>
      </c>
      <c r="O42893">
        <v>1</v>
      </c>
      <c r="P42893" t="s">
        <v>37</v>
      </c>
      <c r="Q42893">
        <v>1</v>
      </c>
      <c r="R42893">
        <v>1</v>
      </c>
      <c r="S42893">
        <v>13138</v>
      </c>
      <c r="T42893">
        <v>1</v>
      </c>
      <c r="U42893" t="s">
        <v>35</v>
      </c>
      <c r="V42893" t="s">
        <v>38</v>
      </c>
    </row>
    <row r="42894" spans="1:22" x14ac:dyDescent="0.25">
      <c r="A42894" t="s">
        <v>36329</v>
      </c>
      <c r="B42894" t="s">
        <v>28</v>
      </c>
      <c r="C42894" t="s">
        <v>6110</v>
      </c>
      <c r="D42894" t="s">
        <v>30</v>
      </c>
      <c r="E42894" t="s">
        <v>348</v>
      </c>
      <c r="F42894" t="s">
        <v>217</v>
      </c>
      <c r="G42894" s="1">
        <v>43833</v>
      </c>
      <c r="H42894">
        <v>4</v>
      </c>
      <c r="I42894" t="s">
        <v>33</v>
      </c>
      <c r="J42894" t="s">
        <v>33</v>
      </c>
      <c r="K42894" t="s">
        <v>34</v>
      </c>
      <c r="L42894" t="s">
        <v>35</v>
      </c>
      <c r="M42894" t="s">
        <v>2399</v>
      </c>
      <c r="N42894" t="s">
        <v>36</v>
      </c>
      <c r="O42894">
        <v>1</v>
      </c>
      <c r="P42894" t="s">
        <v>37</v>
      </c>
      <c r="Q42894">
        <v>1</v>
      </c>
      <c r="R42894">
        <v>1</v>
      </c>
      <c r="S42894">
        <v>44933</v>
      </c>
      <c r="T42894">
        <v>1</v>
      </c>
      <c r="U42894" t="s">
        <v>35</v>
      </c>
      <c r="V42894" t="s">
        <v>38</v>
      </c>
    </row>
    <row r="42895" spans="1:22" x14ac:dyDescent="0.25">
      <c r="A42895" t="s">
        <v>7006</v>
      </c>
      <c r="B42895" t="s">
        <v>28</v>
      </c>
      <c r="C42895" t="s">
        <v>6110</v>
      </c>
      <c r="D42895" t="s">
        <v>30</v>
      </c>
      <c r="E42895" t="s">
        <v>348</v>
      </c>
      <c r="F42895" t="s">
        <v>217</v>
      </c>
      <c r="G42895" s="1">
        <v>43852</v>
      </c>
      <c r="H42895">
        <v>2</v>
      </c>
      <c r="I42895" t="s">
        <v>33</v>
      </c>
      <c r="J42895" t="s">
        <v>33</v>
      </c>
      <c r="K42895" t="s">
        <v>34</v>
      </c>
      <c r="L42895" t="s">
        <v>35</v>
      </c>
      <c r="M42895" t="s">
        <v>1970</v>
      </c>
      <c r="N42895" t="s">
        <v>36</v>
      </c>
      <c r="O42895">
        <v>1</v>
      </c>
      <c r="P42895" t="s">
        <v>37</v>
      </c>
      <c r="Q42895">
        <v>1</v>
      </c>
      <c r="R42895">
        <v>1</v>
      </c>
      <c r="S42895">
        <v>39821</v>
      </c>
      <c r="T42895">
        <v>1</v>
      </c>
      <c r="U42895" t="s">
        <v>35</v>
      </c>
      <c r="V42895" t="s">
        <v>38</v>
      </c>
    </row>
    <row r="42896" spans="1:22" x14ac:dyDescent="0.25">
      <c r="A42896" t="s">
        <v>22635</v>
      </c>
      <c r="B42896" t="s">
        <v>28</v>
      </c>
      <c r="C42896" t="s">
        <v>6122</v>
      </c>
      <c r="D42896" t="s">
        <v>30</v>
      </c>
      <c r="E42896" t="s">
        <v>348</v>
      </c>
      <c r="F42896" t="s">
        <v>217</v>
      </c>
      <c r="G42896" s="1">
        <v>43870</v>
      </c>
      <c r="H42896">
        <v>2</v>
      </c>
      <c r="I42896" t="s">
        <v>33</v>
      </c>
      <c r="J42896" t="s">
        <v>33</v>
      </c>
      <c r="K42896" t="s">
        <v>34</v>
      </c>
      <c r="L42896" t="s">
        <v>35</v>
      </c>
      <c r="M42896" t="s">
        <v>2359</v>
      </c>
      <c r="N42896" t="s">
        <v>36</v>
      </c>
      <c r="O42896">
        <v>1</v>
      </c>
      <c r="P42896" t="s">
        <v>37</v>
      </c>
      <c r="Q42896">
        <v>1</v>
      </c>
      <c r="R42896">
        <v>1</v>
      </c>
      <c r="S42896">
        <v>23980</v>
      </c>
      <c r="T42896">
        <v>1</v>
      </c>
      <c r="U42896" t="s">
        <v>35</v>
      </c>
      <c r="V42896" t="s">
        <v>38</v>
      </c>
    </row>
    <row r="42897" spans="1:22" x14ac:dyDescent="0.25">
      <c r="A42897" t="s">
        <v>13962</v>
      </c>
      <c r="B42897" t="s">
        <v>28</v>
      </c>
      <c r="C42897" t="s">
        <v>6093</v>
      </c>
      <c r="D42897" t="s">
        <v>30</v>
      </c>
      <c r="E42897" t="s">
        <v>348</v>
      </c>
      <c r="F42897" t="s">
        <v>217</v>
      </c>
      <c r="G42897" s="1">
        <v>43872</v>
      </c>
      <c r="H42897">
        <v>2</v>
      </c>
      <c r="I42897" t="s">
        <v>33</v>
      </c>
      <c r="J42897" t="s">
        <v>33</v>
      </c>
      <c r="K42897" t="s">
        <v>34</v>
      </c>
      <c r="L42897" t="s">
        <v>35</v>
      </c>
      <c r="M42897" t="s">
        <v>1823</v>
      </c>
      <c r="N42897" t="s">
        <v>36</v>
      </c>
      <c r="O42897">
        <v>1</v>
      </c>
      <c r="P42897" t="s">
        <v>37</v>
      </c>
      <c r="Q42897">
        <v>1</v>
      </c>
      <c r="R42897">
        <v>1</v>
      </c>
      <c r="S42897">
        <v>27141</v>
      </c>
      <c r="T42897">
        <v>1</v>
      </c>
      <c r="U42897" t="s">
        <v>35</v>
      </c>
      <c r="V42897" t="s">
        <v>38</v>
      </c>
    </row>
    <row r="42898" spans="1:22" x14ac:dyDescent="0.25">
      <c r="A42898" t="s">
        <v>14588</v>
      </c>
      <c r="B42898" t="s">
        <v>28</v>
      </c>
      <c r="C42898" t="s">
        <v>33</v>
      </c>
      <c r="D42898" t="s">
        <v>30</v>
      </c>
      <c r="E42898" t="s">
        <v>348</v>
      </c>
      <c r="F42898" t="s">
        <v>217</v>
      </c>
      <c r="G42898" s="1">
        <v>43868</v>
      </c>
      <c r="H42898">
        <v>2</v>
      </c>
      <c r="I42898" t="s">
        <v>33</v>
      </c>
      <c r="J42898" t="s">
        <v>33</v>
      </c>
      <c r="K42898" t="s">
        <v>34</v>
      </c>
      <c r="L42898" t="s">
        <v>35</v>
      </c>
      <c r="M42898" t="s">
        <v>2085</v>
      </c>
      <c r="N42898" t="s">
        <v>36</v>
      </c>
      <c r="O42898">
        <v>1</v>
      </c>
      <c r="P42898" t="s">
        <v>37</v>
      </c>
      <c r="Q42898">
        <v>1</v>
      </c>
      <c r="R42898">
        <v>1</v>
      </c>
      <c r="S42898">
        <v>11040</v>
      </c>
      <c r="T42898">
        <v>1</v>
      </c>
      <c r="U42898" t="s">
        <v>35</v>
      </c>
      <c r="V42898" t="s">
        <v>38</v>
      </c>
    </row>
    <row r="42899" spans="1:22" x14ac:dyDescent="0.25">
      <c r="A42899" t="s">
        <v>36153</v>
      </c>
      <c r="B42899" t="s">
        <v>28</v>
      </c>
      <c r="C42899" t="s">
        <v>6110</v>
      </c>
      <c r="D42899" t="s">
        <v>30</v>
      </c>
      <c r="E42899" t="s">
        <v>348</v>
      </c>
      <c r="F42899" t="s">
        <v>217</v>
      </c>
      <c r="G42899" s="1">
        <v>43877</v>
      </c>
      <c r="H42899">
        <v>2</v>
      </c>
      <c r="I42899" t="s">
        <v>33</v>
      </c>
      <c r="J42899" t="s">
        <v>33</v>
      </c>
      <c r="K42899" t="s">
        <v>34</v>
      </c>
      <c r="L42899" t="s">
        <v>35</v>
      </c>
      <c r="M42899" t="s">
        <v>1968</v>
      </c>
      <c r="N42899" t="s">
        <v>36</v>
      </c>
      <c r="O42899">
        <v>1</v>
      </c>
      <c r="P42899" t="s">
        <v>37</v>
      </c>
      <c r="Q42899">
        <v>1</v>
      </c>
      <c r="R42899">
        <v>1</v>
      </c>
      <c r="S42899">
        <v>17358</v>
      </c>
      <c r="T42899">
        <v>1</v>
      </c>
      <c r="U42899" t="s">
        <v>35</v>
      </c>
      <c r="V42899" t="s">
        <v>38</v>
      </c>
    </row>
    <row r="42900" spans="1:22" x14ac:dyDescent="0.25">
      <c r="A42900" t="s">
        <v>3385</v>
      </c>
      <c r="B42900" t="s">
        <v>28</v>
      </c>
      <c r="C42900" t="s">
        <v>33</v>
      </c>
      <c r="D42900" t="s">
        <v>30</v>
      </c>
      <c r="E42900" t="s">
        <v>348</v>
      </c>
      <c r="F42900" t="s">
        <v>217</v>
      </c>
      <c r="G42900" s="1">
        <v>43843</v>
      </c>
      <c r="H42900">
        <v>4</v>
      </c>
      <c r="I42900" t="s">
        <v>33</v>
      </c>
      <c r="J42900" t="s">
        <v>33</v>
      </c>
      <c r="K42900" t="s">
        <v>34</v>
      </c>
      <c r="L42900" t="s">
        <v>35</v>
      </c>
      <c r="M42900" t="s">
        <v>1817</v>
      </c>
      <c r="N42900" t="s">
        <v>36</v>
      </c>
      <c r="O42900">
        <v>1</v>
      </c>
      <c r="P42900" t="s">
        <v>37</v>
      </c>
      <c r="Q42900">
        <v>1</v>
      </c>
      <c r="R42900">
        <v>1</v>
      </c>
      <c r="S42900">
        <v>29493</v>
      </c>
      <c r="T42900">
        <v>1</v>
      </c>
      <c r="U42900" t="s">
        <v>35</v>
      </c>
      <c r="V42900" t="s">
        <v>38</v>
      </c>
    </row>
    <row r="42901" spans="1:22" x14ac:dyDescent="0.25">
      <c r="A42901" t="s">
        <v>986</v>
      </c>
      <c r="B42901" t="s">
        <v>28</v>
      </c>
      <c r="C42901" t="s">
        <v>6110</v>
      </c>
      <c r="D42901" t="s">
        <v>30</v>
      </c>
      <c r="E42901" t="s">
        <v>348</v>
      </c>
      <c r="F42901" t="s">
        <v>217</v>
      </c>
      <c r="G42901" s="1">
        <v>43872</v>
      </c>
      <c r="H42901">
        <v>2</v>
      </c>
      <c r="I42901" t="s">
        <v>33</v>
      </c>
      <c r="J42901" t="s">
        <v>33</v>
      </c>
      <c r="K42901" t="s">
        <v>34</v>
      </c>
      <c r="L42901" t="s">
        <v>35</v>
      </c>
      <c r="M42901" t="s">
        <v>2127</v>
      </c>
      <c r="N42901" t="s">
        <v>36</v>
      </c>
      <c r="O42901">
        <v>1</v>
      </c>
      <c r="P42901" t="s">
        <v>37</v>
      </c>
      <c r="Q42901">
        <v>1</v>
      </c>
      <c r="R42901">
        <v>1</v>
      </c>
      <c r="S42901">
        <v>34547</v>
      </c>
      <c r="T42901">
        <v>1</v>
      </c>
      <c r="U42901" t="s">
        <v>35</v>
      </c>
      <c r="V42901" t="s">
        <v>38</v>
      </c>
    </row>
    <row r="42902" spans="1:22" x14ac:dyDescent="0.25">
      <c r="A42902" t="s">
        <v>36330</v>
      </c>
      <c r="B42902" t="s">
        <v>28</v>
      </c>
      <c r="C42902" t="s">
        <v>6100</v>
      </c>
      <c r="D42902" t="s">
        <v>30</v>
      </c>
      <c r="E42902" t="s">
        <v>348</v>
      </c>
      <c r="F42902" t="s">
        <v>217</v>
      </c>
      <c r="G42902" s="1">
        <v>43873</v>
      </c>
      <c r="H42902">
        <v>2</v>
      </c>
      <c r="I42902" t="s">
        <v>33</v>
      </c>
      <c r="J42902" t="s">
        <v>33</v>
      </c>
      <c r="K42902" t="s">
        <v>34</v>
      </c>
      <c r="L42902" t="s">
        <v>35</v>
      </c>
      <c r="M42902" t="s">
        <v>2152</v>
      </c>
      <c r="N42902" t="s">
        <v>36</v>
      </c>
      <c r="O42902">
        <v>1</v>
      </c>
      <c r="P42902" t="s">
        <v>37</v>
      </c>
      <c r="Q42902">
        <v>1</v>
      </c>
      <c r="R42902">
        <v>1</v>
      </c>
      <c r="S42902">
        <v>13438</v>
      </c>
      <c r="T42902">
        <v>1</v>
      </c>
      <c r="U42902" t="s">
        <v>35</v>
      </c>
      <c r="V42902" t="s">
        <v>38</v>
      </c>
    </row>
    <row r="42903" spans="1:22" x14ac:dyDescent="0.25">
      <c r="A42903" t="s">
        <v>13880</v>
      </c>
      <c r="B42903" t="s">
        <v>28</v>
      </c>
      <c r="C42903" t="s">
        <v>6903</v>
      </c>
      <c r="D42903" t="s">
        <v>30</v>
      </c>
      <c r="E42903" t="s">
        <v>348</v>
      </c>
      <c r="F42903" t="s">
        <v>217</v>
      </c>
      <c r="G42903" s="1">
        <v>43876</v>
      </c>
      <c r="H42903">
        <v>2</v>
      </c>
      <c r="I42903" t="s">
        <v>33</v>
      </c>
      <c r="J42903" t="s">
        <v>33</v>
      </c>
      <c r="K42903" t="s">
        <v>34</v>
      </c>
      <c r="L42903" t="s">
        <v>35</v>
      </c>
      <c r="M42903" t="s">
        <v>3338</v>
      </c>
      <c r="N42903" t="s">
        <v>36</v>
      </c>
      <c r="O42903">
        <v>1</v>
      </c>
      <c r="P42903" t="s">
        <v>37</v>
      </c>
      <c r="Q42903">
        <v>1</v>
      </c>
      <c r="R42903">
        <v>1</v>
      </c>
      <c r="S42903">
        <v>29965</v>
      </c>
      <c r="T42903">
        <v>1</v>
      </c>
      <c r="U42903" t="s">
        <v>35</v>
      </c>
      <c r="V42903" t="s">
        <v>38</v>
      </c>
    </row>
    <row r="42904" spans="1:22" x14ac:dyDescent="0.25">
      <c r="A42904" t="s">
        <v>14719</v>
      </c>
      <c r="B42904" t="s">
        <v>28</v>
      </c>
      <c r="C42904" t="s">
        <v>33</v>
      </c>
      <c r="D42904" t="s">
        <v>30</v>
      </c>
      <c r="E42904" t="s">
        <v>348</v>
      </c>
      <c r="F42904" t="s">
        <v>217</v>
      </c>
      <c r="G42904" s="1">
        <v>43878</v>
      </c>
      <c r="H42904">
        <v>6</v>
      </c>
      <c r="I42904" t="s">
        <v>33</v>
      </c>
      <c r="J42904" t="s">
        <v>33</v>
      </c>
      <c r="K42904" t="s">
        <v>34</v>
      </c>
      <c r="L42904" t="s">
        <v>35</v>
      </c>
      <c r="M42904" t="s">
        <v>2575</v>
      </c>
      <c r="N42904" t="s">
        <v>36</v>
      </c>
      <c r="O42904">
        <v>1</v>
      </c>
      <c r="P42904" t="s">
        <v>37</v>
      </c>
      <c r="Q42904">
        <v>1</v>
      </c>
      <c r="R42904">
        <v>1</v>
      </c>
      <c r="S42904">
        <v>18291</v>
      </c>
      <c r="T42904">
        <v>1</v>
      </c>
      <c r="U42904" t="s">
        <v>35</v>
      </c>
      <c r="V42904" t="s">
        <v>38</v>
      </c>
    </row>
    <row r="42905" spans="1:22" x14ac:dyDescent="0.25">
      <c r="A42905" t="s">
        <v>6916</v>
      </c>
      <c r="B42905" t="s">
        <v>28</v>
      </c>
      <c r="C42905" t="s">
        <v>6105</v>
      </c>
      <c r="D42905" t="s">
        <v>30</v>
      </c>
      <c r="E42905" t="s">
        <v>348</v>
      </c>
      <c r="F42905" t="s">
        <v>217</v>
      </c>
      <c r="G42905" s="1">
        <v>43845</v>
      </c>
      <c r="H42905">
        <v>4</v>
      </c>
      <c r="I42905" t="s">
        <v>33</v>
      </c>
      <c r="J42905" t="s">
        <v>33</v>
      </c>
      <c r="K42905" t="s">
        <v>34</v>
      </c>
      <c r="L42905" t="s">
        <v>35</v>
      </c>
      <c r="M42905" t="s">
        <v>2616</v>
      </c>
      <c r="N42905" t="s">
        <v>36</v>
      </c>
      <c r="O42905">
        <v>1</v>
      </c>
      <c r="P42905" t="s">
        <v>37</v>
      </c>
      <c r="Q42905">
        <v>1</v>
      </c>
      <c r="R42905">
        <v>1</v>
      </c>
      <c r="S42905">
        <v>44958</v>
      </c>
      <c r="T42905">
        <v>1</v>
      </c>
      <c r="U42905" t="s">
        <v>35</v>
      </c>
      <c r="V42905" t="s">
        <v>38</v>
      </c>
    </row>
    <row r="42906" spans="1:22" x14ac:dyDescent="0.25">
      <c r="A42906" t="s">
        <v>36325</v>
      </c>
      <c r="B42906" t="s">
        <v>35</v>
      </c>
      <c r="C42906" t="s">
        <v>6100</v>
      </c>
      <c r="D42906" t="s">
        <v>30</v>
      </c>
      <c r="E42906" t="s">
        <v>475</v>
      </c>
      <c r="F42906" t="s">
        <v>32</v>
      </c>
      <c r="G42906" s="1">
        <v>43878</v>
      </c>
      <c r="H42906">
        <v>16</v>
      </c>
      <c r="I42906" t="s">
        <v>33</v>
      </c>
      <c r="J42906" t="s">
        <v>33</v>
      </c>
      <c r="K42906" t="s">
        <v>1004</v>
      </c>
      <c r="L42906" t="s">
        <v>1005</v>
      </c>
      <c r="M42906" t="s">
        <v>1866</v>
      </c>
      <c r="N42906" t="s">
        <v>36</v>
      </c>
      <c r="O42906">
        <v>1</v>
      </c>
      <c r="P42906" t="s">
        <v>37</v>
      </c>
      <c r="Q42906">
        <v>1</v>
      </c>
      <c r="R42906">
        <v>1</v>
      </c>
      <c r="S42906">
        <v>26507</v>
      </c>
      <c r="T42906">
        <v>1</v>
      </c>
      <c r="U42906" t="s">
        <v>1005</v>
      </c>
      <c r="V42906" t="s">
        <v>38</v>
      </c>
    </row>
    <row r="42907" spans="1:22" x14ac:dyDescent="0.25">
      <c r="A42907" t="s">
        <v>36331</v>
      </c>
      <c r="B42907" t="s">
        <v>35</v>
      </c>
      <c r="C42907" t="s">
        <v>6093</v>
      </c>
      <c r="D42907" t="s">
        <v>30</v>
      </c>
      <c r="E42907" t="s">
        <v>564</v>
      </c>
      <c r="F42907" t="s">
        <v>32</v>
      </c>
      <c r="G42907" s="1">
        <v>43834</v>
      </c>
      <c r="H42907">
        <v>6</v>
      </c>
      <c r="I42907" t="s">
        <v>33</v>
      </c>
      <c r="J42907" t="s">
        <v>33</v>
      </c>
      <c r="K42907" t="s">
        <v>1004</v>
      </c>
      <c r="L42907" t="s">
        <v>1005</v>
      </c>
      <c r="M42907" t="s">
        <v>3007</v>
      </c>
      <c r="N42907" t="s">
        <v>36</v>
      </c>
      <c r="O42907">
        <v>1</v>
      </c>
      <c r="P42907" t="s">
        <v>37</v>
      </c>
      <c r="Q42907">
        <v>1</v>
      </c>
      <c r="R42907">
        <v>1</v>
      </c>
      <c r="S42907">
        <v>22174</v>
      </c>
      <c r="T42907">
        <v>1</v>
      </c>
      <c r="U42907" t="s">
        <v>1005</v>
      </c>
      <c r="V42907" t="s">
        <v>38</v>
      </c>
    </row>
    <row r="42908" spans="1:22" x14ac:dyDescent="0.25">
      <c r="A42908" t="s">
        <v>36332</v>
      </c>
      <c r="B42908" t="s">
        <v>633</v>
      </c>
      <c r="C42908" t="s">
        <v>6093</v>
      </c>
      <c r="D42908" t="s">
        <v>30</v>
      </c>
      <c r="E42908" t="s">
        <v>475</v>
      </c>
      <c r="F42908" t="s">
        <v>32</v>
      </c>
      <c r="G42908" s="1">
        <v>43835</v>
      </c>
      <c r="H42908">
        <v>6</v>
      </c>
      <c r="I42908" t="s">
        <v>33</v>
      </c>
      <c r="J42908" t="s">
        <v>33</v>
      </c>
      <c r="K42908" t="s">
        <v>1004</v>
      </c>
      <c r="L42908" t="s">
        <v>1005</v>
      </c>
      <c r="M42908" t="s">
        <v>2650</v>
      </c>
      <c r="N42908" t="s">
        <v>36</v>
      </c>
      <c r="O42908">
        <v>1</v>
      </c>
      <c r="P42908" t="s">
        <v>37</v>
      </c>
      <c r="Q42908">
        <v>1</v>
      </c>
      <c r="R42908">
        <v>1</v>
      </c>
      <c r="S42908">
        <v>30301</v>
      </c>
      <c r="T42908">
        <v>1</v>
      </c>
      <c r="U42908" t="s">
        <v>1005</v>
      </c>
      <c r="V42908" t="s">
        <v>634</v>
      </c>
    </row>
    <row r="42909" spans="1:22" x14ac:dyDescent="0.25">
      <c r="A42909" t="s">
        <v>14500</v>
      </c>
      <c r="B42909" t="s">
        <v>35</v>
      </c>
      <c r="C42909" t="s">
        <v>6093</v>
      </c>
      <c r="D42909" t="s">
        <v>30</v>
      </c>
      <c r="E42909" t="s">
        <v>348</v>
      </c>
      <c r="F42909" t="s">
        <v>32</v>
      </c>
      <c r="G42909" s="1">
        <v>43865</v>
      </c>
      <c r="H42909">
        <v>14</v>
      </c>
      <c r="I42909" t="s">
        <v>33</v>
      </c>
      <c r="J42909" t="s">
        <v>33</v>
      </c>
      <c r="K42909" t="s">
        <v>1004</v>
      </c>
      <c r="L42909" t="s">
        <v>1005</v>
      </c>
      <c r="M42909" t="s">
        <v>9726</v>
      </c>
      <c r="N42909" t="s">
        <v>36</v>
      </c>
      <c r="O42909">
        <v>1</v>
      </c>
      <c r="P42909" t="s">
        <v>37</v>
      </c>
      <c r="Q42909">
        <v>1</v>
      </c>
      <c r="R42909">
        <v>1</v>
      </c>
      <c r="S42909">
        <v>30987</v>
      </c>
      <c r="T42909">
        <v>1</v>
      </c>
      <c r="U42909" t="s">
        <v>1005</v>
      </c>
      <c r="V42909" t="s">
        <v>38</v>
      </c>
    </row>
    <row r="42910" spans="1:22" x14ac:dyDescent="0.25">
      <c r="A42910" t="s">
        <v>7021</v>
      </c>
      <c r="B42910" t="s">
        <v>35</v>
      </c>
      <c r="C42910" t="s">
        <v>6107</v>
      </c>
      <c r="D42910" t="s">
        <v>30</v>
      </c>
      <c r="E42910" t="s">
        <v>475</v>
      </c>
      <c r="F42910" t="s">
        <v>32</v>
      </c>
      <c r="G42910" s="1">
        <v>43851</v>
      </c>
      <c r="H42910">
        <v>12</v>
      </c>
      <c r="I42910" t="s">
        <v>33</v>
      </c>
      <c r="J42910" t="s">
        <v>33</v>
      </c>
      <c r="K42910" t="s">
        <v>1004</v>
      </c>
      <c r="L42910" t="s">
        <v>1005</v>
      </c>
      <c r="M42910" t="s">
        <v>2764</v>
      </c>
      <c r="N42910" t="s">
        <v>36</v>
      </c>
      <c r="O42910">
        <v>1</v>
      </c>
      <c r="P42910" t="s">
        <v>37</v>
      </c>
      <c r="Q42910">
        <v>1</v>
      </c>
      <c r="R42910">
        <v>1</v>
      </c>
      <c r="S42910">
        <v>17421</v>
      </c>
      <c r="T42910">
        <v>1</v>
      </c>
      <c r="U42910" t="s">
        <v>1005</v>
      </c>
      <c r="V42910" t="s">
        <v>38</v>
      </c>
    </row>
    <row r="42911" spans="1:22" x14ac:dyDescent="0.25">
      <c r="A42911" t="s">
        <v>36333</v>
      </c>
      <c r="B42911" t="s">
        <v>35</v>
      </c>
      <c r="C42911" t="s">
        <v>6100</v>
      </c>
      <c r="D42911" t="s">
        <v>30</v>
      </c>
      <c r="E42911" t="s">
        <v>475</v>
      </c>
      <c r="F42911" t="s">
        <v>32</v>
      </c>
      <c r="G42911" s="1">
        <v>43836</v>
      </c>
      <c r="H42911">
        <v>4</v>
      </c>
      <c r="I42911" t="s">
        <v>33</v>
      </c>
      <c r="J42911" t="s">
        <v>33</v>
      </c>
      <c r="K42911" t="s">
        <v>1004</v>
      </c>
      <c r="L42911" t="s">
        <v>1005</v>
      </c>
      <c r="M42911" t="s">
        <v>2207</v>
      </c>
      <c r="N42911" t="s">
        <v>36</v>
      </c>
      <c r="O42911">
        <v>1</v>
      </c>
      <c r="P42911" t="s">
        <v>37</v>
      </c>
      <c r="Q42911">
        <v>1</v>
      </c>
      <c r="R42911">
        <v>1</v>
      </c>
      <c r="S42911">
        <v>9557</v>
      </c>
      <c r="T42911">
        <v>1</v>
      </c>
      <c r="U42911" t="s">
        <v>1005</v>
      </c>
      <c r="V42911" t="s">
        <v>38</v>
      </c>
    </row>
    <row r="42912" spans="1:22" x14ac:dyDescent="0.25">
      <c r="A42912" t="s">
        <v>36334</v>
      </c>
      <c r="B42912" t="s">
        <v>633</v>
      </c>
      <c r="C42912" t="s">
        <v>6107</v>
      </c>
      <c r="D42912" t="s">
        <v>30</v>
      </c>
      <c r="E42912" t="s">
        <v>475</v>
      </c>
      <c r="F42912" t="s">
        <v>32</v>
      </c>
      <c r="G42912" s="1">
        <v>43857</v>
      </c>
      <c r="H42912">
        <v>8</v>
      </c>
      <c r="I42912" t="s">
        <v>33</v>
      </c>
      <c r="J42912" t="s">
        <v>33</v>
      </c>
      <c r="K42912" t="s">
        <v>1004</v>
      </c>
      <c r="L42912" t="s">
        <v>1005</v>
      </c>
      <c r="M42912" t="s">
        <v>3333</v>
      </c>
      <c r="N42912" t="s">
        <v>36</v>
      </c>
      <c r="O42912">
        <v>1</v>
      </c>
      <c r="P42912" t="s">
        <v>37</v>
      </c>
      <c r="Q42912">
        <v>1</v>
      </c>
      <c r="R42912">
        <v>1</v>
      </c>
      <c r="S42912">
        <v>12420</v>
      </c>
      <c r="T42912">
        <v>1</v>
      </c>
      <c r="U42912" t="s">
        <v>1005</v>
      </c>
      <c r="V42912" t="s">
        <v>634</v>
      </c>
    </row>
    <row r="42913" spans="1:22" x14ac:dyDescent="0.25">
      <c r="A42913" t="s">
        <v>36335</v>
      </c>
      <c r="B42913" t="s">
        <v>633</v>
      </c>
      <c r="C42913" t="s">
        <v>14672</v>
      </c>
      <c r="D42913" t="s">
        <v>30</v>
      </c>
      <c r="E42913" t="s">
        <v>475</v>
      </c>
      <c r="F42913" t="s">
        <v>32</v>
      </c>
      <c r="G42913" s="1">
        <v>43868</v>
      </c>
      <c r="H42913">
        <v>2</v>
      </c>
      <c r="I42913" t="s">
        <v>33</v>
      </c>
      <c r="J42913" t="s">
        <v>33</v>
      </c>
      <c r="K42913" t="s">
        <v>1004</v>
      </c>
      <c r="L42913" t="s">
        <v>1005</v>
      </c>
      <c r="M42913" t="s">
        <v>1795</v>
      </c>
      <c r="N42913" t="s">
        <v>36</v>
      </c>
      <c r="O42913">
        <v>1</v>
      </c>
      <c r="P42913" t="s">
        <v>37</v>
      </c>
      <c r="Q42913">
        <v>1</v>
      </c>
      <c r="R42913">
        <v>1</v>
      </c>
      <c r="S42913">
        <v>42099</v>
      </c>
      <c r="T42913">
        <v>1</v>
      </c>
      <c r="U42913" t="s">
        <v>1005</v>
      </c>
      <c r="V42913" t="s">
        <v>634</v>
      </c>
    </row>
    <row r="42914" spans="1:22" x14ac:dyDescent="0.25">
      <c r="A42914" t="s">
        <v>36336</v>
      </c>
      <c r="B42914" t="s">
        <v>633</v>
      </c>
      <c r="C42914" t="s">
        <v>6122</v>
      </c>
      <c r="D42914" t="s">
        <v>30</v>
      </c>
      <c r="E42914" t="s">
        <v>475</v>
      </c>
      <c r="F42914" t="s">
        <v>32</v>
      </c>
      <c r="G42914" s="1">
        <v>43846</v>
      </c>
      <c r="H42914">
        <v>4</v>
      </c>
      <c r="I42914" t="s">
        <v>33</v>
      </c>
      <c r="J42914" t="s">
        <v>33</v>
      </c>
      <c r="K42914" t="s">
        <v>1004</v>
      </c>
      <c r="L42914" t="s">
        <v>1005</v>
      </c>
      <c r="M42914" t="s">
        <v>2598</v>
      </c>
      <c r="N42914" t="s">
        <v>36</v>
      </c>
      <c r="O42914">
        <v>1</v>
      </c>
      <c r="P42914" t="s">
        <v>37</v>
      </c>
      <c r="Q42914">
        <v>1</v>
      </c>
      <c r="R42914">
        <v>1</v>
      </c>
      <c r="S42914">
        <v>38599</v>
      </c>
      <c r="T42914">
        <v>1</v>
      </c>
      <c r="U42914" t="s">
        <v>1005</v>
      </c>
      <c r="V42914" t="s">
        <v>634</v>
      </c>
    </row>
    <row r="42915" spans="1:22" x14ac:dyDescent="0.25">
      <c r="A42915" t="s">
        <v>36337</v>
      </c>
      <c r="B42915" t="s">
        <v>633</v>
      </c>
      <c r="C42915" t="s">
        <v>6105</v>
      </c>
      <c r="D42915" t="s">
        <v>30</v>
      </c>
      <c r="E42915" t="s">
        <v>475</v>
      </c>
      <c r="F42915" t="s">
        <v>32</v>
      </c>
      <c r="G42915" s="1">
        <v>43837</v>
      </c>
      <c r="H42915">
        <v>8</v>
      </c>
      <c r="I42915" t="s">
        <v>33</v>
      </c>
      <c r="J42915" t="s">
        <v>33</v>
      </c>
      <c r="K42915" t="s">
        <v>1004</v>
      </c>
      <c r="L42915" t="s">
        <v>1005</v>
      </c>
      <c r="M42915" t="s">
        <v>2131</v>
      </c>
      <c r="N42915" t="s">
        <v>36</v>
      </c>
      <c r="O42915">
        <v>1</v>
      </c>
      <c r="P42915" t="s">
        <v>37</v>
      </c>
      <c r="Q42915">
        <v>1</v>
      </c>
      <c r="R42915">
        <v>1</v>
      </c>
      <c r="S42915">
        <v>36342</v>
      </c>
      <c r="T42915">
        <v>1</v>
      </c>
      <c r="U42915" t="s">
        <v>1005</v>
      </c>
      <c r="V42915" t="s">
        <v>634</v>
      </c>
    </row>
    <row r="42916" spans="1:22" x14ac:dyDescent="0.25">
      <c r="A42916" t="s">
        <v>36338</v>
      </c>
      <c r="B42916" t="s">
        <v>633</v>
      </c>
      <c r="C42916" t="s">
        <v>6219</v>
      </c>
      <c r="D42916" t="s">
        <v>30</v>
      </c>
      <c r="E42916" t="s">
        <v>475</v>
      </c>
      <c r="F42916" t="s">
        <v>32</v>
      </c>
      <c r="G42916" s="1">
        <v>43867</v>
      </c>
      <c r="H42916">
        <v>4</v>
      </c>
      <c r="I42916" t="s">
        <v>33</v>
      </c>
      <c r="J42916" t="s">
        <v>33</v>
      </c>
      <c r="K42916" t="s">
        <v>1004</v>
      </c>
      <c r="L42916" t="s">
        <v>1005</v>
      </c>
      <c r="M42916" t="s">
        <v>2792</v>
      </c>
      <c r="N42916" t="s">
        <v>36</v>
      </c>
      <c r="O42916">
        <v>1</v>
      </c>
      <c r="P42916" t="s">
        <v>37</v>
      </c>
      <c r="Q42916">
        <v>1</v>
      </c>
      <c r="R42916">
        <v>1</v>
      </c>
      <c r="S42916">
        <v>13469</v>
      </c>
      <c r="T42916">
        <v>1</v>
      </c>
      <c r="U42916" t="s">
        <v>1005</v>
      </c>
      <c r="V42916" t="s">
        <v>634</v>
      </c>
    </row>
    <row r="42917" spans="1:22" x14ac:dyDescent="0.25">
      <c r="A42917" t="s">
        <v>6871</v>
      </c>
      <c r="B42917" t="s">
        <v>35</v>
      </c>
      <c r="C42917" t="s">
        <v>6093</v>
      </c>
      <c r="D42917" t="s">
        <v>30</v>
      </c>
      <c r="E42917" t="s">
        <v>727</v>
      </c>
      <c r="F42917" t="s">
        <v>32</v>
      </c>
      <c r="G42917" s="1">
        <v>43858</v>
      </c>
      <c r="H42917">
        <v>12</v>
      </c>
      <c r="I42917" t="s">
        <v>33</v>
      </c>
      <c r="J42917" t="s">
        <v>33</v>
      </c>
      <c r="K42917" t="s">
        <v>1004</v>
      </c>
      <c r="L42917" t="s">
        <v>1005</v>
      </c>
      <c r="M42917" t="s">
        <v>3041</v>
      </c>
      <c r="N42917" t="s">
        <v>36</v>
      </c>
      <c r="O42917">
        <v>1</v>
      </c>
      <c r="P42917" t="s">
        <v>37</v>
      </c>
      <c r="Q42917">
        <v>1</v>
      </c>
      <c r="R42917">
        <v>1</v>
      </c>
      <c r="S42917">
        <v>14661</v>
      </c>
      <c r="T42917">
        <v>1</v>
      </c>
      <c r="U42917" t="s">
        <v>1005</v>
      </c>
      <c r="V42917" t="s">
        <v>38</v>
      </c>
    </row>
    <row r="42918" spans="1:22" x14ac:dyDescent="0.25">
      <c r="A42918" t="s">
        <v>36339</v>
      </c>
      <c r="B42918" t="s">
        <v>633</v>
      </c>
      <c r="C42918" t="s">
        <v>6122</v>
      </c>
      <c r="D42918" t="s">
        <v>30</v>
      </c>
      <c r="E42918" t="s">
        <v>564</v>
      </c>
      <c r="F42918" t="s">
        <v>32</v>
      </c>
      <c r="G42918" s="1">
        <v>43861</v>
      </c>
      <c r="H42918">
        <v>10</v>
      </c>
      <c r="I42918" t="s">
        <v>33</v>
      </c>
      <c r="J42918" t="s">
        <v>33</v>
      </c>
      <c r="K42918" t="s">
        <v>1004</v>
      </c>
      <c r="L42918" t="s">
        <v>1005</v>
      </c>
      <c r="M42918" t="s">
        <v>3833</v>
      </c>
      <c r="N42918" t="s">
        <v>36</v>
      </c>
      <c r="O42918">
        <v>1</v>
      </c>
      <c r="P42918" t="s">
        <v>37</v>
      </c>
      <c r="Q42918">
        <v>1</v>
      </c>
      <c r="R42918">
        <v>1</v>
      </c>
      <c r="S42918">
        <v>23113</v>
      </c>
      <c r="T42918">
        <v>1</v>
      </c>
      <c r="U42918" t="s">
        <v>1005</v>
      </c>
      <c r="V42918" t="s">
        <v>634</v>
      </c>
    </row>
    <row r="42919" spans="1:22" x14ac:dyDescent="0.25">
      <c r="A42919" t="s">
        <v>6283</v>
      </c>
      <c r="B42919" t="s">
        <v>633</v>
      </c>
      <c r="C42919" t="s">
        <v>6093</v>
      </c>
      <c r="D42919" t="s">
        <v>30</v>
      </c>
      <c r="E42919" t="s">
        <v>348</v>
      </c>
      <c r="F42919" t="s">
        <v>217</v>
      </c>
      <c r="G42919" s="1">
        <v>43835</v>
      </c>
      <c r="H42919">
        <v>20</v>
      </c>
      <c r="I42919" t="s">
        <v>33</v>
      </c>
      <c r="J42919" t="s">
        <v>33</v>
      </c>
      <c r="K42919" t="s">
        <v>1004</v>
      </c>
      <c r="L42919" t="s">
        <v>1005</v>
      </c>
      <c r="M42919" t="s">
        <v>3247</v>
      </c>
      <c r="N42919" t="s">
        <v>36</v>
      </c>
      <c r="O42919">
        <v>1</v>
      </c>
      <c r="P42919" t="s">
        <v>37</v>
      </c>
      <c r="Q42919">
        <v>1</v>
      </c>
      <c r="R42919">
        <v>1</v>
      </c>
      <c r="S42919">
        <v>16007</v>
      </c>
      <c r="T42919">
        <v>1</v>
      </c>
      <c r="U42919" t="s">
        <v>1005</v>
      </c>
      <c r="V42919" t="s">
        <v>634</v>
      </c>
    </row>
    <row r="42920" spans="1:22" x14ac:dyDescent="0.25">
      <c r="A42920" t="s">
        <v>36340</v>
      </c>
      <c r="B42920" t="s">
        <v>633</v>
      </c>
      <c r="C42920" t="s">
        <v>6107</v>
      </c>
      <c r="D42920" t="s">
        <v>30</v>
      </c>
      <c r="E42920" t="s">
        <v>614</v>
      </c>
      <c r="F42920" t="s">
        <v>217</v>
      </c>
      <c r="G42920" s="1">
        <v>43862</v>
      </c>
      <c r="H42920">
        <v>10</v>
      </c>
      <c r="I42920" t="s">
        <v>33</v>
      </c>
      <c r="J42920" t="s">
        <v>33</v>
      </c>
      <c r="K42920" t="s">
        <v>1004</v>
      </c>
      <c r="L42920" t="s">
        <v>1005</v>
      </c>
      <c r="M42920" t="s">
        <v>3411</v>
      </c>
      <c r="N42920" t="s">
        <v>36</v>
      </c>
      <c r="O42920">
        <v>1</v>
      </c>
      <c r="P42920" t="s">
        <v>37</v>
      </c>
      <c r="Q42920">
        <v>1</v>
      </c>
      <c r="R42920">
        <v>1</v>
      </c>
      <c r="S42920">
        <v>16965</v>
      </c>
      <c r="T42920">
        <v>1</v>
      </c>
      <c r="U42920" t="s">
        <v>1005</v>
      </c>
      <c r="V42920" t="s">
        <v>634</v>
      </c>
    </row>
    <row r="42921" spans="1:22" x14ac:dyDescent="0.25">
      <c r="A42921" t="s">
        <v>36341</v>
      </c>
      <c r="B42921" t="s">
        <v>633</v>
      </c>
      <c r="C42921" t="s">
        <v>6107</v>
      </c>
      <c r="D42921" t="s">
        <v>30</v>
      </c>
      <c r="E42921" t="s">
        <v>591</v>
      </c>
      <c r="F42921" t="s">
        <v>217</v>
      </c>
      <c r="G42921" s="1">
        <v>43859</v>
      </c>
      <c r="H42921">
        <v>4</v>
      </c>
      <c r="I42921" t="s">
        <v>33</v>
      </c>
      <c r="J42921" t="s">
        <v>33</v>
      </c>
      <c r="K42921" t="s">
        <v>1004</v>
      </c>
      <c r="L42921" t="s">
        <v>1005</v>
      </c>
      <c r="M42921" t="s">
        <v>2097</v>
      </c>
      <c r="N42921" t="s">
        <v>36</v>
      </c>
      <c r="O42921">
        <v>1</v>
      </c>
      <c r="P42921" t="s">
        <v>37</v>
      </c>
      <c r="Q42921">
        <v>1</v>
      </c>
      <c r="R42921">
        <v>1</v>
      </c>
      <c r="S42921">
        <v>22661</v>
      </c>
      <c r="T42921">
        <v>1</v>
      </c>
      <c r="U42921" t="s">
        <v>1005</v>
      </c>
      <c r="V42921" t="s">
        <v>634</v>
      </c>
    </row>
    <row r="42922" spans="1:22" x14ac:dyDescent="0.25">
      <c r="A42922" t="s">
        <v>36295</v>
      </c>
      <c r="B42922" t="s">
        <v>633</v>
      </c>
      <c r="C42922" t="s">
        <v>6107</v>
      </c>
      <c r="D42922" t="s">
        <v>30</v>
      </c>
      <c r="E42922" t="s">
        <v>614</v>
      </c>
      <c r="F42922" t="s">
        <v>217</v>
      </c>
      <c r="G42922" s="1">
        <v>43865</v>
      </c>
      <c r="H42922">
        <v>10</v>
      </c>
      <c r="I42922" t="s">
        <v>33</v>
      </c>
      <c r="J42922" t="s">
        <v>33</v>
      </c>
      <c r="K42922" t="s">
        <v>1004</v>
      </c>
      <c r="L42922" t="s">
        <v>1005</v>
      </c>
      <c r="M42922" t="s">
        <v>2675</v>
      </c>
      <c r="N42922" t="s">
        <v>36</v>
      </c>
      <c r="O42922">
        <v>1</v>
      </c>
      <c r="P42922" t="s">
        <v>37</v>
      </c>
      <c r="Q42922">
        <v>1</v>
      </c>
      <c r="R42922">
        <v>1</v>
      </c>
      <c r="S42922">
        <v>29995</v>
      </c>
      <c r="T42922">
        <v>1</v>
      </c>
      <c r="U42922" t="s">
        <v>1005</v>
      </c>
      <c r="V42922" t="s">
        <v>634</v>
      </c>
    </row>
    <row r="42923" spans="1:22" x14ac:dyDescent="0.25">
      <c r="A42923" t="s">
        <v>36323</v>
      </c>
      <c r="B42923" t="s">
        <v>35</v>
      </c>
      <c r="C42923" t="s">
        <v>6107</v>
      </c>
      <c r="D42923" t="s">
        <v>30</v>
      </c>
      <c r="E42923" t="s">
        <v>614</v>
      </c>
      <c r="F42923" t="s">
        <v>217</v>
      </c>
      <c r="G42923" s="1">
        <v>43865</v>
      </c>
      <c r="H42923">
        <v>4</v>
      </c>
      <c r="I42923" t="s">
        <v>33</v>
      </c>
      <c r="J42923" t="s">
        <v>33</v>
      </c>
      <c r="K42923" t="s">
        <v>1004</v>
      </c>
      <c r="L42923" t="s">
        <v>1005</v>
      </c>
      <c r="M42923" t="s">
        <v>1968</v>
      </c>
      <c r="N42923" t="s">
        <v>36</v>
      </c>
      <c r="O42923">
        <v>1</v>
      </c>
      <c r="P42923" t="s">
        <v>37</v>
      </c>
      <c r="Q42923">
        <v>1</v>
      </c>
      <c r="R42923">
        <v>1</v>
      </c>
      <c r="S42923">
        <v>19287</v>
      </c>
      <c r="T42923">
        <v>1</v>
      </c>
      <c r="U42923" t="s">
        <v>1005</v>
      </c>
      <c r="V42923" t="s">
        <v>38</v>
      </c>
    </row>
    <row r="42924" spans="1:22" x14ac:dyDescent="0.25">
      <c r="A42924" t="s">
        <v>6366</v>
      </c>
      <c r="B42924" t="s">
        <v>35</v>
      </c>
      <c r="C42924" t="s">
        <v>6140</v>
      </c>
      <c r="D42924" t="s">
        <v>30</v>
      </c>
      <c r="E42924" t="s">
        <v>614</v>
      </c>
      <c r="F42924" t="s">
        <v>217</v>
      </c>
      <c r="G42924" s="1">
        <v>43868</v>
      </c>
      <c r="H42924">
        <v>4</v>
      </c>
      <c r="I42924" t="s">
        <v>33</v>
      </c>
      <c r="J42924" t="s">
        <v>33</v>
      </c>
      <c r="K42924" t="s">
        <v>1004</v>
      </c>
      <c r="L42924" t="s">
        <v>1005</v>
      </c>
      <c r="M42924" t="s">
        <v>2652</v>
      </c>
      <c r="N42924" t="s">
        <v>36</v>
      </c>
      <c r="O42924">
        <v>1</v>
      </c>
      <c r="P42924" t="s">
        <v>37</v>
      </c>
      <c r="Q42924">
        <v>1</v>
      </c>
      <c r="R42924">
        <v>1</v>
      </c>
      <c r="S42924">
        <v>12056</v>
      </c>
      <c r="T42924">
        <v>1</v>
      </c>
      <c r="U42924" t="s">
        <v>1005</v>
      </c>
      <c r="V42924" t="s">
        <v>38</v>
      </c>
    </row>
    <row r="42925" spans="1:22" x14ac:dyDescent="0.25">
      <c r="A42925" t="s">
        <v>36342</v>
      </c>
      <c r="B42925" t="s">
        <v>633</v>
      </c>
      <c r="C42925" t="s">
        <v>6100</v>
      </c>
      <c r="D42925" t="s">
        <v>30</v>
      </c>
      <c r="E42925" t="s">
        <v>576</v>
      </c>
      <c r="F42925" t="s">
        <v>217</v>
      </c>
      <c r="G42925" s="1">
        <v>43855</v>
      </c>
      <c r="H42925">
        <v>6</v>
      </c>
      <c r="I42925" t="s">
        <v>33</v>
      </c>
      <c r="J42925" t="s">
        <v>33</v>
      </c>
      <c r="K42925" t="s">
        <v>1004</v>
      </c>
      <c r="L42925" t="s">
        <v>1005</v>
      </c>
      <c r="M42925" t="s">
        <v>2718</v>
      </c>
      <c r="N42925" t="s">
        <v>36</v>
      </c>
      <c r="O42925">
        <v>1</v>
      </c>
      <c r="P42925" t="s">
        <v>37</v>
      </c>
      <c r="Q42925">
        <v>1</v>
      </c>
      <c r="R42925">
        <v>1</v>
      </c>
      <c r="S42925">
        <v>8024</v>
      </c>
      <c r="T42925">
        <v>1</v>
      </c>
      <c r="U42925" t="s">
        <v>1005</v>
      </c>
      <c r="V42925" t="s">
        <v>634</v>
      </c>
    </row>
    <row r="42926" spans="1:22" x14ac:dyDescent="0.25">
      <c r="A42926" t="s">
        <v>36328</v>
      </c>
      <c r="B42926" t="s">
        <v>35</v>
      </c>
      <c r="C42926" t="s">
        <v>6100</v>
      </c>
      <c r="D42926" t="s">
        <v>30</v>
      </c>
      <c r="E42926" t="s">
        <v>348</v>
      </c>
      <c r="F42926" t="s">
        <v>217</v>
      </c>
      <c r="G42926" s="1">
        <v>43871</v>
      </c>
      <c r="H42926">
        <v>22</v>
      </c>
      <c r="I42926" t="s">
        <v>33</v>
      </c>
      <c r="J42926" t="s">
        <v>33</v>
      </c>
      <c r="K42926" t="s">
        <v>1004</v>
      </c>
      <c r="L42926" t="s">
        <v>1005</v>
      </c>
      <c r="M42926" t="s">
        <v>2570</v>
      </c>
      <c r="N42926" t="s">
        <v>36</v>
      </c>
      <c r="O42926">
        <v>1</v>
      </c>
      <c r="P42926" t="s">
        <v>37</v>
      </c>
      <c r="Q42926">
        <v>1</v>
      </c>
      <c r="R42926">
        <v>1</v>
      </c>
      <c r="S42926">
        <v>20886</v>
      </c>
      <c r="T42926">
        <v>1</v>
      </c>
      <c r="U42926" t="s">
        <v>1005</v>
      </c>
      <c r="V42926" t="s">
        <v>38</v>
      </c>
    </row>
    <row r="42927" spans="1:22" x14ac:dyDescent="0.25">
      <c r="A42927" t="s">
        <v>36320</v>
      </c>
      <c r="B42927" t="s">
        <v>35</v>
      </c>
      <c r="C42927" t="s">
        <v>6107</v>
      </c>
      <c r="D42927" t="s">
        <v>30</v>
      </c>
      <c r="E42927" t="s">
        <v>614</v>
      </c>
      <c r="F42927" t="s">
        <v>217</v>
      </c>
      <c r="G42927" s="1">
        <v>43874</v>
      </c>
      <c r="H42927">
        <v>14</v>
      </c>
      <c r="I42927" t="s">
        <v>33</v>
      </c>
      <c r="J42927" t="s">
        <v>33</v>
      </c>
      <c r="K42927" t="s">
        <v>1004</v>
      </c>
      <c r="L42927" t="s">
        <v>1005</v>
      </c>
      <c r="M42927" t="s">
        <v>1865</v>
      </c>
      <c r="N42927" t="s">
        <v>36</v>
      </c>
      <c r="O42927">
        <v>1</v>
      </c>
      <c r="P42927" t="s">
        <v>37</v>
      </c>
      <c r="Q42927">
        <v>1</v>
      </c>
      <c r="R42927">
        <v>1</v>
      </c>
      <c r="S42927">
        <v>34084</v>
      </c>
      <c r="T42927">
        <v>1</v>
      </c>
      <c r="U42927" t="s">
        <v>1005</v>
      </c>
      <c r="V42927" t="s">
        <v>38</v>
      </c>
    </row>
    <row r="42928" spans="1:22" x14ac:dyDescent="0.25">
      <c r="A42928" t="s">
        <v>36343</v>
      </c>
      <c r="B42928" t="s">
        <v>35</v>
      </c>
      <c r="C42928" t="s">
        <v>13925</v>
      </c>
      <c r="D42928" t="s">
        <v>30</v>
      </c>
      <c r="E42928" t="s">
        <v>348</v>
      </c>
      <c r="F42928" t="s">
        <v>217</v>
      </c>
      <c r="G42928" s="1">
        <v>43841</v>
      </c>
      <c r="H42928">
        <v>4</v>
      </c>
      <c r="I42928" t="s">
        <v>33</v>
      </c>
      <c r="J42928" t="s">
        <v>33</v>
      </c>
      <c r="K42928" t="s">
        <v>1004</v>
      </c>
      <c r="L42928" t="s">
        <v>1005</v>
      </c>
      <c r="M42928" t="s">
        <v>2568</v>
      </c>
      <c r="N42928" t="s">
        <v>36</v>
      </c>
      <c r="O42928">
        <v>1</v>
      </c>
      <c r="P42928" t="s">
        <v>37</v>
      </c>
      <c r="Q42928">
        <v>1</v>
      </c>
      <c r="R42928">
        <v>1</v>
      </c>
      <c r="S42928">
        <v>8785</v>
      </c>
      <c r="T42928">
        <v>1</v>
      </c>
      <c r="U42928" t="s">
        <v>1005</v>
      </c>
      <c r="V42928" t="s">
        <v>38</v>
      </c>
    </row>
    <row r="42929" spans="1:22" x14ac:dyDescent="0.25">
      <c r="A42929" t="s">
        <v>6323</v>
      </c>
      <c r="B42929" t="s">
        <v>742</v>
      </c>
      <c r="C42929" t="s">
        <v>6105</v>
      </c>
      <c r="D42929" t="s">
        <v>30</v>
      </c>
      <c r="E42929" t="s">
        <v>348</v>
      </c>
      <c r="F42929" t="s">
        <v>217</v>
      </c>
      <c r="G42929" s="1">
        <v>43873</v>
      </c>
      <c r="H42929">
        <v>14</v>
      </c>
      <c r="I42929" t="s">
        <v>33</v>
      </c>
      <c r="J42929" t="s">
        <v>33</v>
      </c>
      <c r="K42929" t="s">
        <v>1004</v>
      </c>
      <c r="L42929" t="s">
        <v>1005</v>
      </c>
      <c r="M42929" t="s">
        <v>2057</v>
      </c>
      <c r="N42929" t="s">
        <v>36</v>
      </c>
      <c r="O42929">
        <v>1</v>
      </c>
      <c r="P42929" t="s">
        <v>37</v>
      </c>
      <c r="Q42929">
        <v>1</v>
      </c>
      <c r="R42929">
        <v>1</v>
      </c>
      <c r="S42929">
        <v>23209</v>
      </c>
      <c r="T42929">
        <v>1</v>
      </c>
      <c r="U42929" t="s">
        <v>1005</v>
      </c>
      <c r="V42929" t="s">
        <v>634</v>
      </c>
    </row>
    <row r="42930" spans="1:22" x14ac:dyDescent="0.25">
      <c r="A42930" t="s">
        <v>6404</v>
      </c>
      <c r="B42930" t="s">
        <v>35</v>
      </c>
      <c r="C42930" t="s">
        <v>6100</v>
      </c>
      <c r="D42930" t="s">
        <v>30</v>
      </c>
      <c r="E42930" t="s">
        <v>348</v>
      </c>
      <c r="F42930" t="s">
        <v>217</v>
      </c>
      <c r="G42930" s="1">
        <v>43843</v>
      </c>
      <c r="H42930">
        <v>14</v>
      </c>
      <c r="I42930" t="s">
        <v>33</v>
      </c>
      <c r="J42930" t="s">
        <v>33</v>
      </c>
      <c r="K42930" t="s">
        <v>1004</v>
      </c>
      <c r="L42930" t="s">
        <v>1005</v>
      </c>
      <c r="M42930" t="s">
        <v>2256</v>
      </c>
      <c r="N42930" t="s">
        <v>36</v>
      </c>
      <c r="O42930">
        <v>1</v>
      </c>
      <c r="P42930" t="s">
        <v>37</v>
      </c>
      <c r="Q42930">
        <v>1</v>
      </c>
      <c r="R42930">
        <v>1</v>
      </c>
      <c r="S42930">
        <v>19803</v>
      </c>
      <c r="T42930">
        <v>1</v>
      </c>
      <c r="U42930" t="s">
        <v>1005</v>
      </c>
      <c r="V42930" t="s">
        <v>38</v>
      </c>
    </row>
    <row r="42931" spans="1:22" x14ac:dyDescent="0.25">
      <c r="A42931" t="s">
        <v>36344</v>
      </c>
      <c r="B42931" t="s">
        <v>35</v>
      </c>
      <c r="C42931" t="s">
        <v>33</v>
      </c>
      <c r="D42931" t="s">
        <v>30</v>
      </c>
      <c r="E42931" t="s">
        <v>564</v>
      </c>
      <c r="F42931" t="s">
        <v>32</v>
      </c>
      <c r="G42931" s="1">
        <v>43863</v>
      </c>
      <c r="H42931">
        <v>4</v>
      </c>
      <c r="I42931" t="s">
        <v>33</v>
      </c>
      <c r="J42931" t="s">
        <v>33</v>
      </c>
      <c r="K42931" t="s">
        <v>1004</v>
      </c>
      <c r="L42931" t="s">
        <v>1005</v>
      </c>
      <c r="M42931" t="s">
        <v>2810</v>
      </c>
      <c r="N42931" t="s">
        <v>36</v>
      </c>
      <c r="O42931">
        <v>1</v>
      </c>
      <c r="P42931" t="s">
        <v>37</v>
      </c>
      <c r="Q42931">
        <v>1</v>
      </c>
      <c r="R42931">
        <v>1</v>
      </c>
      <c r="S42931">
        <v>43017</v>
      </c>
      <c r="T42931">
        <v>1</v>
      </c>
      <c r="U42931" t="s">
        <v>1005</v>
      </c>
      <c r="V42931" t="s">
        <v>38</v>
      </c>
    </row>
    <row r="42932" spans="1:22" x14ac:dyDescent="0.25">
      <c r="A42932" t="s">
        <v>36345</v>
      </c>
      <c r="B42932" t="s">
        <v>633</v>
      </c>
      <c r="C42932" t="s">
        <v>33</v>
      </c>
      <c r="D42932" t="s">
        <v>30</v>
      </c>
      <c r="E42932" t="s">
        <v>475</v>
      </c>
      <c r="F42932" t="s">
        <v>32</v>
      </c>
      <c r="G42932" s="1">
        <v>43868</v>
      </c>
      <c r="H42932">
        <v>8</v>
      </c>
      <c r="I42932" t="s">
        <v>33</v>
      </c>
      <c r="J42932" t="s">
        <v>33</v>
      </c>
      <c r="K42932" t="s">
        <v>1004</v>
      </c>
      <c r="L42932" t="s">
        <v>1005</v>
      </c>
      <c r="M42932" t="s">
        <v>2918</v>
      </c>
      <c r="N42932" t="s">
        <v>36</v>
      </c>
      <c r="O42932">
        <v>1</v>
      </c>
      <c r="P42932" t="s">
        <v>37</v>
      </c>
      <c r="Q42932">
        <v>1</v>
      </c>
      <c r="R42932">
        <v>1</v>
      </c>
      <c r="S42932">
        <v>10118</v>
      </c>
      <c r="T42932">
        <v>1</v>
      </c>
      <c r="U42932" t="s">
        <v>1005</v>
      </c>
      <c r="V42932" t="s">
        <v>634</v>
      </c>
    </row>
    <row r="42933" spans="1:22" x14ac:dyDescent="0.25">
      <c r="A42933" t="s">
        <v>36345</v>
      </c>
      <c r="B42933" t="s">
        <v>633</v>
      </c>
      <c r="C42933" t="s">
        <v>33</v>
      </c>
      <c r="D42933" t="s">
        <v>30</v>
      </c>
      <c r="E42933" t="s">
        <v>475</v>
      </c>
      <c r="F42933" t="s">
        <v>32</v>
      </c>
      <c r="G42933" s="1">
        <v>43869</v>
      </c>
      <c r="H42933">
        <v>4</v>
      </c>
      <c r="I42933" t="s">
        <v>33</v>
      </c>
      <c r="J42933" t="s">
        <v>33</v>
      </c>
      <c r="K42933" t="s">
        <v>1004</v>
      </c>
      <c r="L42933" t="s">
        <v>1005</v>
      </c>
      <c r="M42933" t="s">
        <v>2094</v>
      </c>
      <c r="N42933" t="s">
        <v>36</v>
      </c>
      <c r="O42933">
        <v>1</v>
      </c>
      <c r="P42933" t="s">
        <v>37</v>
      </c>
      <c r="Q42933">
        <v>1</v>
      </c>
      <c r="R42933">
        <v>1</v>
      </c>
      <c r="S42933">
        <v>34431</v>
      </c>
      <c r="T42933">
        <v>1</v>
      </c>
      <c r="U42933" t="s">
        <v>1005</v>
      </c>
      <c r="V42933" t="s">
        <v>634</v>
      </c>
    </row>
    <row r="42934" spans="1:22" x14ac:dyDescent="0.25">
      <c r="A42934" t="s">
        <v>36100</v>
      </c>
      <c r="B42934" t="s">
        <v>35</v>
      </c>
      <c r="C42934" t="s">
        <v>33</v>
      </c>
      <c r="D42934" t="s">
        <v>30</v>
      </c>
      <c r="E42934" t="s">
        <v>475</v>
      </c>
      <c r="F42934" t="s">
        <v>32</v>
      </c>
      <c r="G42934" s="1">
        <v>43865</v>
      </c>
      <c r="H42934">
        <v>42</v>
      </c>
      <c r="I42934" t="s">
        <v>33</v>
      </c>
      <c r="J42934" t="s">
        <v>33</v>
      </c>
      <c r="K42934" t="s">
        <v>1004</v>
      </c>
      <c r="L42934" t="s">
        <v>1005</v>
      </c>
      <c r="M42934" t="s">
        <v>5027</v>
      </c>
      <c r="N42934" t="s">
        <v>36</v>
      </c>
      <c r="O42934">
        <v>1</v>
      </c>
      <c r="P42934" t="s">
        <v>37</v>
      </c>
      <c r="Q42934">
        <v>1</v>
      </c>
      <c r="R42934">
        <v>1</v>
      </c>
      <c r="S42934">
        <v>16324</v>
      </c>
      <c r="T42934">
        <v>1</v>
      </c>
      <c r="U42934" t="s">
        <v>1005</v>
      </c>
      <c r="V42934" t="s">
        <v>38</v>
      </c>
    </row>
    <row r="42935" spans="1:22" x14ac:dyDescent="0.25">
      <c r="A42935" t="s">
        <v>6332</v>
      </c>
      <c r="B42935" t="s">
        <v>633</v>
      </c>
      <c r="C42935" t="s">
        <v>33</v>
      </c>
      <c r="D42935" t="s">
        <v>30</v>
      </c>
      <c r="E42935" t="s">
        <v>614</v>
      </c>
      <c r="F42935" t="s">
        <v>217</v>
      </c>
      <c r="G42935" s="1">
        <v>43831</v>
      </c>
      <c r="H42935">
        <v>12</v>
      </c>
      <c r="I42935" t="s">
        <v>33</v>
      </c>
      <c r="J42935" t="s">
        <v>33</v>
      </c>
      <c r="K42935" t="s">
        <v>1004</v>
      </c>
      <c r="L42935" t="s">
        <v>1005</v>
      </c>
      <c r="M42935" t="s">
        <v>4188</v>
      </c>
      <c r="N42935" t="s">
        <v>36</v>
      </c>
      <c r="O42935">
        <v>1</v>
      </c>
      <c r="P42935" t="s">
        <v>37</v>
      </c>
      <c r="Q42935">
        <v>1</v>
      </c>
      <c r="R42935">
        <v>1</v>
      </c>
      <c r="S42935">
        <v>32423</v>
      </c>
      <c r="T42935">
        <v>1</v>
      </c>
      <c r="U42935" t="s">
        <v>1005</v>
      </c>
      <c r="V42935" t="s">
        <v>634</v>
      </c>
    </row>
    <row r="42936" spans="1:22" x14ac:dyDescent="0.25">
      <c r="A42936" t="s">
        <v>6332</v>
      </c>
      <c r="B42936" t="s">
        <v>633</v>
      </c>
      <c r="C42936" t="s">
        <v>33</v>
      </c>
      <c r="D42936" t="s">
        <v>30</v>
      </c>
      <c r="E42936" t="s">
        <v>614</v>
      </c>
      <c r="F42936" t="s">
        <v>217</v>
      </c>
      <c r="G42936" s="1">
        <v>43853</v>
      </c>
      <c r="H42936">
        <v>8</v>
      </c>
      <c r="I42936" t="s">
        <v>33</v>
      </c>
      <c r="J42936" t="s">
        <v>33</v>
      </c>
      <c r="K42936" t="s">
        <v>1004</v>
      </c>
      <c r="L42936" t="s">
        <v>1005</v>
      </c>
      <c r="M42936" t="s">
        <v>2359</v>
      </c>
      <c r="N42936" t="s">
        <v>36</v>
      </c>
      <c r="O42936">
        <v>1</v>
      </c>
      <c r="P42936" t="s">
        <v>37</v>
      </c>
      <c r="Q42936">
        <v>1</v>
      </c>
      <c r="R42936">
        <v>1</v>
      </c>
      <c r="S42936">
        <v>19220</v>
      </c>
      <c r="T42936">
        <v>1</v>
      </c>
      <c r="U42936" t="s">
        <v>1005</v>
      </c>
      <c r="V42936" t="s">
        <v>634</v>
      </c>
    </row>
    <row r="42937" spans="1:22" x14ac:dyDescent="0.25">
      <c r="A42937" t="s">
        <v>6332</v>
      </c>
      <c r="B42937" t="s">
        <v>633</v>
      </c>
      <c r="C42937" t="s">
        <v>33</v>
      </c>
      <c r="D42937" t="s">
        <v>30</v>
      </c>
      <c r="E42937" t="s">
        <v>614</v>
      </c>
      <c r="F42937" t="s">
        <v>217</v>
      </c>
      <c r="G42937" s="1">
        <v>43859</v>
      </c>
      <c r="H42937">
        <v>4</v>
      </c>
      <c r="I42937" t="s">
        <v>33</v>
      </c>
      <c r="J42937" t="s">
        <v>33</v>
      </c>
      <c r="K42937" t="s">
        <v>1004</v>
      </c>
      <c r="L42937" t="s">
        <v>1005</v>
      </c>
      <c r="M42937" t="s">
        <v>2253</v>
      </c>
      <c r="N42937" t="s">
        <v>36</v>
      </c>
      <c r="O42937">
        <v>1</v>
      </c>
      <c r="P42937" t="s">
        <v>37</v>
      </c>
      <c r="Q42937">
        <v>1</v>
      </c>
      <c r="R42937">
        <v>1</v>
      </c>
      <c r="S42937">
        <v>28909</v>
      </c>
      <c r="T42937">
        <v>1</v>
      </c>
      <c r="U42937" t="s">
        <v>1005</v>
      </c>
      <c r="V42937" t="s">
        <v>634</v>
      </c>
    </row>
    <row r="42938" spans="1:22" x14ac:dyDescent="0.25">
      <c r="A42938" t="s">
        <v>36346</v>
      </c>
      <c r="B42938" t="s">
        <v>633</v>
      </c>
      <c r="C42938" t="s">
        <v>33</v>
      </c>
      <c r="D42938" t="s">
        <v>30</v>
      </c>
      <c r="E42938" t="s">
        <v>591</v>
      </c>
      <c r="F42938" t="s">
        <v>217</v>
      </c>
      <c r="G42938" s="1">
        <v>43852</v>
      </c>
      <c r="H42938">
        <v>4</v>
      </c>
      <c r="I42938" t="s">
        <v>33</v>
      </c>
      <c r="J42938" t="s">
        <v>33</v>
      </c>
      <c r="K42938" t="s">
        <v>1004</v>
      </c>
      <c r="L42938" t="s">
        <v>1005</v>
      </c>
      <c r="M42938" t="s">
        <v>2849</v>
      </c>
      <c r="N42938" t="s">
        <v>36</v>
      </c>
      <c r="O42938">
        <v>1</v>
      </c>
      <c r="P42938" t="s">
        <v>37</v>
      </c>
      <c r="Q42938">
        <v>1</v>
      </c>
      <c r="R42938">
        <v>1</v>
      </c>
      <c r="S42938">
        <v>29991</v>
      </c>
      <c r="T42938">
        <v>1</v>
      </c>
      <c r="U42938" t="s">
        <v>1005</v>
      </c>
      <c r="V42938" t="s">
        <v>634</v>
      </c>
    </row>
    <row r="42939" spans="1:22" x14ac:dyDescent="0.25">
      <c r="A42939" t="s">
        <v>6147</v>
      </c>
      <c r="B42939" t="s">
        <v>633</v>
      </c>
      <c r="C42939" t="s">
        <v>33</v>
      </c>
      <c r="D42939" t="s">
        <v>30</v>
      </c>
      <c r="E42939" t="s">
        <v>475</v>
      </c>
      <c r="F42939" t="s">
        <v>32</v>
      </c>
      <c r="G42939" s="1">
        <v>43860</v>
      </c>
      <c r="H42939">
        <v>10</v>
      </c>
      <c r="I42939" t="s">
        <v>33</v>
      </c>
      <c r="J42939" t="s">
        <v>33</v>
      </c>
      <c r="K42939" t="s">
        <v>1004</v>
      </c>
      <c r="L42939" t="s">
        <v>1005</v>
      </c>
      <c r="M42939" t="s">
        <v>1854</v>
      </c>
      <c r="N42939" t="s">
        <v>36</v>
      </c>
      <c r="O42939">
        <v>1</v>
      </c>
      <c r="P42939" t="s">
        <v>37</v>
      </c>
      <c r="Q42939">
        <v>1</v>
      </c>
      <c r="R42939">
        <v>1</v>
      </c>
      <c r="S42939">
        <v>19024</v>
      </c>
      <c r="T42939">
        <v>1</v>
      </c>
      <c r="U42939" t="s">
        <v>1005</v>
      </c>
      <c r="V42939" t="s">
        <v>634</v>
      </c>
    </row>
    <row r="42940" spans="1:22" x14ac:dyDescent="0.25">
      <c r="A42940" t="s">
        <v>3188</v>
      </c>
      <c r="B42940" t="s">
        <v>633</v>
      </c>
      <c r="C42940" t="s">
        <v>33</v>
      </c>
      <c r="D42940" t="s">
        <v>30</v>
      </c>
      <c r="E42940" t="s">
        <v>475</v>
      </c>
      <c r="F42940" t="s">
        <v>32</v>
      </c>
      <c r="G42940" s="1">
        <v>43832</v>
      </c>
      <c r="H42940">
        <v>12</v>
      </c>
      <c r="I42940" t="s">
        <v>33</v>
      </c>
      <c r="J42940" t="s">
        <v>33</v>
      </c>
      <c r="K42940" t="s">
        <v>1004</v>
      </c>
      <c r="L42940" t="s">
        <v>1005</v>
      </c>
      <c r="M42940" t="s">
        <v>2846</v>
      </c>
      <c r="N42940" t="s">
        <v>36</v>
      </c>
      <c r="O42940">
        <v>1</v>
      </c>
      <c r="P42940" t="s">
        <v>37</v>
      </c>
      <c r="Q42940">
        <v>1</v>
      </c>
      <c r="R42940">
        <v>1</v>
      </c>
      <c r="S42940">
        <v>17452</v>
      </c>
      <c r="T42940">
        <v>1</v>
      </c>
      <c r="U42940" t="s">
        <v>1005</v>
      </c>
      <c r="V42940" t="s">
        <v>634</v>
      </c>
    </row>
    <row r="42941" spans="1:22" x14ac:dyDescent="0.25">
      <c r="A42941" t="s">
        <v>36347</v>
      </c>
      <c r="B42941" t="s">
        <v>35</v>
      </c>
      <c r="C42941" t="s">
        <v>33</v>
      </c>
      <c r="D42941" t="s">
        <v>30</v>
      </c>
      <c r="E42941" t="s">
        <v>475</v>
      </c>
      <c r="F42941" t="s">
        <v>32</v>
      </c>
      <c r="G42941" s="1">
        <v>43838</v>
      </c>
      <c r="H42941">
        <v>6</v>
      </c>
      <c r="I42941" t="s">
        <v>33</v>
      </c>
      <c r="J42941" t="s">
        <v>33</v>
      </c>
      <c r="K42941" t="s">
        <v>1004</v>
      </c>
      <c r="L42941" t="s">
        <v>1005</v>
      </c>
      <c r="M42941" t="s">
        <v>3134</v>
      </c>
      <c r="N42941" t="s">
        <v>36</v>
      </c>
      <c r="O42941">
        <v>1</v>
      </c>
      <c r="P42941" t="s">
        <v>37</v>
      </c>
      <c r="Q42941">
        <v>1</v>
      </c>
      <c r="R42941">
        <v>1</v>
      </c>
      <c r="S42941">
        <v>43082</v>
      </c>
      <c r="T42941">
        <v>1</v>
      </c>
      <c r="U42941" t="s">
        <v>1005</v>
      </c>
      <c r="V42941" t="s">
        <v>38</v>
      </c>
    </row>
    <row r="42942" spans="1:22" x14ac:dyDescent="0.25">
      <c r="A42942" t="s">
        <v>36348</v>
      </c>
      <c r="B42942" t="s">
        <v>633</v>
      </c>
      <c r="C42942" t="s">
        <v>33</v>
      </c>
      <c r="D42942" t="s">
        <v>30</v>
      </c>
      <c r="E42942" t="s">
        <v>614</v>
      </c>
      <c r="F42942" t="s">
        <v>217</v>
      </c>
      <c r="G42942" s="1">
        <v>43852</v>
      </c>
      <c r="H42942">
        <v>2</v>
      </c>
      <c r="I42942" t="s">
        <v>33</v>
      </c>
      <c r="J42942" t="s">
        <v>33</v>
      </c>
      <c r="K42942" t="s">
        <v>1004</v>
      </c>
      <c r="L42942" t="s">
        <v>1005</v>
      </c>
      <c r="M42942" t="s">
        <v>1795</v>
      </c>
      <c r="N42942" t="s">
        <v>36</v>
      </c>
      <c r="O42942">
        <v>1</v>
      </c>
      <c r="P42942" t="s">
        <v>37</v>
      </c>
      <c r="Q42942">
        <v>1</v>
      </c>
      <c r="R42942">
        <v>1</v>
      </c>
      <c r="S42942">
        <v>21108</v>
      </c>
      <c r="T42942">
        <v>1</v>
      </c>
      <c r="U42942" t="s">
        <v>1005</v>
      </c>
      <c r="V42942" t="s">
        <v>634</v>
      </c>
    </row>
    <row r="42943" spans="1:22" x14ac:dyDescent="0.25">
      <c r="A42943" t="s">
        <v>36349</v>
      </c>
      <c r="B42943" t="s">
        <v>633</v>
      </c>
      <c r="C42943" t="s">
        <v>33</v>
      </c>
      <c r="D42943" t="s">
        <v>30</v>
      </c>
      <c r="E42943" t="s">
        <v>576</v>
      </c>
      <c r="F42943" t="s">
        <v>217</v>
      </c>
      <c r="G42943" s="1">
        <v>43839</v>
      </c>
      <c r="H42943">
        <v>8</v>
      </c>
      <c r="I42943" t="s">
        <v>33</v>
      </c>
      <c r="J42943" t="s">
        <v>33</v>
      </c>
      <c r="K42943" t="s">
        <v>1004</v>
      </c>
      <c r="L42943" t="s">
        <v>1005</v>
      </c>
      <c r="M42943" t="s">
        <v>2604</v>
      </c>
      <c r="N42943" t="s">
        <v>36</v>
      </c>
      <c r="O42943">
        <v>1</v>
      </c>
      <c r="P42943" t="s">
        <v>37</v>
      </c>
      <c r="Q42943">
        <v>1</v>
      </c>
      <c r="R42943">
        <v>1</v>
      </c>
      <c r="S42943">
        <v>27121</v>
      </c>
      <c r="T42943">
        <v>1</v>
      </c>
      <c r="U42943" t="s">
        <v>1005</v>
      </c>
      <c r="V42943" t="s">
        <v>634</v>
      </c>
    </row>
    <row r="42944" spans="1:22" x14ac:dyDescent="0.25">
      <c r="A42944" t="s">
        <v>6378</v>
      </c>
      <c r="B42944" t="s">
        <v>35</v>
      </c>
      <c r="C42944" t="s">
        <v>6110</v>
      </c>
      <c r="D42944" t="s">
        <v>30</v>
      </c>
      <c r="E42944" t="s">
        <v>475</v>
      </c>
      <c r="F42944" t="s">
        <v>217</v>
      </c>
      <c r="G42944" s="1">
        <v>43832</v>
      </c>
      <c r="H42944">
        <v>4</v>
      </c>
      <c r="I42944" t="s">
        <v>33</v>
      </c>
      <c r="J42944" t="s">
        <v>33</v>
      </c>
      <c r="K42944" t="s">
        <v>1004</v>
      </c>
      <c r="L42944" t="s">
        <v>1005</v>
      </c>
      <c r="M42944" t="s">
        <v>2366</v>
      </c>
      <c r="N42944" t="s">
        <v>36</v>
      </c>
      <c r="O42944">
        <v>1</v>
      </c>
      <c r="P42944" t="s">
        <v>37</v>
      </c>
      <c r="Q42944">
        <v>1</v>
      </c>
      <c r="R42944">
        <v>1</v>
      </c>
      <c r="S42944">
        <v>17699</v>
      </c>
      <c r="T42944">
        <v>1</v>
      </c>
      <c r="U42944" t="s">
        <v>1005</v>
      </c>
      <c r="V42944" t="s">
        <v>38</v>
      </c>
    </row>
    <row r="42945" spans="1:22" x14ac:dyDescent="0.25">
      <c r="A42945" t="s">
        <v>36350</v>
      </c>
      <c r="B42945" t="s">
        <v>35</v>
      </c>
      <c r="C42945" t="s">
        <v>6110</v>
      </c>
      <c r="D42945" t="s">
        <v>30</v>
      </c>
      <c r="E42945" t="s">
        <v>475</v>
      </c>
      <c r="F42945" t="s">
        <v>32</v>
      </c>
      <c r="G42945" s="1">
        <v>43859</v>
      </c>
      <c r="H42945">
        <v>4</v>
      </c>
      <c r="I42945" t="s">
        <v>33</v>
      </c>
      <c r="J42945" t="s">
        <v>33</v>
      </c>
      <c r="K42945" t="s">
        <v>1004</v>
      </c>
      <c r="L42945" t="s">
        <v>1005</v>
      </c>
      <c r="M42945" t="s">
        <v>1806</v>
      </c>
      <c r="N42945" t="s">
        <v>36</v>
      </c>
      <c r="O42945">
        <v>1</v>
      </c>
      <c r="P42945" t="s">
        <v>37</v>
      </c>
      <c r="Q42945">
        <v>1</v>
      </c>
      <c r="R42945">
        <v>1</v>
      </c>
      <c r="S42945">
        <v>42830</v>
      </c>
      <c r="T42945">
        <v>1</v>
      </c>
      <c r="U42945" t="s">
        <v>1005</v>
      </c>
      <c r="V42945" t="s">
        <v>38</v>
      </c>
    </row>
    <row r="42946" spans="1:22" x14ac:dyDescent="0.25">
      <c r="A42946" t="s">
        <v>36351</v>
      </c>
      <c r="B42946" t="s">
        <v>633</v>
      </c>
      <c r="C42946" t="s">
        <v>6110</v>
      </c>
      <c r="D42946" t="s">
        <v>30</v>
      </c>
      <c r="E42946" t="s">
        <v>475</v>
      </c>
      <c r="F42946" t="s">
        <v>32</v>
      </c>
      <c r="G42946" s="1">
        <v>43875</v>
      </c>
      <c r="H42946">
        <v>18</v>
      </c>
      <c r="I42946" t="s">
        <v>33</v>
      </c>
      <c r="J42946" t="s">
        <v>33</v>
      </c>
      <c r="K42946" t="s">
        <v>1004</v>
      </c>
      <c r="L42946" t="s">
        <v>1005</v>
      </c>
      <c r="M42946" t="s">
        <v>2806</v>
      </c>
      <c r="N42946" t="s">
        <v>36</v>
      </c>
      <c r="O42946">
        <v>1</v>
      </c>
      <c r="P42946" t="s">
        <v>37</v>
      </c>
      <c r="Q42946">
        <v>1</v>
      </c>
      <c r="R42946">
        <v>1</v>
      </c>
      <c r="S42946">
        <v>9730</v>
      </c>
      <c r="T42946">
        <v>1</v>
      </c>
      <c r="U42946" t="s">
        <v>1005</v>
      </c>
      <c r="V42946" t="s">
        <v>634</v>
      </c>
    </row>
    <row r="42947" spans="1:22" x14ac:dyDescent="0.25">
      <c r="A42947" t="s">
        <v>36352</v>
      </c>
      <c r="B42947" t="s">
        <v>35</v>
      </c>
      <c r="C42947" t="s">
        <v>6110</v>
      </c>
      <c r="D42947" t="s">
        <v>30</v>
      </c>
      <c r="E42947" t="s">
        <v>475</v>
      </c>
      <c r="F42947" t="s">
        <v>333</v>
      </c>
      <c r="G42947" s="1">
        <v>43839</v>
      </c>
      <c r="H42947">
        <v>6</v>
      </c>
      <c r="I42947" t="s">
        <v>33</v>
      </c>
      <c r="J42947" t="s">
        <v>33</v>
      </c>
      <c r="K42947" t="s">
        <v>1004</v>
      </c>
      <c r="L42947" t="s">
        <v>1005</v>
      </c>
      <c r="M42947" t="s">
        <v>3046</v>
      </c>
      <c r="N42947" t="s">
        <v>36</v>
      </c>
      <c r="O42947">
        <v>1</v>
      </c>
      <c r="P42947" t="s">
        <v>37</v>
      </c>
      <c r="Q42947">
        <v>1</v>
      </c>
      <c r="R42947">
        <v>1</v>
      </c>
      <c r="S42947">
        <v>38561</v>
      </c>
      <c r="T42947">
        <v>1</v>
      </c>
      <c r="U42947" t="s">
        <v>1005</v>
      </c>
      <c r="V42947" t="s">
        <v>38</v>
      </c>
    </row>
    <row r="42948" spans="1:22" x14ac:dyDescent="0.25">
      <c r="A42948" t="s">
        <v>36353</v>
      </c>
      <c r="B42948" t="s">
        <v>633</v>
      </c>
      <c r="C42948" t="s">
        <v>6110</v>
      </c>
      <c r="D42948" t="s">
        <v>30</v>
      </c>
      <c r="E42948" t="s">
        <v>591</v>
      </c>
      <c r="F42948" t="s">
        <v>217</v>
      </c>
      <c r="G42948" s="1">
        <v>43878</v>
      </c>
      <c r="H42948">
        <v>4</v>
      </c>
      <c r="I42948" t="s">
        <v>33</v>
      </c>
      <c r="J42948" t="s">
        <v>33</v>
      </c>
      <c r="K42948" t="s">
        <v>1004</v>
      </c>
      <c r="L42948" t="s">
        <v>1005</v>
      </c>
      <c r="M42948" t="s">
        <v>3035</v>
      </c>
      <c r="N42948" t="s">
        <v>36</v>
      </c>
      <c r="O42948">
        <v>1</v>
      </c>
      <c r="P42948" t="s">
        <v>37</v>
      </c>
      <c r="Q42948">
        <v>1</v>
      </c>
      <c r="R42948">
        <v>1</v>
      </c>
      <c r="S42948">
        <v>17834</v>
      </c>
      <c r="T42948">
        <v>1</v>
      </c>
      <c r="U42948" t="s">
        <v>1005</v>
      </c>
      <c r="V42948" t="s">
        <v>634</v>
      </c>
    </row>
    <row r="42949" spans="1:22" x14ac:dyDescent="0.25">
      <c r="A42949" t="s">
        <v>3216</v>
      </c>
      <c r="B42949" t="s">
        <v>633</v>
      </c>
      <c r="C42949" t="s">
        <v>6110</v>
      </c>
      <c r="D42949" t="s">
        <v>30</v>
      </c>
      <c r="E42949" t="s">
        <v>348</v>
      </c>
      <c r="F42949" t="s">
        <v>217</v>
      </c>
      <c r="G42949" s="1">
        <v>43867</v>
      </c>
      <c r="H42949">
        <v>4</v>
      </c>
      <c r="I42949" t="s">
        <v>33</v>
      </c>
      <c r="J42949" t="s">
        <v>33</v>
      </c>
      <c r="K42949" t="s">
        <v>1004</v>
      </c>
      <c r="L42949" t="s">
        <v>1005</v>
      </c>
      <c r="M42949" t="s">
        <v>2568</v>
      </c>
      <c r="N42949" t="s">
        <v>36</v>
      </c>
      <c r="O42949">
        <v>1</v>
      </c>
      <c r="P42949" t="s">
        <v>37</v>
      </c>
      <c r="Q42949">
        <v>1</v>
      </c>
      <c r="R42949">
        <v>1</v>
      </c>
      <c r="S42949">
        <v>33237</v>
      </c>
      <c r="T42949">
        <v>1</v>
      </c>
      <c r="U42949" t="s">
        <v>1005</v>
      </c>
      <c r="V42949" t="s">
        <v>634</v>
      </c>
    </row>
    <row r="42950" spans="1:22" x14ac:dyDescent="0.25">
      <c r="A42950" t="s">
        <v>36354</v>
      </c>
      <c r="B42950" t="s">
        <v>633</v>
      </c>
      <c r="C42950" t="s">
        <v>6110</v>
      </c>
      <c r="D42950" t="s">
        <v>30</v>
      </c>
      <c r="E42950" t="s">
        <v>475</v>
      </c>
      <c r="F42950" t="s">
        <v>32</v>
      </c>
      <c r="G42950" s="1">
        <v>43857</v>
      </c>
      <c r="H42950">
        <v>4</v>
      </c>
      <c r="I42950" t="s">
        <v>33</v>
      </c>
      <c r="J42950" t="s">
        <v>33</v>
      </c>
      <c r="K42950" t="s">
        <v>1004</v>
      </c>
      <c r="L42950" t="s">
        <v>1005</v>
      </c>
      <c r="M42950" t="s">
        <v>3333</v>
      </c>
      <c r="N42950" t="s">
        <v>36</v>
      </c>
      <c r="O42950">
        <v>1</v>
      </c>
      <c r="P42950" t="s">
        <v>37</v>
      </c>
      <c r="Q42950">
        <v>1</v>
      </c>
      <c r="R42950">
        <v>1</v>
      </c>
      <c r="S42950">
        <v>25414</v>
      </c>
      <c r="T42950">
        <v>1</v>
      </c>
      <c r="U42950" t="s">
        <v>1005</v>
      </c>
      <c r="V42950" t="s">
        <v>634</v>
      </c>
    </row>
    <row r="42951" spans="1:22" x14ac:dyDescent="0.25">
      <c r="A42951" t="s">
        <v>36355</v>
      </c>
      <c r="B42951" t="s">
        <v>35</v>
      </c>
      <c r="C42951" t="s">
        <v>6110</v>
      </c>
      <c r="D42951" t="s">
        <v>30</v>
      </c>
      <c r="E42951" t="s">
        <v>564</v>
      </c>
      <c r="F42951" t="s">
        <v>32</v>
      </c>
      <c r="G42951" s="1">
        <v>43842</v>
      </c>
      <c r="H42951">
        <v>4</v>
      </c>
      <c r="I42951" t="s">
        <v>33</v>
      </c>
      <c r="J42951" t="s">
        <v>33</v>
      </c>
      <c r="K42951" t="s">
        <v>1004</v>
      </c>
      <c r="L42951" t="s">
        <v>1005</v>
      </c>
      <c r="M42951" t="s">
        <v>2153</v>
      </c>
      <c r="N42951" t="s">
        <v>36</v>
      </c>
      <c r="O42951">
        <v>1</v>
      </c>
      <c r="P42951" t="s">
        <v>37</v>
      </c>
      <c r="Q42951">
        <v>1</v>
      </c>
      <c r="R42951">
        <v>1</v>
      </c>
      <c r="S42951">
        <v>31502</v>
      </c>
      <c r="T42951">
        <v>1</v>
      </c>
      <c r="U42951" t="s">
        <v>1005</v>
      </c>
      <c r="V42951" t="s">
        <v>38</v>
      </c>
    </row>
    <row r="42952" spans="1:22" x14ac:dyDescent="0.25">
      <c r="A42952" t="s">
        <v>36356</v>
      </c>
      <c r="B42952" t="s">
        <v>633</v>
      </c>
      <c r="C42952" t="s">
        <v>6110</v>
      </c>
      <c r="D42952" t="s">
        <v>30</v>
      </c>
      <c r="E42952" t="s">
        <v>348</v>
      </c>
      <c r="F42952" t="s">
        <v>32</v>
      </c>
      <c r="G42952" s="1">
        <v>43874</v>
      </c>
      <c r="H42952">
        <v>6</v>
      </c>
      <c r="I42952" t="s">
        <v>33</v>
      </c>
      <c r="J42952" t="s">
        <v>33</v>
      </c>
      <c r="K42952" t="s">
        <v>1004</v>
      </c>
      <c r="L42952" t="s">
        <v>1005</v>
      </c>
      <c r="M42952" t="s">
        <v>3294</v>
      </c>
      <c r="N42952" t="s">
        <v>36</v>
      </c>
      <c r="O42952">
        <v>1</v>
      </c>
      <c r="P42952" t="s">
        <v>37</v>
      </c>
      <c r="Q42952">
        <v>1</v>
      </c>
      <c r="R42952">
        <v>1</v>
      </c>
      <c r="S42952">
        <v>32972</v>
      </c>
      <c r="T42952">
        <v>1</v>
      </c>
      <c r="U42952" t="s">
        <v>1005</v>
      </c>
      <c r="V42952" t="s">
        <v>634</v>
      </c>
    </row>
    <row r="42953" spans="1:22" x14ac:dyDescent="0.25">
      <c r="A42953" t="s">
        <v>36357</v>
      </c>
      <c r="B42953" t="s">
        <v>633</v>
      </c>
      <c r="C42953" t="s">
        <v>6110</v>
      </c>
      <c r="D42953" t="s">
        <v>30</v>
      </c>
      <c r="E42953" t="s">
        <v>576</v>
      </c>
      <c r="F42953" t="s">
        <v>217</v>
      </c>
      <c r="G42953" s="1">
        <v>43840</v>
      </c>
      <c r="H42953">
        <v>12</v>
      </c>
      <c r="I42953" t="s">
        <v>33</v>
      </c>
      <c r="J42953" t="s">
        <v>33</v>
      </c>
      <c r="K42953" t="s">
        <v>1004</v>
      </c>
      <c r="L42953" t="s">
        <v>1005</v>
      </c>
      <c r="M42953" t="s">
        <v>3860</v>
      </c>
      <c r="N42953" t="s">
        <v>36</v>
      </c>
      <c r="O42953">
        <v>1</v>
      </c>
      <c r="P42953" t="s">
        <v>37</v>
      </c>
      <c r="Q42953">
        <v>1</v>
      </c>
      <c r="R42953">
        <v>1</v>
      </c>
      <c r="S42953">
        <v>39448</v>
      </c>
      <c r="T42953">
        <v>1</v>
      </c>
      <c r="U42953" t="s">
        <v>1005</v>
      </c>
      <c r="V42953" t="s">
        <v>634</v>
      </c>
    </row>
    <row r="42954" spans="1:22" x14ac:dyDescent="0.25">
      <c r="A42954" t="s">
        <v>36358</v>
      </c>
      <c r="B42954" t="s">
        <v>633</v>
      </c>
      <c r="C42954" t="s">
        <v>6110</v>
      </c>
      <c r="D42954" t="s">
        <v>30</v>
      </c>
      <c r="E42954" t="s">
        <v>564</v>
      </c>
      <c r="F42954" t="s">
        <v>32</v>
      </c>
      <c r="G42954" s="1">
        <v>43872</v>
      </c>
      <c r="H42954">
        <v>6</v>
      </c>
      <c r="I42954" t="s">
        <v>33</v>
      </c>
      <c r="J42954" t="s">
        <v>33</v>
      </c>
      <c r="K42954" t="s">
        <v>1004</v>
      </c>
      <c r="L42954" t="s">
        <v>1005</v>
      </c>
      <c r="M42954" t="s">
        <v>2125</v>
      </c>
      <c r="N42954" t="s">
        <v>36</v>
      </c>
      <c r="O42954">
        <v>1</v>
      </c>
      <c r="P42954" t="s">
        <v>37</v>
      </c>
      <c r="Q42954">
        <v>1</v>
      </c>
      <c r="R42954">
        <v>1</v>
      </c>
      <c r="S42954">
        <v>8489</v>
      </c>
      <c r="T42954">
        <v>1</v>
      </c>
      <c r="U42954" t="s">
        <v>1005</v>
      </c>
      <c r="V42954" t="s">
        <v>634</v>
      </c>
    </row>
    <row r="42955" spans="1:22" x14ac:dyDescent="0.25">
      <c r="A42955" t="s">
        <v>36359</v>
      </c>
      <c r="B42955" t="s">
        <v>35</v>
      </c>
      <c r="C42955" t="s">
        <v>6110</v>
      </c>
      <c r="D42955" t="s">
        <v>30</v>
      </c>
      <c r="E42955" t="s">
        <v>348</v>
      </c>
      <c r="F42955" t="s">
        <v>32</v>
      </c>
      <c r="G42955" s="1">
        <v>43831</v>
      </c>
      <c r="H42955">
        <v>16</v>
      </c>
      <c r="I42955" t="s">
        <v>33</v>
      </c>
      <c r="J42955" t="s">
        <v>33</v>
      </c>
      <c r="K42955" t="s">
        <v>1004</v>
      </c>
      <c r="L42955" t="s">
        <v>1005</v>
      </c>
      <c r="M42955" t="s">
        <v>3782</v>
      </c>
      <c r="N42955" t="s">
        <v>36</v>
      </c>
      <c r="O42955">
        <v>1</v>
      </c>
      <c r="P42955" t="s">
        <v>37</v>
      </c>
      <c r="Q42955">
        <v>1</v>
      </c>
      <c r="R42955">
        <v>1</v>
      </c>
      <c r="S42955">
        <v>30805</v>
      </c>
      <c r="T42955">
        <v>1</v>
      </c>
      <c r="U42955" t="s">
        <v>1005</v>
      </c>
      <c r="V42955" t="s">
        <v>38</v>
      </c>
    </row>
    <row r="42956" spans="1:22" x14ac:dyDescent="0.25">
      <c r="A42956" t="s">
        <v>6417</v>
      </c>
      <c r="B42956" t="s">
        <v>742</v>
      </c>
      <c r="C42956" t="s">
        <v>6096</v>
      </c>
      <c r="D42956" t="s">
        <v>30</v>
      </c>
      <c r="E42956" t="s">
        <v>31</v>
      </c>
      <c r="F42956" t="s">
        <v>217</v>
      </c>
      <c r="G42956" s="1">
        <v>43856</v>
      </c>
      <c r="H42956">
        <v>4</v>
      </c>
      <c r="I42956" t="s">
        <v>33</v>
      </c>
      <c r="J42956" t="s">
        <v>33</v>
      </c>
      <c r="K42956" t="s">
        <v>1004</v>
      </c>
      <c r="L42956" t="s">
        <v>1005</v>
      </c>
      <c r="M42956" t="s">
        <v>1980</v>
      </c>
      <c r="N42956" t="s">
        <v>36</v>
      </c>
      <c r="O42956">
        <v>1</v>
      </c>
      <c r="P42956" t="s">
        <v>37</v>
      </c>
      <c r="Q42956">
        <v>1</v>
      </c>
      <c r="R42956">
        <v>1</v>
      </c>
      <c r="S42956">
        <v>30814</v>
      </c>
      <c r="T42956">
        <v>1</v>
      </c>
      <c r="U42956" t="s">
        <v>1005</v>
      </c>
      <c r="V42956" t="s">
        <v>634</v>
      </c>
    </row>
    <row r="42957" spans="1:22" x14ac:dyDescent="0.25">
      <c r="A42957" t="s">
        <v>6419</v>
      </c>
      <c r="B42957" t="s">
        <v>742</v>
      </c>
      <c r="C42957" t="s">
        <v>6119</v>
      </c>
      <c r="D42957" t="s">
        <v>30</v>
      </c>
      <c r="E42957" t="s">
        <v>31</v>
      </c>
      <c r="F42957" t="s">
        <v>217</v>
      </c>
      <c r="G42957" s="1">
        <v>43844</v>
      </c>
      <c r="H42957">
        <v>4</v>
      </c>
      <c r="I42957" t="s">
        <v>33</v>
      </c>
      <c r="J42957" t="s">
        <v>33</v>
      </c>
      <c r="K42957" t="s">
        <v>1004</v>
      </c>
      <c r="L42957" t="s">
        <v>1005</v>
      </c>
      <c r="M42957" t="s">
        <v>2456</v>
      </c>
      <c r="N42957" t="s">
        <v>36</v>
      </c>
      <c r="O42957">
        <v>1</v>
      </c>
      <c r="P42957" t="s">
        <v>37</v>
      </c>
      <c r="Q42957">
        <v>1</v>
      </c>
      <c r="R42957">
        <v>1</v>
      </c>
      <c r="S42957">
        <v>36690</v>
      </c>
      <c r="T42957">
        <v>1</v>
      </c>
      <c r="U42957" t="s">
        <v>1005</v>
      </c>
      <c r="V42957" t="s">
        <v>634</v>
      </c>
    </row>
    <row r="42958" spans="1:22" x14ac:dyDescent="0.25">
      <c r="A42958" t="s">
        <v>36360</v>
      </c>
      <c r="B42958" t="s">
        <v>742</v>
      </c>
      <c r="C42958" t="s">
        <v>6105</v>
      </c>
      <c r="D42958" t="s">
        <v>30</v>
      </c>
      <c r="E42958" t="s">
        <v>31</v>
      </c>
      <c r="F42958" t="s">
        <v>217</v>
      </c>
      <c r="G42958" s="1">
        <v>43846</v>
      </c>
      <c r="H42958">
        <v>8</v>
      </c>
      <c r="I42958" t="s">
        <v>33</v>
      </c>
      <c r="J42958" t="s">
        <v>33</v>
      </c>
      <c r="K42958" t="s">
        <v>1004</v>
      </c>
      <c r="L42958" t="s">
        <v>1005</v>
      </c>
      <c r="M42958" t="s">
        <v>3103</v>
      </c>
      <c r="N42958" t="s">
        <v>36</v>
      </c>
      <c r="O42958">
        <v>1</v>
      </c>
      <c r="P42958" t="s">
        <v>37</v>
      </c>
      <c r="Q42958">
        <v>1</v>
      </c>
      <c r="R42958">
        <v>1</v>
      </c>
      <c r="S42958">
        <v>14589</v>
      </c>
      <c r="T42958">
        <v>1</v>
      </c>
      <c r="U42958" t="s">
        <v>1005</v>
      </c>
      <c r="V42958" t="s">
        <v>634</v>
      </c>
    </row>
    <row r="42959" spans="1:22" x14ac:dyDescent="0.25">
      <c r="A42959" t="s">
        <v>6560</v>
      </c>
      <c r="B42959" t="s">
        <v>35</v>
      </c>
      <c r="C42959" t="s">
        <v>6110</v>
      </c>
      <c r="D42959" t="s">
        <v>30</v>
      </c>
      <c r="E42959" t="s">
        <v>31</v>
      </c>
      <c r="F42959" t="s">
        <v>333</v>
      </c>
      <c r="G42959" s="1">
        <v>43866</v>
      </c>
      <c r="H42959">
        <v>16</v>
      </c>
      <c r="I42959" t="s">
        <v>33</v>
      </c>
      <c r="J42959" t="s">
        <v>33</v>
      </c>
      <c r="K42959" t="s">
        <v>1004</v>
      </c>
      <c r="L42959" t="s">
        <v>1005</v>
      </c>
      <c r="M42959" t="s">
        <v>24819</v>
      </c>
      <c r="N42959" t="s">
        <v>36</v>
      </c>
      <c r="O42959">
        <v>1</v>
      </c>
      <c r="P42959" t="s">
        <v>37</v>
      </c>
      <c r="Q42959">
        <v>1</v>
      </c>
      <c r="R42959">
        <v>1</v>
      </c>
      <c r="S42959">
        <v>27835</v>
      </c>
      <c r="T42959">
        <v>1</v>
      </c>
      <c r="U42959" t="s">
        <v>1005</v>
      </c>
      <c r="V42959" t="s">
        <v>38</v>
      </c>
    </row>
    <row r="42960" spans="1:22" x14ac:dyDescent="0.25">
      <c r="A42960" t="s">
        <v>36361</v>
      </c>
      <c r="B42960" t="s">
        <v>35</v>
      </c>
      <c r="C42960" t="s">
        <v>33</v>
      </c>
      <c r="D42960" t="s">
        <v>30</v>
      </c>
      <c r="E42960" t="s">
        <v>31</v>
      </c>
      <c r="F42960" t="s">
        <v>217</v>
      </c>
      <c r="G42960" s="1">
        <v>43839</v>
      </c>
      <c r="H42960">
        <v>14</v>
      </c>
      <c r="I42960" t="s">
        <v>33</v>
      </c>
      <c r="J42960" t="s">
        <v>33</v>
      </c>
      <c r="K42960" t="s">
        <v>1004</v>
      </c>
      <c r="L42960" t="s">
        <v>1005</v>
      </c>
      <c r="M42960" t="s">
        <v>2005</v>
      </c>
      <c r="N42960" t="s">
        <v>36</v>
      </c>
      <c r="O42960">
        <v>1</v>
      </c>
      <c r="P42960" t="s">
        <v>37</v>
      </c>
      <c r="Q42960">
        <v>1</v>
      </c>
      <c r="R42960">
        <v>1</v>
      </c>
      <c r="S42960">
        <v>40752</v>
      </c>
      <c r="T42960">
        <v>1</v>
      </c>
      <c r="U42960" t="s">
        <v>1005</v>
      </c>
      <c r="V42960" t="s">
        <v>38</v>
      </c>
    </row>
    <row r="42961" spans="1:22" x14ac:dyDescent="0.25">
      <c r="A42961" t="s">
        <v>6675</v>
      </c>
      <c r="B42961" t="s">
        <v>35</v>
      </c>
      <c r="C42961" t="s">
        <v>6093</v>
      </c>
      <c r="D42961" t="s">
        <v>30</v>
      </c>
      <c r="E42961" t="s">
        <v>31</v>
      </c>
      <c r="F42961" t="s">
        <v>32</v>
      </c>
      <c r="G42961" s="1">
        <v>43835</v>
      </c>
      <c r="H42961">
        <v>12</v>
      </c>
      <c r="I42961" t="s">
        <v>33</v>
      </c>
      <c r="J42961" t="s">
        <v>33</v>
      </c>
      <c r="K42961" t="s">
        <v>1004</v>
      </c>
      <c r="L42961" t="s">
        <v>1005</v>
      </c>
      <c r="M42961" t="s">
        <v>2246</v>
      </c>
      <c r="N42961" t="s">
        <v>36</v>
      </c>
      <c r="O42961">
        <v>1</v>
      </c>
      <c r="P42961" t="s">
        <v>37</v>
      </c>
      <c r="Q42961">
        <v>1</v>
      </c>
      <c r="R42961">
        <v>1</v>
      </c>
      <c r="S42961">
        <v>30615</v>
      </c>
      <c r="T42961">
        <v>1</v>
      </c>
      <c r="U42961" t="s">
        <v>1005</v>
      </c>
      <c r="V42961" t="s">
        <v>38</v>
      </c>
    </row>
    <row r="42962" spans="1:22" x14ac:dyDescent="0.25">
      <c r="A42962" t="s">
        <v>36362</v>
      </c>
      <c r="B42962" t="s">
        <v>35</v>
      </c>
      <c r="C42962" t="s">
        <v>33</v>
      </c>
      <c r="D42962" t="s">
        <v>30</v>
      </c>
      <c r="E42962" t="s">
        <v>31</v>
      </c>
      <c r="F42962" t="s">
        <v>217</v>
      </c>
      <c r="G42962" s="1">
        <v>43877</v>
      </c>
      <c r="H42962">
        <v>4</v>
      </c>
      <c r="I42962" t="s">
        <v>33</v>
      </c>
      <c r="J42962" t="s">
        <v>33</v>
      </c>
      <c r="K42962" t="s">
        <v>1004</v>
      </c>
      <c r="L42962" t="s">
        <v>1005</v>
      </c>
      <c r="M42962" t="s">
        <v>2650</v>
      </c>
      <c r="N42962" t="s">
        <v>36</v>
      </c>
      <c r="O42962">
        <v>1</v>
      </c>
      <c r="P42962" t="s">
        <v>37</v>
      </c>
      <c r="Q42962">
        <v>1</v>
      </c>
      <c r="R42962">
        <v>1</v>
      </c>
      <c r="S42962">
        <v>40364</v>
      </c>
      <c r="T42962">
        <v>1</v>
      </c>
      <c r="U42962" t="s">
        <v>1005</v>
      </c>
      <c r="V42962" t="s">
        <v>38</v>
      </c>
    </row>
    <row r="42963" spans="1:22" x14ac:dyDescent="0.25">
      <c r="A42963" t="s">
        <v>36363</v>
      </c>
      <c r="B42963" t="s">
        <v>35</v>
      </c>
      <c r="C42963" t="s">
        <v>6107</v>
      </c>
      <c r="D42963" t="s">
        <v>30</v>
      </c>
      <c r="E42963" t="s">
        <v>31</v>
      </c>
      <c r="F42963" t="s">
        <v>217</v>
      </c>
      <c r="G42963" s="1">
        <v>43862</v>
      </c>
      <c r="H42963">
        <v>6</v>
      </c>
      <c r="I42963" t="s">
        <v>33</v>
      </c>
      <c r="J42963" t="s">
        <v>33</v>
      </c>
      <c r="K42963" t="s">
        <v>1004</v>
      </c>
      <c r="L42963" t="s">
        <v>1005</v>
      </c>
      <c r="M42963" t="s">
        <v>3189</v>
      </c>
      <c r="N42963" t="s">
        <v>36</v>
      </c>
      <c r="O42963">
        <v>1</v>
      </c>
      <c r="P42963" t="s">
        <v>37</v>
      </c>
      <c r="Q42963">
        <v>1</v>
      </c>
      <c r="R42963">
        <v>1</v>
      </c>
      <c r="S42963">
        <v>8278</v>
      </c>
      <c r="T42963">
        <v>1</v>
      </c>
      <c r="U42963" t="s">
        <v>1005</v>
      </c>
      <c r="V42963" t="s">
        <v>38</v>
      </c>
    </row>
    <row r="42964" spans="1:22" x14ac:dyDescent="0.25">
      <c r="A42964" t="s">
        <v>36364</v>
      </c>
      <c r="B42964" t="s">
        <v>35</v>
      </c>
      <c r="C42964" t="s">
        <v>6100</v>
      </c>
      <c r="D42964" t="s">
        <v>30</v>
      </c>
      <c r="E42964" t="s">
        <v>31</v>
      </c>
      <c r="F42964" t="s">
        <v>217</v>
      </c>
      <c r="G42964" s="1">
        <v>43850</v>
      </c>
      <c r="H42964">
        <v>6</v>
      </c>
      <c r="I42964" t="s">
        <v>33</v>
      </c>
      <c r="J42964" t="s">
        <v>33</v>
      </c>
      <c r="K42964" t="s">
        <v>1004</v>
      </c>
      <c r="L42964" t="s">
        <v>1005</v>
      </c>
      <c r="M42964" t="s">
        <v>2557</v>
      </c>
      <c r="N42964" t="s">
        <v>36</v>
      </c>
      <c r="O42964">
        <v>1</v>
      </c>
      <c r="P42964" t="s">
        <v>37</v>
      </c>
      <c r="Q42964">
        <v>1</v>
      </c>
      <c r="R42964">
        <v>1</v>
      </c>
      <c r="S42964">
        <v>40686</v>
      </c>
      <c r="T42964">
        <v>1</v>
      </c>
      <c r="U42964" t="s">
        <v>1005</v>
      </c>
      <c r="V42964" t="s">
        <v>38</v>
      </c>
    </row>
    <row r="42965" spans="1:22" x14ac:dyDescent="0.25">
      <c r="A42965" t="s">
        <v>36365</v>
      </c>
      <c r="B42965" t="s">
        <v>35</v>
      </c>
      <c r="C42965" t="s">
        <v>33</v>
      </c>
      <c r="D42965" t="s">
        <v>30</v>
      </c>
      <c r="E42965" t="s">
        <v>31</v>
      </c>
      <c r="F42965" t="s">
        <v>217</v>
      </c>
      <c r="G42965" s="1">
        <v>43858</v>
      </c>
      <c r="H42965">
        <v>4</v>
      </c>
      <c r="I42965" t="s">
        <v>33</v>
      </c>
      <c r="J42965" t="s">
        <v>33</v>
      </c>
      <c r="K42965" t="s">
        <v>1004</v>
      </c>
      <c r="L42965" t="s">
        <v>1005</v>
      </c>
      <c r="M42965" t="s">
        <v>2027</v>
      </c>
      <c r="N42965" t="s">
        <v>36</v>
      </c>
      <c r="O42965">
        <v>1</v>
      </c>
      <c r="P42965" t="s">
        <v>37</v>
      </c>
      <c r="Q42965">
        <v>1</v>
      </c>
      <c r="R42965">
        <v>1</v>
      </c>
      <c r="S42965">
        <v>28998</v>
      </c>
      <c r="T42965">
        <v>1</v>
      </c>
      <c r="U42965" t="s">
        <v>1005</v>
      </c>
      <c r="V42965" t="s">
        <v>38</v>
      </c>
    </row>
    <row r="42966" spans="1:22" x14ac:dyDescent="0.25">
      <c r="A42966" t="s">
        <v>36366</v>
      </c>
      <c r="B42966" t="s">
        <v>35</v>
      </c>
      <c r="C42966" t="s">
        <v>6122</v>
      </c>
      <c r="D42966" t="s">
        <v>30</v>
      </c>
      <c r="E42966" t="s">
        <v>31</v>
      </c>
      <c r="F42966" t="s">
        <v>32</v>
      </c>
      <c r="G42966" s="1">
        <v>43839</v>
      </c>
      <c r="H42966">
        <v>22</v>
      </c>
      <c r="I42966" t="s">
        <v>33</v>
      </c>
      <c r="J42966" t="s">
        <v>33</v>
      </c>
      <c r="K42966" t="s">
        <v>1004</v>
      </c>
      <c r="L42966" t="s">
        <v>1005</v>
      </c>
      <c r="M42966" t="s">
        <v>4096</v>
      </c>
      <c r="N42966" t="s">
        <v>36</v>
      </c>
      <c r="O42966">
        <v>1</v>
      </c>
      <c r="P42966" t="s">
        <v>37</v>
      </c>
      <c r="Q42966">
        <v>1</v>
      </c>
      <c r="R42966">
        <v>1</v>
      </c>
      <c r="S42966">
        <v>17809</v>
      </c>
      <c r="T42966">
        <v>1</v>
      </c>
      <c r="U42966" t="s">
        <v>1005</v>
      </c>
      <c r="V42966" t="s">
        <v>38</v>
      </c>
    </row>
    <row r="42967" spans="1:22" x14ac:dyDescent="0.25">
      <c r="A42967" t="s">
        <v>36367</v>
      </c>
      <c r="B42967" t="s">
        <v>35</v>
      </c>
      <c r="C42967" t="s">
        <v>6110</v>
      </c>
      <c r="D42967" t="s">
        <v>30</v>
      </c>
      <c r="E42967" t="s">
        <v>31</v>
      </c>
      <c r="F42967" t="s">
        <v>217</v>
      </c>
      <c r="G42967" s="1">
        <v>43874</v>
      </c>
      <c r="H42967">
        <v>4</v>
      </c>
      <c r="I42967" t="s">
        <v>33</v>
      </c>
      <c r="J42967" t="s">
        <v>33</v>
      </c>
      <c r="K42967" t="s">
        <v>1004</v>
      </c>
      <c r="L42967" t="s">
        <v>1005</v>
      </c>
      <c r="M42967" t="s">
        <v>2917</v>
      </c>
      <c r="N42967" t="s">
        <v>36</v>
      </c>
      <c r="O42967">
        <v>1</v>
      </c>
      <c r="P42967" t="s">
        <v>37</v>
      </c>
      <c r="Q42967">
        <v>1</v>
      </c>
      <c r="R42967">
        <v>1</v>
      </c>
      <c r="S42967">
        <v>33659</v>
      </c>
      <c r="T42967">
        <v>1</v>
      </c>
      <c r="U42967" t="s">
        <v>1005</v>
      </c>
      <c r="V42967" t="s">
        <v>38</v>
      </c>
    </row>
    <row r="42968" spans="1:22" x14ac:dyDescent="0.25">
      <c r="A42968" t="s">
        <v>36123</v>
      </c>
      <c r="B42968" t="s">
        <v>35</v>
      </c>
      <c r="C42968" t="s">
        <v>6100</v>
      </c>
      <c r="D42968" t="s">
        <v>30</v>
      </c>
      <c r="E42968" t="s">
        <v>31</v>
      </c>
      <c r="F42968" t="s">
        <v>32</v>
      </c>
      <c r="G42968" s="1">
        <v>43857</v>
      </c>
      <c r="H42968">
        <v>4</v>
      </c>
      <c r="I42968" t="s">
        <v>33</v>
      </c>
      <c r="J42968" t="s">
        <v>33</v>
      </c>
      <c r="K42968" t="s">
        <v>1004</v>
      </c>
      <c r="L42968" t="s">
        <v>1005</v>
      </c>
      <c r="M42968" t="s">
        <v>2553</v>
      </c>
      <c r="N42968" t="s">
        <v>36</v>
      </c>
      <c r="O42968">
        <v>1</v>
      </c>
      <c r="P42968" t="s">
        <v>37</v>
      </c>
      <c r="Q42968">
        <v>1</v>
      </c>
      <c r="R42968">
        <v>1</v>
      </c>
      <c r="S42968">
        <v>13372</v>
      </c>
      <c r="T42968">
        <v>1</v>
      </c>
      <c r="U42968" t="s">
        <v>1005</v>
      </c>
      <c r="V42968" t="s">
        <v>38</v>
      </c>
    </row>
    <row r="42969" spans="1:22" x14ac:dyDescent="0.25">
      <c r="A42969" t="s">
        <v>14545</v>
      </c>
      <c r="B42969" t="s">
        <v>35</v>
      </c>
      <c r="C42969" t="s">
        <v>6093</v>
      </c>
      <c r="D42969" t="s">
        <v>30</v>
      </c>
      <c r="E42969" t="s">
        <v>31</v>
      </c>
      <c r="F42969" t="s">
        <v>217</v>
      </c>
      <c r="G42969" s="1">
        <v>43852</v>
      </c>
      <c r="H42969">
        <v>8</v>
      </c>
      <c r="I42969" t="s">
        <v>33</v>
      </c>
      <c r="J42969" t="s">
        <v>33</v>
      </c>
      <c r="K42969" t="s">
        <v>1004</v>
      </c>
      <c r="L42969" t="s">
        <v>1005</v>
      </c>
      <c r="M42969" t="s">
        <v>2086</v>
      </c>
      <c r="N42969" t="s">
        <v>36</v>
      </c>
      <c r="O42969">
        <v>1</v>
      </c>
      <c r="P42969" t="s">
        <v>37</v>
      </c>
      <c r="Q42969">
        <v>1</v>
      </c>
      <c r="R42969">
        <v>1</v>
      </c>
      <c r="S42969">
        <v>42279</v>
      </c>
      <c r="T42969">
        <v>1</v>
      </c>
      <c r="U42969" t="s">
        <v>1005</v>
      </c>
      <c r="V42969" t="s">
        <v>38</v>
      </c>
    </row>
    <row r="42970" spans="1:22" x14ac:dyDescent="0.25">
      <c r="A42970" t="s">
        <v>6578</v>
      </c>
      <c r="B42970" t="s">
        <v>35</v>
      </c>
      <c r="C42970" t="s">
        <v>6110</v>
      </c>
      <c r="D42970" t="s">
        <v>30</v>
      </c>
      <c r="E42970" t="s">
        <v>31</v>
      </c>
      <c r="F42970" t="s">
        <v>333</v>
      </c>
      <c r="G42970" s="1">
        <v>43853</v>
      </c>
      <c r="H42970">
        <v>2</v>
      </c>
      <c r="I42970" t="s">
        <v>33</v>
      </c>
      <c r="J42970" t="s">
        <v>33</v>
      </c>
      <c r="K42970" t="s">
        <v>1004</v>
      </c>
      <c r="L42970" t="s">
        <v>1005</v>
      </c>
      <c r="M42970" t="s">
        <v>1795</v>
      </c>
      <c r="N42970" t="s">
        <v>36</v>
      </c>
      <c r="O42970">
        <v>1</v>
      </c>
      <c r="P42970" t="s">
        <v>37</v>
      </c>
      <c r="Q42970">
        <v>1</v>
      </c>
      <c r="R42970">
        <v>1</v>
      </c>
      <c r="S42970">
        <v>37447</v>
      </c>
      <c r="T42970">
        <v>1</v>
      </c>
      <c r="U42970" t="s">
        <v>1005</v>
      </c>
      <c r="V42970" t="s">
        <v>38</v>
      </c>
    </row>
    <row r="42971" spans="1:22" x14ac:dyDescent="0.25">
      <c r="A42971" t="s">
        <v>6610</v>
      </c>
      <c r="B42971" t="s">
        <v>35</v>
      </c>
      <c r="C42971" t="s">
        <v>6110</v>
      </c>
      <c r="D42971" t="s">
        <v>30</v>
      </c>
      <c r="E42971" t="s">
        <v>31</v>
      </c>
      <c r="F42971" t="s">
        <v>217</v>
      </c>
      <c r="G42971" s="1">
        <v>43834</v>
      </c>
      <c r="H42971">
        <v>4</v>
      </c>
      <c r="I42971" t="s">
        <v>33</v>
      </c>
      <c r="J42971" t="s">
        <v>33</v>
      </c>
      <c r="K42971" t="s">
        <v>1004</v>
      </c>
      <c r="L42971" t="s">
        <v>1005</v>
      </c>
      <c r="M42971" t="s">
        <v>1968</v>
      </c>
      <c r="N42971" t="s">
        <v>36</v>
      </c>
      <c r="O42971">
        <v>1</v>
      </c>
      <c r="P42971" t="s">
        <v>37</v>
      </c>
      <c r="Q42971">
        <v>1</v>
      </c>
      <c r="R42971">
        <v>1</v>
      </c>
      <c r="S42971">
        <v>29354</v>
      </c>
      <c r="T42971">
        <v>1</v>
      </c>
      <c r="U42971" t="s">
        <v>1005</v>
      </c>
      <c r="V42971" t="s">
        <v>38</v>
      </c>
    </row>
    <row r="42972" spans="1:22" x14ac:dyDescent="0.25">
      <c r="A42972" t="s">
        <v>6600</v>
      </c>
      <c r="B42972" t="s">
        <v>35</v>
      </c>
      <c r="C42972" t="s">
        <v>6110</v>
      </c>
      <c r="D42972" t="s">
        <v>30</v>
      </c>
      <c r="E42972" t="s">
        <v>31</v>
      </c>
      <c r="F42972" t="s">
        <v>217</v>
      </c>
      <c r="G42972" s="1">
        <v>43869</v>
      </c>
      <c r="H42972">
        <v>4</v>
      </c>
      <c r="I42972" t="s">
        <v>33</v>
      </c>
      <c r="J42972" t="s">
        <v>33</v>
      </c>
      <c r="K42972" t="s">
        <v>1004</v>
      </c>
      <c r="L42972" t="s">
        <v>1005</v>
      </c>
      <c r="M42972" t="s">
        <v>1823</v>
      </c>
      <c r="N42972" t="s">
        <v>36</v>
      </c>
      <c r="O42972">
        <v>1</v>
      </c>
      <c r="P42972" t="s">
        <v>37</v>
      </c>
      <c r="Q42972">
        <v>1</v>
      </c>
      <c r="R42972">
        <v>1</v>
      </c>
      <c r="S42972">
        <v>42491</v>
      </c>
      <c r="T42972">
        <v>1</v>
      </c>
      <c r="U42972" t="s">
        <v>1005</v>
      </c>
      <c r="V42972" t="s">
        <v>38</v>
      </c>
    </row>
    <row r="42973" spans="1:22" x14ac:dyDescent="0.25">
      <c r="A42973" t="s">
        <v>36368</v>
      </c>
      <c r="B42973" t="s">
        <v>35</v>
      </c>
      <c r="C42973" t="s">
        <v>6186</v>
      </c>
      <c r="D42973" t="s">
        <v>30</v>
      </c>
      <c r="E42973" t="s">
        <v>31</v>
      </c>
      <c r="F42973" t="s">
        <v>217</v>
      </c>
      <c r="G42973" s="1">
        <v>43871</v>
      </c>
      <c r="H42973">
        <v>4</v>
      </c>
      <c r="I42973" t="s">
        <v>33</v>
      </c>
      <c r="J42973" t="s">
        <v>33</v>
      </c>
      <c r="K42973" t="s">
        <v>1004</v>
      </c>
      <c r="L42973" t="s">
        <v>1005</v>
      </c>
      <c r="M42973" t="s">
        <v>1937</v>
      </c>
      <c r="N42973" t="s">
        <v>36</v>
      </c>
      <c r="O42973">
        <v>1</v>
      </c>
      <c r="P42973" t="s">
        <v>37</v>
      </c>
      <c r="Q42973">
        <v>1</v>
      </c>
      <c r="R42973">
        <v>1</v>
      </c>
      <c r="S42973">
        <v>40727</v>
      </c>
      <c r="T42973">
        <v>1</v>
      </c>
      <c r="U42973" t="s">
        <v>1005</v>
      </c>
      <c r="V42973" t="s">
        <v>38</v>
      </c>
    </row>
    <row r="42974" spans="1:22" x14ac:dyDescent="0.25">
      <c r="A42974" t="s">
        <v>36141</v>
      </c>
      <c r="B42974" t="s">
        <v>35</v>
      </c>
      <c r="C42974" t="s">
        <v>6100</v>
      </c>
      <c r="D42974" t="s">
        <v>30</v>
      </c>
      <c r="E42974" t="s">
        <v>31</v>
      </c>
      <c r="F42974" t="s">
        <v>217</v>
      </c>
      <c r="G42974" s="1">
        <v>43836</v>
      </c>
      <c r="H42974">
        <v>4</v>
      </c>
      <c r="I42974" t="s">
        <v>33</v>
      </c>
      <c r="J42974" t="s">
        <v>33</v>
      </c>
      <c r="K42974" t="s">
        <v>1004</v>
      </c>
      <c r="L42974" t="s">
        <v>1005</v>
      </c>
      <c r="M42974" t="s">
        <v>2401</v>
      </c>
      <c r="N42974" t="s">
        <v>36</v>
      </c>
      <c r="O42974">
        <v>1</v>
      </c>
      <c r="P42974" t="s">
        <v>37</v>
      </c>
      <c r="Q42974">
        <v>1</v>
      </c>
      <c r="R42974">
        <v>1</v>
      </c>
      <c r="S42974">
        <v>44101</v>
      </c>
      <c r="T42974">
        <v>1</v>
      </c>
      <c r="U42974" t="s">
        <v>1005</v>
      </c>
      <c r="V42974" t="s">
        <v>38</v>
      </c>
    </row>
    <row r="42975" spans="1:22" x14ac:dyDescent="0.25">
      <c r="A42975" t="s">
        <v>36369</v>
      </c>
      <c r="B42975" t="s">
        <v>35</v>
      </c>
      <c r="C42975" t="s">
        <v>6100</v>
      </c>
      <c r="D42975" t="s">
        <v>30</v>
      </c>
      <c r="E42975" t="s">
        <v>31</v>
      </c>
      <c r="F42975" t="s">
        <v>217</v>
      </c>
      <c r="G42975" s="1">
        <v>43841</v>
      </c>
      <c r="H42975">
        <v>4</v>
      </c>
      <c r="I42975" t="s">
        <v>33</v>
      </c>
      <c r="J42975" t="s">
        <v>33</v>
      </c>
      <c r="K42975" t="s">
        <v>1004</v>
      </c>
      <c r="L42975" t="s">
        <v>1005</v>
      </c>
      <c r="M42975" t="s">
        <v>2024</v>
      </c>
      <c r="N42975" t="s">
        <v>36</v>
      </c>
      <c r="O42975">
        <v>1</v>
      </c>
      <c r="P42975" t="s">
        <v>37</v>
      </c>
      <c r="Q42975">
        <v>1</v>
      </c>
      <c r="R42975">
        <v>1</v>
      </c>
      <c r="S42975">
        <v>13098</v>
      </c>
      <c r="T42975">
        <v>1</v>
      </c>
      <c r="U42975" t="s">
        <v>1005</v>
      </c>
      <c r="V42975" t="s">
        <v>38</v>
      </c>
    </row>
    <row r="42976" spans="1:22" x14ac:dyDescent="0.25">
      <c r="A42976" t="s">
        <v>36370</v>
      </c>
      <c r="B42976" t="s">
        <v>35</v>
      </c>
      <c r="C42976" t="s">
        <v>33</v>
      </c>
      <c r="D42976" t="s">
        <v>30</v>
      </c>
      <c r="E42976" t="s">
        <v>31</v>
      </c>
      <c r="F42976" t="s">
        <v>217</v>
      </c>
      <c r="G42976" s="1">
        <v>43863</v>
      </c>
      <c r="H42976">
        <v>3</v>
      </c>
      <c r="I42976" t="s">
        <v>33</v>
      </c>
      <c r="J42976" t="s">
        <v>33</v>
      </c>
      <c r="K42976" t="s">
        <v>1004</v>
      </c>
      <c r="L42976" t="s">
        <v>1005</v>
      </c>
      <c r="M42976" t="s">
        <v>2024</v>
      </c>
      <c r="N42976" t="s">
        <v>36</v>
      </c>
      <c r="O42976">
        <v>1</v>
      </c>
      <c r="P42976" t="s">
        <v>37</v>
      </c>
      <c r="Q42976">
        <v>1</v>
      </c>
      <c r="R42976">
        <v>1</v>
      </c>
      <c r="S42976">
        <v>31400</v>
      </c>
      <c r="T42976">
        <v>1</v>
      </c>
      <c r="U42976" t="s">
        <v>1005</v>
      </c>
      <c r="V42976" t="s">
        <v>38</v>
      </c>
    </row>
    <row r="42977" spans="1:22" x14ac:dyDescent="0.25">
      <c r="A42977" t="s">
        <v>36371</v>
      </c>
      <c r="B42977" t="s">
        <v>35</v>
      </c>
      <c r="C42977" t="s">
        <v>6119</v>
      </c>
      <c r="D42977" t="s">
        <v>30</v>
      </c>
      <c r="E42977" t="s">
        <v>31</v>
      </c>
      <c r="F42977" t="s">
        <v>32</v>
      </c>
      <c r="G42977" s="1">
        <v>43867</v>
      </c>
      <c r="H42977">
        <v>4</v>
      </c>
      <c r="I42977" t="s">
        <v>33</v>
      </c>
      <c r="J42977" t="s">
        <v>33</v>
      </c>
      <c r="K42977" t="s">
        <v>1004</v>
      </c>
      <c r="L42977" t="s">
        <v>1005</v>
      </c>
      <c r="M42977" t="s">
        <v>2553</v>
      </c>
      <c r="N42977" t="s">
        <v>36</v>
      </c>
      <c r="O42977">
        <v>1</v>
      </c>
      <c r="P42977" t="s">
        <v>37</v>
      </c>
      <c r="Q42977">
        <v>1</v>
      </c>
      <c r="R42977">
        <v>1</v>
      </c>
      <c r="S42977">
        <v>21195</v>
      </c>
      <c r="T42977">
        <v>1</v>
      </c>
      <c r="U42977" t="s">
        <v>1005</v>
      </c>
      <c r="V42977" t="s">
        <v>38</v>
      </c>
    </row>
    <row r="42978" spans="1:22" x14ac:dyDescent="0.25">
      <c r="A42978" t="s">
        <v>4203</v>
      </c>
      <c r="B42978" t="s">
        <v>35</v>
      </c>
      <c r="C42978" t="s">
        <v>6110</v>
      </c>
      <c r="D42978" t="s">
        <v>30</v>
      </c>
      <c r="E42978" t="s">
        <v>31</v>
      </c>
      <c r="F42978" t="s">
        <v>32</v>
      </c>
      <c r="G42978" s="1">
        <v>43858</v>
      </c>
      <c r="H42978">
        <v>10</v>
      </c>
      <c r="I42978" t="s">
        <v>33</v>
      </c>
      <c r="J42978" t="s">
        <v>33</v>
      </c>
      <c r="K42978" t="s">
        <v>1004</v>
      </c>
      <c r="L42978" t="s">
        <v>1005</v>
      </c>
      <c r="M42978" t="s">
        <v>3655</v>
      </c>
      <c r="N42978" t="s">
        <v>36</v>
      </c>
      <c r="O42978">
        <v>1</v>
      </c>
      <c r="P42978" t="s">
        <v>37</v>
      </c>
      <c r="Q42978">
        <v>1</v>
      </c>
      <c r="R42978">
        <v>1</v>
      </c>
      <c r="S42978">
        <v>30053</v>
      </c>
      <c r="T42978">
        <v>1</v>
      </c>
      <c r="U42978" t="s">
        <v>1005</v>
      </c>
      <c r="V42978" t="s">
        <v>38</v>
      </c>
    </row>
    <row r="42979" spans="1:22" x14ac:dyDescent="0.25">
      <c r="A42979" t="s">
        <v>6607</v>
      </c>
      <c r="B42979" t="s">
        <v>35</v>
      </c>
      <c r="C42979" t="s">
        <v>6330</v>
      </c>
      <c r="D42979" t="s">
        <v>30</v>
      </c>
      <c r="E42979" t="s">
        <v>31</v>
      </c>
      <c r="F42979" t="s">
        <v>217</v>
      </c>
      <c r="G42979" s="1">
        <v>43873</v>
      </c>
      <c r="H42979">
        <v>6</v>
      </c>
      <c r="I42979" t="s">
        <v>33</v>
      </c>
      <c r="J42979" t="s">
        <v>33</v>
      </c>
      <c r="K42979" t="s">
        <v>1004</v>
      </c>
      <c r="L42979" t="s">
        <v>1005</v>
      </c>
      <c r="M42979" t="s">
        <v>2929</v>
      </c>
      <c r="N42979" t="s">
        <v>36</v>
      </c>
      <c r="O42979">
        <v>1</v>
      </c>
      <c r="P42979" t="s">
        <v>37</v>
      </c>
      <c r="Q42979">
        <v>1</v>
      </c>
      <c r="R42979">
        <v>1</v>
      </c>
      <c r="S42979">
        <v>17292</v>
      </c>
      <c r="T42979">
        <v>1</v>
      </c>
      <c r="U42979" t="s">
        <v>1005</v>
      </c>
      <c r="V42979" t="s">
        <v>38</v>
      </c>
    </row>
    <row r="42980" spans="1:22" x14ac:dyDescent="0.25">
      <c r="A42980" t="s">
        <v>36372</v>
      </c>
      <c r="B42980" t="s">
        <v>35</v>
      </c>
      <c r="C42980" t="s">
        <v>6105</v>
      </c>
      <c r="D42980" t="s">
        <v>30</v>
      </c>
      <c r="E42980" t="s">
        <v>31</v>
      </c>
      <c r="F42980" t="s">
        <v>32</v>
      </c>
      <c r="G42980" s="1">
        <v>43873</v>
      </c>
      <c r="H42980">
        <v>18</v>
      </c>
      <c r="I42980" t="s">
        <v>33</v>
      </c>
      <c r="J42980" t="s">
        <v>33</v>
      </c>
      <c r="K42980" t="s">
        <v>1004</v>
      </c>
      <c r="L42980" t="s">
        <v>1005</v>
      </c>
      <c r="M42980" t="s">
        <v>3833</v>
      </c>
      <c r="N42980" t="s">
        <v>36</v>
      </c>
      <c r="O42980">
        <v>1</v>
      </c>
      <c r="P42980" t="s">
        <v>37</v>
      </c>
      <c r="Q42980">
        <v>1</v>
      </c>
      <c r="R42980">
        <v>1</v>
      </c>
      <c r="S42980">
        <v>19705</v>
      </c>
      <c r="T42980">
        <v>1</v>
      </c>
      <c r="U42980" t="s">
        <v>1005</v>
      </c>
      <c r="V42980" t="s">
        <v>38</v>
      </c>
    </row>
    <row r="42981" spans="1:22" x14ac:dyDescent="0.25">
      <c r="A42981" t="s">
        <v>36373</v>
      </c>
      <c r="B42981" t="s">
        <v>633</v>
      </c>
      <c r="C42981" t="s">
        <v>6122</v>
      </c>
      <c r="D42981" t="s">
        <v>30</v>
      </c>
      <c r="E42981" t="s">
        <v>31</v>
      </c>
      <c r="F42981" t="s">
        <v>333</v>
      </c>
      <c r="G42981" s="1">
        <v>43844</v>
      </c>
      <c r="H42981">
        <v>6</v>
      </c>
      <c r="I42981" t="s">
        <v>33</v>
      </c>
      <c r="J42981" t="s">
        <v>33</v>
      </c>
      <c r="K42981" t="s">
        <v>1004</v>
      </c>
      <c r="L42981" t="s">
        <v>1005</v>
      </c>
      <c r="M42981" t="s">
        <v>2970</v>
      </c>
      <c r="N42981" t="s">
        <v>36</v>
      </c>
      <c r="O42981">
        <v>1</v>
      </c>
      <c r="P42981" t="s">
        <v>37</v>
      </c>
      <c r="Q42981">
        <v>1</v>
      </c>
      <c r="R42981">
        <v>1</v>
      </c>
      <c r="S42981">
        <v>25662</v>
      </c>
      <c r="T42981">
        <v>1</v>
      </c>
      <c r="U42981" t="s">
        <v>1005</v>
      </c>
      <c r="V42981" t="s">
        <v>634</v>
      </c>
    </row>
    <row r="42982" spans="1:22" x14ac:dyDescent="0.25">
      <c r="A42982" t="s">
        <v>36374</v>
      </c>
      <c r="B42982" t="s">
        <v>633</v>
      </c>
      <c r="C42982" t="s">
        <v>6107</v>
      </c>
      <c r="D42982" t="s">
        <v>30</v>
      </c>
      <c r="E42982" t="s">
        <v>31</v>
      </c>
      <c r="F42982" t="s">
        <v>32</v>
      </c>
      <c r="G42982" s="1">
        <v>43877</v>
      </c>
      <c r="H42982">
        <v>12</v>
      </c>
      <c r="I42982" t="s">
        <v>33</v>
      </c>
      <c r="J42982" t="s">
        <v>33</v>
      </c>
      <c r="K42982" t="s">
        <v>1004</v>
      </c>
      <c r="L42982" t="s">
        <v>1005</v>
      </c>
      <c r="M42982" t="s">
        <v>2940</v>
      </c>
      <c r="N42982" t="s">
        <v>36</v>
      </c>
      <c r="O42982">
        <v>1</v>
      </c>
      <c r="P42982" t="s">
        <v>37</v>
      </c>
      <c r="Q42982">
        <v>1</v>
      </c>
      <c r="R42982">
        <v>1</v>
      </c>
      <c r="S42982">
        <v>17972</v>
      </c>
      <c r="T42982">
        <v>1</v>
      </c>
      <c r="U42982" t="s">
        <v>1005</v>
      </c>
      <c r="V42982" t="s">
        <v>634</v>
      </c>
    </row>
    <row r="42983" spans="1:22" x14ac:dyDescent="0.25">
      <c r="A42983" t="s">
        <v>36375</v>
      </c>
      <c r="B42983" t="s">
        <v>633</v>
      </c>
      <c r="C42983" t="s">
        <v>6093</v>
      </c>
      <c r="D42983" t="s">
        <v>30</v>
      </c>
      <c r="E42983" t="s">
        <v>31</v>
      </c>
      <c r="F42983" t="s">
        <v>32</v>
      </c>
      <c r="G42983" s="1">
        <v>43846</v>
      </c>
      <c r="H42983">
        <v>8</v>
      </c>
      <c r="I42983" t="s">
        <v>33</v>
      </c>
      <c r="J42983" t="s">
        <v>33</v>
      </c>
      <c r="K42983" t="s">
        <v>1004</v>
      </c>
      <c r="L42983" t="s">
        <v>1005</v>
      </c>
      <c r="M42983" t="s">
        <v>2029</v>
      </c>
      <c r="N42983" t="s">
        <v>36</v>
      </c>
      <c r="O42983">
        <v>1</v>
      </c>
      <c r="P42983" t="s">
        <v>37</v>
      </c>
      <c r="Q42983">
        <v>1</v>
      </c>
      <c r="R42983">
        <v>1</v>
      </c>
      <c r="S42983">
        <v>26715</v>
      </c>
      <c r="T42983">
        <v>1</v>
      </c>
      <c r="U42983" t="s">
        <v>1005</v>
      </c>
      <c r="V42983" t="s">
        <v>634</v>
      </c>
    </row>
    <row r="42984" spans="1:22" x14ac:dyDescent="0.25">
      <c r="A42984" t="s">
        <v>36376</v>
      </c>
      <c r="B42984" t="s">
        <v>633</v>
      </c>
      <c r="C42984" t="s">
        <v>33</v>
      </c>
      <c r="D42984" t="s">
        <v>30</v>
      </c>
      <c r="E42984" t="s">
        <v>31</v>
      </c>
      <c r="F42984" t="s">
        <v>32</v>
      </c>
      <c r="G42984" s="1">
        <v>43832</v>
      </c>
      <c r="H42984">
        <v>10</v>
      </c>
      <c r="I42984" t="s">
        <v>33</v>
      </c>
      <c r="J42984" t="s">
        <v>33</v>
      </c>
      <c r="K42984" t="s">
        <v>1004</v>
      </c>
      <c r="L42984" t="s">
        <v>1005</v>
      </c>
      <c r="M42984" t="s">
        <v>2907</v>
      </c>
      <c r="N42984" t="s">
        <v>36</v>
      </c>
      <c r="O42984">
        <v>1</v>
      </c>
      <c r="P42984" t="s">
        <v>37</v>
      </c>
      <c r="Q42984">
        <v>1</v>
      </c>
      <c r="R42984">
        <v>1</v>
      </c>
      <c r="S42984">
        <v>44350</v>
      </c>
      <c r="T42984">
        <v>1</v>
      </c>
      <c r="U42984" t="s">
        <v>1005</v>
      </c>
      <c r="V42984" t="s">
        <v>634</v>
      </c>
    </row>
    <row r="42985" spans="1:22" x14ac:dyDescent="0.25">
      <c r="A42985" t="s">
        <v>6447</v>
      </c>
      <c r="B42985" t="s">
        <v>633</v>
      </c>
      <c r="C42985" t="s">
        <v>6122</v>
      </c>
      <c r="D42985" t="s">
        <v>30</v>
      </c>
      <c r="E42985" t="s">
        <v>31</v>
      </c>
      <c r="F42985" t="s">
        <v>32</v>
      </c>
      <c r="G42985" s="1">
        <v>43832</v>
      </c>
      <c r="H42985">
        <v>6</v>
      </c>
      <c r="I42985" t="s">
        <v>33</v>
      </c>
      <c r="J42985" t="s">
        <v>33</v>
      </c>
      <c r="K42985" t="s">
        <v>1004</v>
      </c>
      <c r="L42985" t="s">
        <v>1005</v>
      </c>
      <c r="M42985" t="s">
        <v>2335</v>
      </c>
      <c r="N42985" t="s">
        <v>36</v>
      </c>
      <c r="O42985">
        <v>1</v>
      </c>
      <c r="P42985" t="s">
        <v>37</v>
      </c>
      <c r="Q42985">
        <v>1</v>
      </c>
      <c r="R42985">
        <v>1</v>
      </c>
      <c r="S42985">
        <v>26388</v>
      </c>
      <c r="T42985">
        <v>1</v>
      </c>
      <c r="U42985" t="s">
        <v>1005</v>
      </c>
      <c r="V42985" t="s">
        <v>634</v>
      </c>
    </row>
    <row r="42986" spans="1:22" x14ac:dyDescent="0.25">
      <c r="A42986" t="s">
        <v>6447</v>
      </c>
      <c r="B42986" t="s">
        <v>633</v>
      </c>
      <c r="C42986" t="s">
        <v>6122</v>
      </c>
      <c r="D42986" t="s">
        <v>30</v>
      </c>
      <c r="E42986" t="s">
        <v>31</v>
      </c>
      <c r="F42986" t="s">
        <v>32</v>
      </c>
      <c r="G42986" s="1">
        <v>43837</v>
      </c>
      <c r="H42986">
        <v>16</v>
      </c>
      <c r="I42986" t="s">
        <v>33</v>
      </c>
      <c r="J42986" t="s">
        <v>33</v>
      </c>
      <c r="K42986" t="s">
        <v>1004</v>
      </c>
      <c r="L42986" t="s">
        <v>1005</v>
      </c>
      <c r="M42986" t="s">
        <v>2005</v>
      </c>
      <c r="N42986" t="s">
        <v>36</v>
      </c>
      <c r="O42986">
        <v>1</v>
      </c>
      <c r="P42986" t="s">
        <v>37</v>
      </c>
      <c r="Q42986">
        <v>1</v>
      </c>
      <c r="R42986">
        <v>1</v>
      </c>
      <c r="S42986">
        <v>32623</v>
      </c>
      <c r="T42986">
        <v>1</v>
      </c>
      <c r="U42986" t="s">
        <v>1005</v>
      </c>
      <c r="V42986" t="s">
        <v>634</v>
      </c>
    </row>
    <row r="42987" spans="1:22" x14ac:dyDescent="0.25">
      <c r="A42987" t="s">
        <v>6447</v>
      </c>
      <c r="B42987" t="s">
        <v>633</v>
      </c>
      <c r="C42987" t="s">
        <v>6122</v>
      </c>
      <c r="D42987" t="s">
        <v>30</v>
      </c>
      <c r="E42987" t="s">
        <v>31</v>
      </c>
      <c r="F42987" t="s">
        <v>32</v>
      </c>
      <c r="G42987" s="1">
        <v>43866</v>
      </c>
      <c r="H42987">
        <v>6</v>
      </c>
      <c r="I42987" t="s">
        <v>33</v>
      </c>
      <c r="J42987" t="s">
        <v>33</v>
      </c>
      <c r="K42987" t="s">
        <v>1004</v>
      </c>
      <c r="L42987" t="s">
        <v>1005</v>
      </c>
      <c r="M42987" t="s">
        <v>3113</v>
      </c>
      <c r="N42987" t="s">
        <v>36</v>
      </c>
      <c r="O42987">
        <v>1</v>
      </c>
      <c r="P42987" t="s">
        <v>37</v>
      </c>
      <c r="Q42987">
        <v>1</v>
      </c>
      <c r="R42987">
        <v>1</v>
      </c>
      <c r="S42987">
        <v>35526</v>
      </c>
      <c r="T42987">
        <v>1</v>
      </c>
      <c r="U42987" t="s">
        <v>1005</v>
      </c>
      <c r="V42987" t="s">
        <v>634</v>
      </c>
    </row>
    <row r="42988" spans="1:22" x14ac:dyDescent="0.25">
      <c r="A42988" t="s">
        <v>6447</v>
      </c>
      <c r="B42988" t="s">
        <v>633</v>
      </c>
      <c r="C42988" t="s">
        <v>6122</v>
      </c>
      <c r="D42988" t="s">
        <v>30</v>
      </c>
      <c r="E42988" t="s">
        <v>31</v>
      </c>
      <c r="F42988" t="s">
        <v>32</v>
      </c>
      <c r="G42988" s="1">
        <v>43877</v>
      </c>
      <c r="H42988">
        <v>14</v>
      </c>
      <c r="I42988" t="s">
        <v>33</v>
      </c>
      <c r="J42988" t="s">
        <v>33</v>
      </c>
      <c r="K42988" t="s">
        <v>1004</v>
      </c>
      <c r="L42988" t="s">
        <v>1005</v>
      </c>
      <c r="M42988" t="s">
        <v>5238</v>
      </c>
      <c r="N42988" t="s">
        <v>36</v>
      </c>
      <c r="O42988">
        <v>1</v>
      </c>
      <c r="P42988" t="s">
        <v>37</v>
      </c>
      <c r="Q42988">
        <v>1</v>
      </c>
      <c r="R42988">
        <v>1</v>
      </c>
      <c r="S42988">
        <v>23459</v>
      </c>
      <c r="T42988">
        <v>1</v>
      </c>
      <c r="U42988" t="s">
        <v>1005</v>
      </c>
      <c r="V42988" t="s">
        <v>634</v>
      </c>
    </row>
    <row r="42989" spans="1:22" x14ac:dyDescent="0.25">
      <c r="A42989" t="s">
        <v>36377</v>
      </c>
      <c r="B42989" t="s">
        <v>633</v>
      </c>
      <c r="C42989" t="s">
        <v>33</v>
      </c>
      <c r="D42989" t="s">
        <v>30</v>
      </c>
      <c r="E42989" t="s">
        <v>31</v>
      </c>
      <c r="F42989" t="s">
        <v>32</v>
      </c>
      <c r="G42989" s="1">
        <v>43857</v>
      </c>
      <c r="H42989">
        <v>8</v>
      </c>
      <c r="I42989" t="s">
        <v>33</v>
      </c>
      <c r="J42989" t="s">
        <v>33</v>
      </c>
      <c r="K42989" t="s">
        <v>1004</v>
      </c>
      <c r="L42989" t="s">
        <v>1005</v>
      </c>
      <c r="M42989" t="s">
        <v>1791</v>
      </c>
      <c r="N42989" t="s">
        <v>36</v>
      </c>
      <c r="O42989">
        <v>1</v>
      </c>
      <c r="P42989" t="s">
        <v>37</v>
      </c>
      <c r="Q42989">
        <v>1</v>
      </c>
      <c r="R42989">
        <v>1</v>
      </c>
      <c r="S42989">
        <v>8165</v>
      </c>
      <c r="T42989">
        <v>1</v>
      </c>
      <c r="U42989" t="s">
        <v>1005</v>
      </c>
      <c r="V42989" t="s">
        <v>634</v>
      </c>
    </row>
    <row r="42990" spans="1:22" x14ac:dyDescent="0.25">
      <c r="A42990" t="s">
        <v>36378</v>
      </c>
      <c r="B42990" t="s">
        <v>633</v>
      </c>
      <c r="C42990" t="s">
        <v>6110</v>
      </c>
      <c r="D42990" t="s">
        <v>30</v>
      </c>
      <c r="E42990" t="s">
        <v>31</v>
      </c>
      <c r="F42990" t="s">
        <v>32</v>
      </c>
      <c r="G42990" s="1">
        <v>43858</v>
      </c>
      <c r="H42990">
        <v>4</v>
      </c>
      <c r="I42990" t="s">
        <v>33</v>
      </c>
      <c r="J42990" t="s">
        <v>33</v>
      </c>
      <c r="K42990" t="s">
        <v>1004</v>
      </c>
      <c r="L42990" t="s">
        <v>1005</v>
      </c>
      <c r="M42990" t="s">
        <v>3353</v>
      </c>
      <c r="N42990" t="s">
        <v>36</v>
      </c>
      <c r="O42990">
        <v>1</v>
      </c>
      <c r="P42990" t="s">
        <v>37</v>
      </c>
      <c r="Q42990">
        <v>1</v>
      </c>
      <c r="R42990">
        <v>1</v>
      </c>
      <c r="S42990">
        <v>14125</v>
      </c>
      <c r="T42990">
        <v>1</v>
      </c>
      <c r="U42990" t="s">
        <v>1005</v>
      </c>
      <c r="V42990" t="s">
        <v>634</v>
      </c>
    </row>
    <row r="42991" spans="1:22" x14ac:dyDescent="0.25">
      <c r="A42991" t="s">
        <v>36379</v>
      </c>
      <c r="B42991" t="s">
        <v>633</v>
      </c>
      <c r="C42991" t="s">
        <v>6093</v>
      </c>
      <c r="D42991" t="s">
        <v>30</v>
      </c>
      <c r="E42991" t="s">
        <v>31</v>
      </c>
      <c r="F42991" t="s">
        <v>32</v>
      </c>
      <c r="G42991" s="1">
        <v>43871</v>
      </c>
      <c r="H42991">
        <v>20</v>
      </c>
      <c r="I42991" t="s">
        <v>33</v>
      </c>
      <c r="J42991" t="s">
        <v>33</v>
      </c>
      <c r="K42991" t="s">
        <v>1004</v>
      </c>
      <c r="L42991" t="s">
        <v>1005</v>
      </c>
      <c r="M42991" t="s">
        <v>6745</v>
      </c>
      <c r="N42991" t="s">
        <v>36</v>
      </c>
      <c r="O42991">
        <v>1</v>
      </c>
      <c r="P42991" t="s">
        <v>37</v>
      </c>
      <c r="Q42991">
        <v>1</v>
      </c>
      <c r="R42991">
        <v>1</v>
      </c>
      <c r="S42991">
        <v>18692</v>
      </c>
      <c r="T42991">
        <v>1</v>
      </c>
      <c r="U42991" t="s">
        <v>1005</v>
      </c>
      <c r="V42991" t="s">
        <v>634</v>
      </c>
    </row>
    <row r="42992" spans="1:22" x14ac:dyDescent="0.25">
      <c r="A42992" t="s">
        <v>36380</v>
      </c>
      <c r="B42992" t="s">
        <v>633</v>
      </c>
      <c r="C42992" t="s">
        <v>33</v>
      </c>
      <c r="D42992" t="s">
        <v>30</v>
      </c>
      <c r="E42992" t="s">
        <v>31</v>
      </c>
      <c r="F42992" t="s">
        <v>32</v>
      </c>
      <c r="G42992" s="1">
        <v>43844</v>
      </c>
      <c r="H42992">
        <v>8</v>
      </c>
      <c r="I42992" t="s">
        <v>33</v>
      </c>
      <c r="J42992" t="s">
        <v>33</v>
      </c>
      <c r="K42992" t="s">
        <v>1004</v>
      </c>
      <c r="L42992" t="s">
        <v>1005</v>
      </c>
      <c r="M42992" t="s">
        <v>4539</v>
      </c>
      <c r="N42992" t="s">
        <v>36</v>
      </c>
      <c r="O42992">
        <v>1</v>
      </c>
      <c r="P42992" t="s">
        <v>37</v>
      </c>
      <c r="Q42992">
        <v>1</v>
      </c>
      <c r="R42992">
        <v>1</v>
      </c>
      <c r="S42992">
        <v>36558</v>
      </c>
      <c r="T42992">
        <v>1</v>
      </c>
      <c r="U42992" t="s">
        <v>1005</v>
      </c>
      <c r="V42992" t="s">
        <v>634</v>
      </c>
    </row>
    <row r="42993" spans="1:22" x14ac:dyDescent="0.25">
      <c r="A42993" t="s">
        <v>36381</v>
      </c>
      <c r="B42993" t="s">
        <v>633</v>
      </c>
      <c r="C42993" t="s">
        <v>6107</v>
      </c>
      <c r="D42993" t="s">
        <v>30</v>
      </c>
      <c r="E42993" t="s">
        <v>31</v>
      </c>
      <c r="F42993" t="s">
        <v>32</v>
      </c>
      <c r="G42993" s="1">
        <v>43863</v>
      </c>
      <c r="H42993">
        <v>6</v>
      </c>
      <c r="I42993" t="s">
        <v>33</v>
      </c>
      <c r="J42993" t="s">
        <v>33</v>
      </c>
      <c r="K42993" t="s">
        <v>1004</v>
      </c>
      <c r="L42993" t="s">
        <v>1005</v>
      </c>
      <c r="M42993" t="s">
        <v>3041</v>
      </c>
      <c r="N42993" t="s">
        <v>36</v>
      </c>
      <c r="O42993">
        <v>1</v>
      </c>
      <c r="P42993" t="s">
        <v>37</v>
      </c>
      <c r="Q42993">
        <v>1</v>
      </c>
      <c r="R42993">
        <v>1</v>
      </c>
      <c r="S42993">
        <v>26833</v>
      </c>
      <c r="T42993">
        <v>1</v>
      </c>
      <c r="U42993" t="s">
        <v>1005</v>
      </c>
      <c r="V42993" t="s">
        <v>634</v>
      </c>
    </row>
    <row r="42994" spans="1:22" x14ac:dyDescent="0.25">
      <c r="A42994" t="s">
        <v>36382</v>
      </c>
      <c r="B42994" t="s">
        <v>633</v>
      </c>
      <c r="C42994" t="s">
        <v>6105</v>
      </c>
      <c r="D42994" t="s">
        <v>30</v>
      </c>
      <c r="E42994" t="s">
        <v>31</v>
      </c>
      <c r="F42994" t="s">
        <v>32</v>
      </c>
      <c r="G42994" s="1">
        <v>43837</v>
      </c>
      <c r="H42994">
        <v>10</v>
      </c>
      <c r="I42994" t="s">
        <v>33</v>
      </c>
      <c r="J42994" t="s">
        <v>33</v>
      </c>
      <c r="K42994" t="s">
        <v>1004</v>
      </c>
      <c r="L42994" t="s">
        <v>1005</v>
      </c>
      <c r="M42994" t="s">
        <v>2687</v>
      </c>
      <c r="N42994" t="s">
        <v>36</v>
      </c>
      <c r="O42994">
        <v>1</v>
      </c>
      <c r="P42994" t="s">
        <v>37</v>
      </c>
      <c r="Q42994">
        <v>1</v>
      </c>
      <c r="R42994">
        <v>1</v>
      </c>
      <c r="S42994">
        <v>33602</v>
      </c>
      <c r="T42994">
        <v>1</v>
      </c>
      <c r="U42994" t="s">
        <v>1005</v>
      </c>
      <c r="V42994" t="s">
        <v>634</v>
      </c>
    </row>
    <row r="42995" spans="1:22" x14ac:dyDescent="0.25">
      <c r="A42995" t="s">
        <v>6455</v>
      </c>
      <c r="B42995" t="s">
        <v>633</v>
      </c>
      <c r="C42995" t="s">
        <v>33</v>
      </c>
      <c r="D42995" t="s">
        <v>30</v>
      </c>
      <c r="E42995" t="s">
        <v>31</v>
      </c>
      <c r="F42995" t="s">
        <v>32</v>
      </c>
      <c r="G42995" s="1">
        <v>43860</v>
      </c>
      <c r="H42995">
        <v>10</v>
      </c>
      <c r="I42995" t="s">
        <v>33</v>
      </c>
      <c r="J42995" t="s">
        <v>33</v>
      </c>
      <c r="K42995" t="s">
        <v>1004</v>
      </c>
      <c r="L42995" t="s">
        <v>1005</v>
      </c>
      <c r="M42995" t="s">
        <v>4772</v>
      </c>
      <c r="N42995" t="s">
        <v>36</v>
      </c>
      <c r="O42995">
        <v>1</v>
      </c>
      <c r="P42995" t="s">
        <v>37</v>
      </c>
      <c r="Q42995">
        <v>1</v>
      </c>
      <c r="R42995">
        <v>1</v>
      </c>
      <c r="S42995">
        <v>27491</v>
      </c>
      <c r="T42995">
        <v>1</v>
      </c>
      <c r="U42995" t="s">
        <v>1005</v>
      </c>
      <c r="V42995" t="s">
        <v>634</v>
      </c>
    </row>
    <row r="42996" spans="1:22" x14ac:dyDescent="0.25">
      <c r="A42996" t="s">
        <v>18781</v>
      </c>
      <c r="B42996" t="s">
        <v>633</v>
      </c>
      <c r="C42996" t="s">
        <v>6110</v>
      </c>
      <c r="D42996" t="s">
        <v>30</v>
      </c>
      <c r="E42996" t="s">
        <v>31</v>
      </c>
      <c r="F42996" t="s">
        <v>217</v>
      </c>
      <c r="G42996" s="1">
        <v>43865</v>
      </c>
      <c r="H42996">
        <v>6</v>
      </c>
      <c r="I42996" t="s">
        <v>33</v>
      </c>
      <c r="J42996" t="s">
        <v>33</v>
      </c>
      <c r="K42996" t="s">
        <v>1004</v>
      </c>
      <c r="L42996" t="s">
        <v>1005</v>
      </c>
      <c r="M42996" t="s">
        <v>3177</v>
      </c>
      <c r="N42996" t="s">
        <v>36</v>
      </c>
      <c r="O42996">
        <v>1</v>
      </c>
      <c r="P42996" t="s">
        <v>37</v>
      </c>
      <c r="Q42996">
        <v>1</v>
      </c>
      <c r="R42996">
        <v>1</v>
      </c>
      <c r="S42996">
        <v>9827</v>
      </c>
      <c r="T42996">
        <v>1</v>
      </c>
      <c r="U42996" t="s">
        <v>1005</v>
      </c>
      <c r="V42996" t="s">
        <v>634</v>
      </c>
    </row>
    <row r="42997" spans="1:22" x14ac:dyDescent="0.25">
      <c r="A42997" t="s">
        <v>36383</v>
      </c>
      <c r="B42997" t="s">
        <v>633</v>
      </c>
      <c r="C42997" t="s">
        <v>6107</v>
      </c>
      <c r="D42997" t="s">
        <v>30</v>
      </c>
      <c r="E42997" t="s">
        <v>31</v>
      </c>
      <c r="F42997" t="s">
        <v>217</v>
      </c>
      <c r="G42997" s="1">
        <v>43862</v>
      </c>
      <c r="H42997">
        <v>8</v>
      </c>
      <c r="I42997" t="s">
        <v>33</v>
      </c>
      <c r="J42997" t="s">
        <v>33</v>
      </c>
      <c r="K42997" t="s">
        <v>1004</v>
      </c>
      <c r="L42997" t="s">
        <v>1005</v>
      </c>
      <c r="M42997" t="s">
        <v>3725</v>
      </c>
      <c r="N42997" t="s">
        <v>36</v>
      </c>
      <c r="O42997">
        <v>1</v>
      </c>
      <c r="P42997" t="s">
        <v>37</v>
      </c>
      <c r="Q42997">
        <v>1</v>
      </c>
      <c r="R42997">
        <v>1</v>
      </c>
      <c r="S42997">
        <v>33534</v>
      </c>
      <c r="T42997">
        <v>1</v>
      </c>
      <c r="U42997" t="s">
        <v>1005</v>
      </c>
      <c r="V42997" t="s">
        <v>634</v>
      </c>
    </row>
    <row r="42998" spans="1:22" x14ac:dyDescent="0.25">
      <c r="A42998" t="s">
        <v>36384</v>
      </c>
      <c r="B42998" t="s">
        <v>633</v>
      </c>
      <c r="C42998" t="s">
        <v>33</v>
      </c>
      <c r="D42998" t="s">
        <v>30</v>
      </c>
      <c r="E42998" t="s">
        <v>31</v>
      </c>
      <c r="F42998" t="s">
        <v>217</v>
      </c>
      <c r="G42998" s="1">
        <v>43873</v>
      </c>
      <c r="H42998">
        <v>4</v>
      </c>
      <c r="I42998" t="s">
        <v>33</v>
      </c>
      <c r="J42998" t="s">
        <v>33</v>
      </c>
      <c r="K42998" t="s">
        <v>1004</v>
      </c>
      <c r="L42998" t="s">
        <v>1005</v>
      </c>
      <c r="M42998" t="s">
        <v>1865</v>
      </c>
      <c r="N42998" t="s">
        <v>36</v>
      </c>
      <c r="O42998">
        <v>1</v>
      </c>
      <c r="P42998" t="s">
        <v>37</v>
      </c>
      <c r="Q42998">
        <v>1</v>
      </c>
      <c r="R42998">
        <v>1</v>
      </c>
      <c r="S42998">
        <v>31750</v>
      </c>
      <c r="T42998">
        <v>1</v>
      </c>
      <c r="U42998" t="s">
        <v>1005</v>
      </c>
      <c r="V42998" t="s">
        <v>634</v>
      </c>
    </row>
    <row r="42999" spans="1:22" x14ac:dyDescent="0.25">
      <c r="A42999" t="s">
        <v>36385</v>
      </c>
      <c r="B42999" t="s">
        <v>633</v>
      </c>
      <c r="C42999" t="s">
        <v>6122</v>
      </c>
      <c r="D42999" t="s">
        <v>30</v>
      </c>
      <c r="E42999" t="s">
        <v>31</v>
      </c>
      <c r="F42999" t="s">
        <v>217</v>
      </c>
      <c r="G42999" s="1">
        <v>43842</v>
      </c>
      <c r="H42999">
        <v>6</v>
      </c>
      <c r="I42999" t="s">
        <v>33</v>
      </c>
      <c r="J42999" t="s">
        <v>33</v>
      </c>
      <c r="K42999" t="s">
        <v>1004</v>
      </c>
      <c r="L42999" t="s">
        <v>1005</v>
      </c>
      <c r="M42999" t="s">
        <v>2086</v>
      </c>
      <c r="N42999" t="s">
        <v>36</v>
      </c>
      <c r="O42999">
        <v>1</v>
      </c>
      <c r="P42999" t="s">
        <v>37</v>
      </c>
      <c r="Q42999">
        <v>1</v>
      </c>
      <c r="R42999">
        <v>1</v>
      </c>
      <c r="S42999">
        <v>40274</v>
      </c>
      <c r="T42999">
        <v>1</v>
      </c>
      <c r="U42999" t="s">
        <v>1005</v>
      </c>
      <c r="V42999" t="s">
        <v>634</v>
      </c>
    </row>
    <row r="43000" spans="1:22" x14ac:dyDescent="0.25">
      <c r="A43000" t="s">
        <v>36386</v>
      </c>
      <c r="B43000" t="s">
        <v>633</v>
      </c>
      <c r="C43000" t="s">
        <v>6219</v>
      </c>
      <c r="D43000" t="s">
        <v>30</v>
      </c>
      <c r="E43000" t="s">
        <v>31</v>
      </c>
      <c r="F43000" t="s">
        <v>217</v>
      </c>
      <c r="G43000" s="1">
        <v>43843</v>
      </c>
      <c r="H43000">
        <v>4</v>
      </c>
      <c r="I43000" t="s">
        <v>33</v>
      </c>
      <c r="J43000" t="s">
        <v>33</v>
      </c>
      <c r="K43000" t="s">
        <v>1004</v>
      </c>
      <c r="L43000" t="s">
        <v>1005</v>
      </c>
      <c r="M43000" t="s">
        <v>2633</v>
      </c>
      <c r="N43000" t="s">
        <v>36</v>
      </c>
      <c r="O43000">
        <v>1</v>
      </c>
      <c r="P43000" t="s">
        <v>37</v>
      </c>
      <c r="Q43000">
        <v>1</v>
      </c>
      <c r="R43000">
        <v>1</v>
      </c>
      <c r="S43000">
        <v>41138</v>
      </c>
      <c r="T43000">
        <v>1</v>
      </c>
      <c r="U43000" t="s">
        <v>1005</v>
      </c>
      <c r="V43000" t="s">
        <v>634</v>
      </c>
    </row>
    <row r="43001" spans="1:22" x14ac:dyDescent="0.25">
      <c r="A43001" t="s">
        <v>36387</v>
      </c>
      <c r="B43001" t="s">
        <v>633</v>
      </c>
      <c r="C43001" t="s">
        <v>6110</v>
      </c>
      <c r="D43001" t="s">
        <v>30</v>
      </c>
      <c r="E43001" t="s">
        <v>31</v>
      </c>
      <c r="F43001" t="s">
        <v>217</v>
      </c>
      <c r="G43001" s="1">
        <v>43841</v>
      </c>
      <c r="H43001">
        <v>4</v>
      </c>
      <c r="I43001" t="s">
        <v>33</v>
      </c>
      <c r="J43001" t="s">
        <v>33</v>
      </c>
      <c r="K43001" t="s">
        <v>1004</v>
      </c>
      <c r="L43001" t="s">
        <v>1005</v>
      </c>
      <c r="M43001" t="s">
        <v>1771</v>
      </c>
      <c r="N43001" t="s">
        <v>36</v>
      </c>
      <c r="O43001">
        <v>1</v>
      </c>
      <c r="P43001" t="s">
        <v>37</v>
      </c>
      <c r="Q43001">
        <v>1</v>
      </c>
      <c r="R43001">
        <v>1</v>
      </c>
      <c r="S43001">
        <v>19752</v>
      </c>
      <c r="T43001">
        <v>1</v>
      </c>
      <c r="U43001" t="s">
        <v>1005</v>
      </c>
      <c r="V43001" t="s">
        <v>634</v>
      </c>
    </row>
    <row r="43002" spans="1:22" x14ac:dyDescent="0.25">
      <c r="A43002" t="s">
        <v>36388</v>
      </c>
      <c r="B43002" t="s">
        <v>633</v>
      </c>
      <c r="C43002" t="s">
        <v>33</v>
      </c>
      <c r="D43002" t="s">
        <v>30</v>
      </c>
      <c r="E43002" t="s">
        <v>31</v>
      </c>
      <c r="F43002" t="s">
        <v>217</v>
      </c>
      <c r="G43002" s="1">
        <v>43845</v>
      </c>
      <c r="H43002">
        <v>6</v>
      </c>
      <c r="I43002" t="s">
        <v>33</v>
      </c>
      <c r="J43002" t="s">
        <v>33</v>
      </c>
      <c r="K43002" t="s">
        <v>1004</v>
      </c>
      <c r="L43002" t="s">
        <v>1005</v>
      </c>
      <c r="M43002" t="s">
        <v>3366</v>
      </c>
      <c r="N43002" t="s">
        <v>36</v>
      </c>
      <c r="O43002">
        <v>1</v>
      </c>
      <c r="P43002" t="s">
        <v>37</v>
      </c>
      <c r="Q43002">
        <v>1</v>
      </c>
      <c r="R43002">
        <v>1</v>
      </c>
      <c r="S43002">
        <v>30583</v>
      </c>
      <c r="T43002">
        <v>1</v>
      </c>
      <c r="U43002" t="s">
        <v>1005</v>
      </c>
      <c r="V43002" t="s">
        <v>634</v>
      </c>
    </row>
    <row r="43003" spans="1:22" x14ac:dyDescent="0.25">
      <c r="A43003" t="s">
        <v>36389</v>
      </c>
      <c r="B43003" t="s">
        <v>633</v>
      </c>
      <c r="C43003" t="s">
        <v>6686</v>
      </c>
      <c r="D43003" t="s">
        <v>30</v>
      </c>
      <c r="E43003" t="s">
        <v>31</v>
      </c>
      <c r="F43003" t="s">
        <v>217</v>
      </c>
      <c r="G43003" s="1">
        <v>43863</v>
      </c>
      <c r="H43003">
        <v>4</v>
      </c>
      <c r="I43003" t="s">
        <v>33</v>
      </c>
      <c r="J43003" t="s">
        <v>33</v>
      </c>
      <c r="K43003" t="s">
        <v>1004</v>
      </c>
      <c r="L43003" t="s">
        <v>1005</v>
      </c>
      <c r="M43003" t="s">
        <v>2856</v>
      </c>
      <c r="N43003" t="s">
        <v>36</v>
      </c>
      <c r="O43003">
        <v>1</v>
      </c>
      <c r="P43003" t="s">
        <v>37</v>
      </c>
      <c r="Q43003">
        <v>1</v>
      </c>
      <c r="R43003">
        <v>1</v>
      </c>
      <c r="S43003">
        <v>44296</v>
      </c>
      <c r="T43003">
        <v>1</v>
      </c>
      <c r="U43003" t="s">
        <v>1005</v>
      </c>
      <c r="V43003" t="s">
        <v>634</v>
      </c>
    </row>
    <row r="43004" spans="1:22" x14ac:dyDescent="0.25">
      <c r="A43004" t="s">
        <v>36390</v>
      </c>
      <c r="B43004" t="s">
        <v>633</v>
      </c>
      <c r="C43004" t="s">
        <v>33</v>
      </c>
      <c r="D43004" t="s">
        <v>30</v>
      </c>
      <c r="E43004" t="s">
        <v>31</v>
      </c>
      <c r="F43004" t="s">
        <v>217</v>
      </c>
      <c r="G43004" s="1">
        <v>43833</v>
      </c>
      <c r="H43004">
        <v>6</v>
      </c>
      <c r="I43004" t="s">
        <v>33</v>
      </c>
      <c r="J43004" t="s">
        <v>33</v>
      </c>
      <c r="K43004" t="s">
        <v>1004</v>
      </c>
      <c r="L43004" t="s">
        <v>1005</v>
      </c>
      <c r="M43004" t="s">
        <v>2598</v>
      </c>
      <c r="N43004" t="s">
        <v>36</v>
      </c>
      <c r="O43004">
        <v>1</v>
      </c>
      <c r="P43004" t="s">
        <v>37</v>
      </c>
      <c r="Q43004">
        <v>1</v>
      </c>
      <c r="R43004">
        <v>1</v>
      </c>
      <c r="S43004">
        <v>20153</v>
      </c>
      <c r="T43004">
        <v>1</v>
      </c>
      <c r="U43004" t="s">
        <v>1005</v>
      </c>
      <c r="V43004" t="s">
        <v>634</v>
      </c>
    </row>
    <row r="43005" spans="1:22" x14ac:dyDescent="0.25">
      <c r="A43005" t="s">
        <v>13926</v>
      </c>
      <c r="B43005" t="s">
        <v>633</v>
      </c>
      <c r="C43005" t="s">
        <v>6100</v>
      </c>
      <c r="D43005" t="s">
        <v>30</v>
      </c>
      <c r="E43005" t="s">
        <v>31</v>
      </c>
      <c r="F43005" t="s">
        <v>217</v>
      </c>
      <c r="G43005" s="1">
        <v>43846</v>
      </c>
      <c r="H43005">
        <v>6</v>
      </c>
      <c r="I43005" t="s">
        <v>33</v>
      </c>
      <c r="J43005" t="s">
        <v>33</v>
      </c>
      <c r="K43005" t="s">
        <v>1004</v>
      </c>
      <c r="L43005" t="s">
        <v>1005</v>
      </c>
      <c r="M43005" t="s">
        <v>2366</v>
      </c>
      <c r="N43005" t="s">
        <v>36</v>
      </c>
      <c r="O43005">
        <v>1</v>
      </c>
      <c r="P43005" t="s">
        <v>37</v>
      </c>
      <c r="Q43005">
        <v>1</v>
      </c>
      <c r="R43005">
        <v>1</v>
      </c>
      <c r="S43005">
        <v>17434</v>
      </c>
      <c r="T43005">
        <v>1</v>
      </c>
      <c r="U43005" t="s">
        <v>1005</v>
      </c>
      <c r="V43005" t="s">
        <v>634</v>
      </c>
    </row>
    <row r="43006" spans="1:22" x14ac:dyDescent="0.25">
      <c r="A43006" t="s">
        <v>13926</v>
      </c>
      <c r="B43006" t="s">
        <v>633</v>
      </c>
      <c r="C43006" t="s">
        <v>6100</v>
      </c>
      <c r="D43006" t="s">
        <v>30</v>
      </c>
      <c r="E43006" t="s">
        <v>31</v>
      </c>
      <c r="F43006" t="s">
        <v>217</v>
      </c>
      <c r="G43006" s="1">
        <v>43861</v>
      </c>
      <c r="H43006">
        <v>8</v>
      </c>
      <c r="I43006" t="s">
        <v>33</v>
      </c>
      <c r="J43006" t="s">
        <v>33</v>
      </c>
      <c r="K43006" t="s">
        <v>1004</v>
      </c>
      <c r="L43006" t="s">
        <v>1005</v>
      </c>
      <c r="M43006" t="s">
        <v>1895</v>
      </c>
      <c r="N43006" t="s">
        <v>36</v>
      </c>
      <c r="O43006">
        <v>1</v>
      </c>
      <c r="P43006" t="s">
        <v>37</v>
      </c>
      <c r="Q43006">
        <v>1</v>
      </c>
      <c r="R43006">
        <v>1</v>
      </c>
      <c r="S43006">
        <v>33101</v>
      </c>
      <c r="T43006">
        <v>1</v>
      </c>
      <c r="U43006" t="s">
        <v>1005</v>
      </c>
      <c r="V43006" t="s">
        <v>634</v>
      </c>
    </row>
    <row r="43007" spans="1:22" x14ac:dyDescent="0.25">
      <c r="A43007" t="s">
        <v>36391</v>
      </c>
      <c r="B43007" t="s">
        <v>633</v>
      </c>
      <c r="C43007" t="s">
        <v>6122</v>
      </c>
      <c r="D43007" t="s">
        <v>30</v>
      </c>
      <c r="E43007" t="s">
        <v>31</v>
      </c>
      <c r="F43007" t="s">
        <v>217</v>
      </c>
      <c r="G43007" s="1">
        <v>43842</v>
      </c>
      <c r="H43007">
        <v>8</v>
      </c>
      <c r="I43007" t="s">
        <v>33</v>
      </c>
      <c r="J43007" t="s">
        <v>33</v>
      </c>
      <c r="K43007" t="s">
        <v>1004</v>
      </c>
      <c r="L43007" t="s">
        <v>1005</v>
      </c>
      <c r="M43007" t="s">
        <v>2503</v>
      </c>
      <c r="N43007" t="s">
        <v>36</v>
      </c>
      <c r="O43007">
        <v>1</v>
      </c>
      <c r="P43007" t="s">
        <v>37</v>
      </c>
      <c r="Q43007">
        <v>1</v>
      </c>
      <c r="R43007">
        <v>1</v>
      </c>
      <c r="S43007">
        <v>11271</v>
      </c>
      <c r="T43007">
        <v>1</v>
      </c>
      <c r="U43007" t="s">
        <v>1005</v>
      </c>
      <c r="V43007" t="s">
        <v>634</v>
      </c>
    </row>
    <row r="43008" spans="1:22" x14ac:dyDescent="0.25">
      <c r="A43008" t="s">
        <v>36392</v>
      </c>
      <c r="B43008" t="s">
        <v>633</v>
      </c>
      <c r="C43008" t="s">
        <v>6105</v>
      </c>
      <c r="D43008" t="s">
        <v>30</v>
      </c>
      <c r="E43008" t="s">
        <v>31</v>
      </c>
      <c r="F43008" t="s">
        <v>217</v>
      </c>
      <c r="G43008" s="1">
        <v>43850</v>
      </c>
      <c r="H43008">
        <v>5</v>
      </c>
      <c r="I43008" t="s">
        <v>33</v>
      </c>
      <c r="J43008" t="s">
        <v>33</v>
      </c>
      <c r="K43008" t="s">
        <v>1004</v>
      </c>
      <c r="L43008" t="s">
        <v>1005</v>
      </c>
      <c r="M43008" t="s">
        <v>2676</v>
      </c>
      <c r="N43008" t="s">
        <v>36</v>
      </c>
      <c r="O43008">
        <v>1</v>
      </c>
      <c r="P43008" t="s">
        <v>37</v>
      </c>
      <c r="Q43008">
        <v>1</v>
      </c>
      <c r="R43008">
        <v>1</v>
      </c>
      <c r="S43008">
        <v>24856</v>
      </c>
      <c r="T43008">
        <v>1</v>
      </c>
      <c r="U43008" t="s">
        <v>1005</v>
      </c>
      <c r="V43008" t="s">
        <v>634</v>
      </c>
    </row>
    <row r="43009" spans="1:22" x14ac:dyDescent="0.25">
      <c r="A43009" t="s">
        <v>36392</v>
      </c>
      <c r="B43009" t="s">
        <v>633</v>
      </c>
      <c r="C43009" t="s">
        <v>6105</v>
      </c>
      <c r="D43009" t="s">
        <v>30</v>
      </c>
      <c r="E43009" t="s">
        <v>31</v>
      </c>
      <c r="F43009" t="s">
        <v>217</v>
      </c>
      <c r="G43009" s="1">
        <v>43859</v>
      </c>
      <c r="H43009">
        <v>8</v>
      </c>
      <c r="I43009" t="s">
        <v>33</v>
      </c>
      <c r="J43009" t="s">
        <v>33</v>
      </c>
      <c r="K43009" t="s">
        <v>1004</v>
      </c>
      <c r="L43009" t="s">
        <v>1005</v>
      </c>
      <c r="M43009" t="s">
        <v>2875</v>
      </c>
      <c r="N43009" t="s">
        <v>36</v>
      </c>
      <c r="O43009">
        <v>1</v>
      </c>
      <c r="P43009" t="s">
        <v>37</v>
      </c>
      <c r="Q43009">
        <v>1</v>
      </c>
      <c r="R43009">
        <v>1</v>
      </c>
      <c r="S43009">
        <v>9422</v>
      </c>
      <c r="T43009">
        <v>1</v>
      </c>
      <c r="U43009" t="s">
        <v>1005</v>
      </c>
      <c r="V43009" t="s">
        <v>634</v>
      </c>
    </row>
    <row r="43010" spans="1:22" x14ac:dyDescent="0.25">
      <c r="A43010" t="s">
        <v>6227</v>
      </c>
      <c r="B43010" t="s">
        <v>28</v>
      </c>
      <c r="C43010" t="s">
        <v>6228</v>
      </c>
      <c r="D43010" t="s">
        <v>30</v>
      </c>
      <c r="E43010" t="s">
        <v>31</v>
      </c>
      <c r="F43010" t="s">
        <v>32</v>
      </c>
      <c r="G43010" s="1">
        <v>43868</v>
      </c>
      <c r="H43010">
        <v>22</v>
      </c>
      <c r="I43010" t="s">
        <v>33</v>
      </c>
      <c r="J43010" t="s">
        <v>33</v>
      </c>
      <c r="K43010" t="s">
        <v>34</v>
      </c>
      <c r="L43010" t="s">
        <v>28</v>
      </c>
      <c r="M43010" t="s">
        <v>3272</v>
      </c>
      <c r="N43010" t="s">
        <v>36</v>
      </c>
      <c r="O43010">
        <v>1</v>
      </c>
      <c r="P43010" t="s">
        <v>37</v>
      </c>
      <c r="Q43010">
        <v>1</v>
      </c>
      <c r="R43010">
        <v>1</v>
      </c>
      <c r="S43010">
        <v>16322</v>
      </c>
      <c r="T43010">
        <v>1</v>
      </c>
      <c r="U43010" t="s">
        <v>28</v>
      </c>
      <c r="V43010" t="s">
        <v>38</v>
      </c>
    </row>
    <row r="43011" spans="1:22" x14ac:dyDescent="0.25">
      <c r="A43011" t="s">
        <v>36393</v>
      </c>
      <c r="B43011" t="s">
        <v>633</v>
      </c>
      <c r="C43011" t="s">
        <v>6110</v>
      </c>
      <c r="D43011" t="s">
        <v>30</v>
      </c>
      <c r="E43011" t="s">
        <v>31</v>
      </c>
      <c r="F43011" t="s">
        <v>217</v>
      </c>
      <c r="G43011" s="1">
        <v>43860</v>
      </c>
      <c r="H43011">
        <v>14</v>
      </c>
      <c r="I43011" t="s">
        <v>33</v>
      </c>
      <c r="J43011" t="s">
        <v>33</v>
      </c>
      <c r="K43011" t="s">
        <v>34</v>
      </c>
      <c r="L43011" t="s">
        <v>1425</v>
      </c>
      <c r="M43011" t="s">
        <v>5685</v>
      </c>
      <c r="N43011" t="s">
        <v>36</v>
      </c>
      <c r="O43011">
        <v>1</v>
      </c>
      <c r="P43011" t="s">
        <v>37</v>
      </c>
      <c r="Q43011">
        <v>1</v>
      </c>
      <c r="R43011">
        <v>1</v>
      </c>
      <c r="S43011">
        <v>11596</v>
      </c>
      <c r="T43011">
        <v>1</v>
      </c>
      <c r="U43011" t="s">
        <v>1425</v>
      </c>
      <c r="V43011" t="s">
        <v>634</v>
      </c>
    </row>
    <row r="43012" spans="1:22" x14ac:dyDescent="0.25">
      <c r="A43012" t="s">
        <v>36394</v>
      </c>
      <c r="B43012" t="s">
        <v>633</v>
      </c>
      <c r="C43012" t="s">
        <v>6110</v>
      </c>
      <c r="D43012" t="s">
        <v>30</v>
      </c>
      <c r="E43012" t="s">
        <v>31</v>
      </c>
      <c r="F43012" t="s">
        <v>217</v>
      </c>
      <c r="G43012" s="1">
        <v>43843</v>
      </c>
      <c r="H43012">
        <v>20</v>
      </c>
      <c r="I43012" t="s">
        <v>33</v>
      </c>
      <c r="J43012" t="s">
        <v>33</v>
      </c>
      <c r="K43012" t="s">
        <v>34</v>
      </c>
      <c r="L43012" t="s">
        <v>1425</v>
      </c>
      <c r="M43012" t="s">
        <v>3865</v>
      </c>
      <c r="N43012" t="s">
        <v>36</v>
      </c>
      <c r="O43012">
        <v>1</v>
      </c>
      <c r="P43012" t="s">
        <v>37</v>
      </c>
      <c r="Q43012">
        <v>1</v>
      </c>
      <c r="R43012">
        <v>1</v>
      </c>
      <c r="S43012">
        <v>38788</v>
      </c>
      <c r="T43012">
        <v>1</v>
      </c>
      <c r="U43012" t="s">
        <v>1425</v>
      </c>
      <c r="V43012" t="s">
        <v>634</v>
      </c>
    </row>
    <row r="43013" spans="1:22" x14ac:dyDescent="0.25">
      <c r="A43013" t="s">
        <v>7066</v>
      </c>
      <c r="B43013" t="s">
        <v>35</v>
      </c>
      <c r="C43013" t="s">
        <v>6093</v>
      </c>
      <c r="D43013" t="s">
        <v>30</v>
      </c>
      <c r="E43013" t="s">
        <v>31</v>
      </c>
      <c r="F43013" t="s">
        <v>217</v>
      </c>
      <c r="G43013" s="1">
        <v>43836</v>
      </c>
      <c r="H43013">
        <v>12</v>
      </c>
      <c r="I43013" t="s">
        <v>33</v>
      </c>
      <c r="J43013" t="s">
        <v>33</v>
      </c>
      <c r="K43013" t="s">
        <v>34</v>
      </c>
      <c r="L43013" t="s">
        <v>28</v>
      </c>
      <c r="M43013" t="s">
        <v>2553</v>
      </c>
      <c r="N43013" t="s">
        <v>36</v>
      </c>
      <c r="O43013">
        <v>1</v>
      </c>
      <c r="P43013" t="s">
        <v>37</v>
      </c>
      <c r="Q43013">
        <v>1</v>
      </c>
      <c r="R43013">
        <v>1</v>
      </c>
      <c r="S43013">
        <v>8108</v>
      </c>
      <c r="T43013">
        <v>1</v>
      </c>
      <c r="U43013" t="s">
        <v>28</v>
      </c>
      <c r="V43013" t="s">
        <v>38</v>
      </c>
    </row>
    <row r="43014" spans="1:22" x14ac:dyDescent="0.25">
      <c r="A43014" t="s">
        <v>6886</v>
      </c>
      <c r="B43014" t="s">
        <v>35</v>
      </c>
      <c r="C43014" t="s">
        <v>6110</v>
      </c>
      <c r="D43014" t="s">
        <v>30</v>
      </c>
      <c r="E43014" t="s">
        <v>31</v>
      </c>
      <c r="F43014" t="s">
        <v>217</v>
      </c>
      <c r="G43014" s="1">
        <v>43848</v>
      </c>
      <c r="H43014">
        <v>10</v>
      </c>
      <c r="I43014" t="s">
        <v>33</v>
      </c>
      <c r="J43014" t="s">
        <v>33</v>
      </c>
      <c r="K43014" t="s">
        <v>34</v>
      </c>
      <c r="L43014" t="s">
        <v>28</v>
      </c>
      <c r="M43014" t="s">
        <v>1795</v>
      </c>
      <c r="N43014" t="s">
        <v>36</v>
      </c>
      <c r="O43014">
        <v>1</v>
      </c>
      <c r="P43014" t="s">
        <v>37</v>
      </c>
      <c r="Q43014">
        <v>1</v>
      </c>
      <c r="R43014">
        <v>1</v>
      </c>
      <c r="S43014">
        <v>39405</v>
      </c>
      <c r="T43014">
        <v>1</v>
      </c>
      <c r="U43014" t="s">
        <v>28</v>
      </c>
      <c r="V43014" t="s">
        <v>38</v>
      </c>
    </row>
    <row r="43015" spans="1:22" x14ac:dyDescent="0.25">
      <c r="A43015" t="s">
        <v>13901</v>
      </c>
      <c r="B43015" t="s">
        <v>28</v>
      </c>
      <c r="C43015" t="s">
        <v>6110</v>
      </c>
      <c r="D43015" t="s">
        <v>30</v>
      </c>
      <c r="E43015" t="s">
        <v>31</v>
      </c>
      <c r="F43015" t="s">
        <v>217</v>
      </c>
      <c r="G43015" s="1">
        <v>43836</v>
      </c>
      <c r="H43015">
        <v>4</v>
      </c>
      <c r="I43015" t="s">
        <v>33</v>
      </c>
      <c r="J43015" t="s">
        <v>33</v>
      </c>
      <c r="K43015" t="s">
        <v>34</v>
      </c>
      <c r="L43015" t="s">
        <v>1425</v>
      </c>
      <c r="M43015" t="s">
        <v>20622</v>
      </c>
      <c r="N43015" t="s">
        <v>36</v>
      </c>
      <c r="O43015">
        <v>1</v>
      </c>
      <c r="P43015" t="s">
        <v>37</v>
      </c>
      <c r="Q43015">
        <v>1</v>
      </c>
      <c r="R43015">
        <v>1</v>
      </c>
      <c r="S43015">
        <v>35422</v>
      </c>
      <c r="T43015">
        <v>1</v>
      </c>
      <c r="U43015" t="s">
        <v>1425</v>
      </c>
      <c r="V43015" t="s">
        <v>38</v>
      </c>
    </row>
    <row r="43016" spans="1:22" x14ac:dyDescent="0.25">
      <c r="A43016" t="s">
        <v>20100</v>
      </c>
      <c r="B43016" t="s">
        <v>35</v>
      </c>
      <c r="C43016" t="s">
        <v>6093</v>
      </c>
      <c r="D43016" t="s">
        <v>30</v>
      </c>
      <c r="E43016" t="s">
        <v>31</v>
      </c>
      <c r="F43016" t="s">
        <v>217</v>
      </c>
      <c r="G43016" s="1">
        <v>43870</v>
      </c>
      <c r="H43016">
        <v>18</v>
      </c>
      <c r="I43016" t="s">
        <v>33</v>
      </c>
      <c r="J43016" t="s">
        <v>33</v>
      </c>
      <c r="K43016" t="s">
        <v>34</v>
      </c>
      <c r="L43016" t="s">
        <v>1496</v>
      </c>
      <c r="M43016" t="s">
        <v>17026</v>
      </c>
      <c r="N43016" t="s">
        <v>36</v>
      </c>
      <c r="O43016">
        <v>1</v>
      </c>
      <c r="P43016" t="s">
        <v>37</v>
      </c>
      <c r="Q43016">
        <v>1</v>
      </c>
      <c r="R43016">
        <v>1</v>
      </c>
      <c r="S43016">
        <v>27429</v>
      </c>
      <c r="T43016">
        <v>1</v>
      </c>
      <c r="U43016" t="s">
        <v>1496</v>
      </c>
      <c r="V43016" t="s">
        <v>38</v>
      </c>
    </row>
    <row r="43017" spans="1:22" x14ac:dyDescent="0.25">
      <c r="A43017" t="s">
        <v>36395</v>
      </c>
      <c r="B43017" t="s">
        <v>633</v>
      </c>
      <c r="C43017" t="s">
        <v>6107</v>
      </c>
      <c r="D43017" t="s">
        <v>30</v>
      </c>
      <c r="E43017" t="s">
        <v>31</v>
      </c>
      <c r="F43017" t="s">
        <v>217</v>
      </c>
      <c r="G43017" s="1">
        <v>43849</v>
      </c>
      <c r="H43017">
        <v>4</v>
      </c>
      <c r="I43017" t="s">
        <v>33</v>
      </c>
      <c r="J43017" t="s">
        <v>33</v>
      </c>
      <c r="K43017" t="s">
        <v>34</v>
      </c>
      <c r="L43017" t="s">
        <v>1425</v>
      </c>
      <c r="M43017" t="s">
        <v>2317</v>
      </c>
      <c r="N43017" t="s">
        <v>36</v>
      </c>
      <c r="O43017">
        <v>1</v>
      </c>
      <c r="P43017" t="s">
        <v>37</v>
      </c>
      <c r="Q43017">
        <v>1</v>
      </c>
      <c r="R43017">
        <v>1</v>
      </c>
      <c r="S43017">
        <v>23808</v>
      </c>
      <c r="T43017">
        <v>1</v>
      </c>
      <c r="U43017" t="s">
        <v>1425</v>
      </c>
      <c r="V43017" t="s">
        <v>634</v>
      </c>
    </row>
    <row r="43018" spans="1:22" x14ac:dyDescent="0.25">
      <c r="A43018" t="s">
        <v>6102</v>
      </c>
      <c r="B43018" t="s">
        <v>35</v>
      </c>
      <c r="C43018" t="s">
        <v>33</v>
      </c>
      <c r="D43018" t="s">
        <v>30</v>
      </c>
      <c r="E43018" t="s">
        <v>31</v>
      </c>
      <c r="F43018" t="s">
        <v>217</v>
      </c>
      <c r="G43018" s="1">
        <v>43863</v>
      </c>
      <c r="H43018">
        <v>24</v>
      </c>
      <c r="I43018" t="s">
        <v>33</v>
      </c>
      <c r="J43018" t="s">
        <v>33</v>
      </c>
      <c r="K43018" t="s">
        <v>34</v>
      </c>
      <c r="L43018" t="s">
        <v>28</v>
      </c>
      <c r="M43018" t="s">
        <v>2778</v>
      </c>
      <c r="N43018" t="s">
        <v>36</v>
      </c>
      <c r="O43018">
        <v>1</v>
      </c>
      <c r="P43018" t="s">
        <v>37</v>
      </c>
      <c r="Q43018">
        <v>1</v>
      </c>
      <c r="R43018">
        <v>1</v>
      </c>
      <c r="S43018">
        <v>8704</v>
      </c>
      <c r="T43018">
        <v>1</v>
      </c>
      <c r="U43018" t="s">
        <v>28</v>
      </c>
      <c r="V43018" t="s">
        <v>38</v>
      </c>
    </row>
    <row r="43019" spans="1:22" x14ac:dyDescent="0.25">
      <c r="A43019" t="s">
        <v>6896</v>
      </c>
      <c r="B43019" t="s">
        <v>35</v>
      </c>
      <c r="C43019" t="s">
        <v>33</v>
      </c>
      <c r="D43019" t="s">
        <v>30</v>
      </c>
      <c r="E43019" t="s">
        <v>31</v>
      </c>
      <c r="F43019" t="s">
        <v>217</v>
      </c>
      <c r="G43019" s="1">
        <v>43875</v>
      </c>
      <c r="H43019">
        <v>10</v>
      </c>
      <c r="I43019" t="s">
        <v>33</v>
      </c>
      <c r="J43019" t="s">
        <v>33</v>
      </c>
      <c r="K43019" t="s">
        <v>34</v>
      </c>
      <c r="L43019" t="s">
        <v>1421</v>
      </c>
      <c r="M43019" t="s">
        <v>2557</v>
      </c>
      <c r="N43019" t="s">
        <v>36</v>
      </c>
      <c r="O43019">
        <v>1</v>
      </c>
      <c r="P43019" t="s">
        <v>37</v>
      </c>
      <c r="Q43019">
        <v>1</v>
      </c>
      <c r="R43019">
        <v>1</v>
      </c>
      <c r="S43019">
        <v>37057</v>
      </c>
      <c r="T43019">
        <v>1</v>
      </c>
      <c r="U43019" t="s">
        <v>1421</v>
      </c>
      <c r="V43019" t="s">
        <v>38</v>
      </c>
    </row>
    <row r="43020" spans="1:22" x14ac:dyDescent="0.25">
      <c r="A43020" t="s">
        <v>13904</v>
      </c>
      <c r="B43020" t="s">
        <v>633</v>
      </c>
      <c r="C43020" t="s">
        <v>6122</v>
      </c>
      <c r="D43020" t="s">
        <v>30</v>
      </c>
      <c r="E43020" t="s">
        <v>31</v>
      </c>
      <c r="F43020" t="s">
        <v>217</v>
      </c>
      <c r="G43020" s="1">
        <v>43846</v>
      </c>
      <c r="H43020">
        <v>4</v>
      </c>
      <c r="I43020" t="s">
        <v>33</v>
      </c>
      <c r="J43020" t="s">
        <v>33</v>
      </c>
      <c r="K43020" t="s">
        <v>34</v>
      </c>
      <c r="L43020" t="s">
        <v>1469</v>
      </c>
      <c r="M43020" t="s">
        <v>2575</v>
      </c>
      <c r="N43020" t="s">
        <v>36</v>
      </c>
      <c r="O43020">
        <v>1</v>
      </c>
      <c r="P43020" t="s">
        <v>37</v>
      </c>
      <c r="Q43020">
        <v>1</v>
      </c>
      <c r="R43020">
        <v>1</v>
      </c>
      <c r="S43020">
        <v>27359</v>
      </c>
      <c r="T43020">
        <v>1</v>
      </c>
      <c r="U43020" t="s">
        <v>1469</v>
      </c>
      <c r="V43020" t="s">
        <v>634</v>
      </c>
    </row>
    <row r="43021" spans="1:22" x14ac:dyDescent="0.25">
      <c r="A43021" t="s">
        <v>36396</v>
      </c>
      <c r="B43021" t="s">
        <v>742</v>
      </c>
      <c r="C43021" t="s">
        <v>6110</v>
      </c>
      <c r="D43021" t="s">
        <v>30</v>
      </c>
      <c r="E43021" t="s">
        <v>31</v>
      </c>
      <c r="F43021" t="s">
        <v>217</v>
      </c>
      <c r="G43021" s="1">
        <v>43847</v>
      </c>
      <c r="H43021">
        <v>8</v>
      </c>
      <c r="I43021" t="s">
        <v>33</v>
      </c>
      <c r="J43021" t="s">
        <v>33</v>
      </c>
      <c r="K43021" t="s">
        <v>34</v>
      </c>
      <c r="L43021" t="s">
        <v>1425</v>
      </c>
      <c r="M43021" t="s">
        <v>2626</v>
      </c>
      <c r="N43021" t="s">
        <v>36</v>
      </c>
      <c r="O43021">
        <v>1</v>
      </c>
      <c r="P43021" t="s">
        <v>37</v>
      </c>
      <c r="Q43021">
        <v>1</v>
      </c>
      <c r="R43021">
        <v>1</v>
      </c>
      <c r="S43021">
        <v>37440</v>
      </c>
      <c r="T43021">
        <v>1</v>
      </c>
      <c r="U43021" t="s">
        <v>1425</v>
      </c>
      <c r="V43021" t="s">
        <v>634</v>
      </c>
    </row>
    <row r="43022" spans="1:22" x14ac:dyDescent="0.25">
      <c r="A43022" t="s">
        <v>4268</v>
      </c>
      <c r="B43022" t="s">
        <v>742</v>
      </c>
      <c r="C43022" t="s">
        <v>6230</v>
      </c>
      <c r="D43022" t="s">
        <v>30</v>
      </c>
      <c r="E43022" t="s">
        <v>31</v>
      </c>
      <c r="F43022" t="s">
        <v>217</v>
      </c>
      <c r="G43022" s="1">
        <v>43852</v>
      </c>
      <c r="H43022">
        <v>4</v>
      </c>
      <c r="I43022" t="s">
        <v>33</v>
      </c>
      <c r="J43022" t="s">
        <v>33</v>
      </c>
      <c r="K43022" t="s">
        <v>34</v>
      </c>
      <c r="L43022" t="s">
        <v>1425</v>
      </c>
      <c r="M43022" t="s">
        <v>2456</v>
      </c>
      <c r="N43022" t="s">
        <v>36</v>
      </c>
      <c r="O43022">
        <v>1</v>
      </c>
      <c r="P43022" t="s">
        <v>37</v>
      </c>
      <c r="Q43022">
        <v>1</v>
      </c>
      <c r="R43022">
        <v>1</v>
      </c>
      <c r="S43022">
        <v>23374</v>
      </c>
      <c r="T43022">
        <v>1</v>
      </c>
      <c r="U43022" t="s">
        <v>1425</v>
      </c>
      <c r="V43022" t="s">
        <v>634</v>
      </c>
    </row>
    <row r="43023" spans="1:22" x14ac:dyDescent="0.25">
      <c r="A43023" t="s">
        <v>4268</v>
      </c>
      <c r="B43023" t="s">
        <v>742</v>
      </c>
      <c r="C43023" t="s">
        <v>6230</v>
      </c>
      <c r="D43023" t="s">
        <v>30</v>
      </c>
      <c r="E43023" t="s">
        <v>31</v>
      </c>
      <c r="F43023" t="s">
        <v>217</v>
      </c>
      <c r="G43023" s="1">
        <v>43861</v>
      </c>
      <c r="H43023">
        <v>4</v>
      </c>
      <c r="I43023" t="s">
        <v>33</v>
      </c>
      <c r="J43023" t="s">
        <v>33</v>
      </c>
      <c r="K43023" t="s">
        <v>34</v>
      </c>
      <c r="L43023" t="s">
        <v>1425</v>
      </c>
      <c r="M43023" t="s">
        <v>1817</v>
      </c>
      <c r="N43023" t="s">
        <v>36</v>
      </c>
      <c r="O43023">
        <v>1</v>
      </c>
      <c r="P43023" t="s">
        <v>37</v>
      </c>
      <c r="Q43023">
        <v>1</v>
      </c>
      <c r="R43023">
        <v>1</v>
      </c>
      <c r="S43023">
        <v>23871</v>
      </c>
      <c r="T43023">
        <v>1</v>
      </c>
      <c r="U43023" t="s">
        <v>1425</v>
      </c>
      <c r="V43023" t="s">
        <v>634</v>
      </c>
    </row>
    <row r="43024" spans="1:22" x14ac:dyDescent="0.25">
      <c r="A43024" t="s">
        <v>36397</v>
      </c>
      <c r="B43024" t="s">
        <v>742</v>
      </c>
      <c r="C43024" t="s">
        <v>6110</v>
      </c>
      <c r="D43024" t="s">
        <v>30</v>
      </c>
      <c r="E43024" t="s">
        <v>31</v>
      </c>
      <c r="F43024" t="s">
        <v>217</v>
      </c>
      <c r="G43024" s="1">
        <v>43878</v>
      </c>
      <c r="H43024">
        <v>8</v>
      </c>
      <c r="I43024" t="s">
        <v>33</v>
      </c>
      <c r="J43024" t="s">
        <v>33</v>
      </c>
      <c r="K43024" t="s">
        <v>34</v>
      </c>
      <c r="L43024" t="s">
        <v>1425</v>
      </c>
      <c r="M43024" t="s">
        <v>8061</v>
      </c>
      <c r="N43024" t="s">
        <v>36</v>
      </c>
      <c r="O43024">
        <v>1</v>
      </c>
      <c r="P43024" t="s">
        <v>37</v>
      </c>
      <c r="Q43024">
        <v>1</v>
      </c>
      <c r="R43024">
        <v>1</v>
      </c>
      <c r="S43024">
        <v>38617</v>
      </c>
      <c r="T43024">
        <v>1</v>
      </c>
      <c r="U43024" t="s">
        <v>1425</v>
      </c>
      <c r="V43024" t="s">
        <v>634</v>
      </c>
    </row>
    <row r="43025" spans="1:22" x14ac:dyDescent="0.25">
      <c r="A43025" t="s">
        <v>36398</v>
      </c>
      <c r="B43025" t="s">
        <v>633</v>
      </c>
      <c r="C43025" t="s">
        <v>33</v>
      </c>
      <c r="D43025" t="s">
        <v>30</v>
      </c>
      <c r="E43025" t="s">
        <v>31</v>
      </c>
      <c r="F43025" t="s">
        <v>217</v>
      </c>
      <c r="G43025" s="1">
        <v>43870</v>
      </c>
      <c r="H43025">
        <v>4</v>
      </c>
      <c r="I43025" t="s">
        <v>33</v>
      </c>
      <c r="J43025" t="s">
        <v>33</v>
      </c>
      <c r="K43025" t="s">
        <v>34</v>
      </c>
      <c r="L43025" t="s">
        <v>1425</v>
      </c>
      <c r="M43025" t="s">
        <v>2917</v>
      </c>
      <c r="N43025" t="s">
        <v>36</v>
      </c>
      <c r="O43025">
        <v>1</v>
      </c>
      <c r="P43025" t="s">
        <v>37</v>
      </c>
      <c r="Q43025">
        <v>1</v>
      </c>
      <c r="R43025">
        <v>1</v>
      </c>
      <c r="S43025">
        <v>10082</v>
      </c>
      <c r="T43025">
        <v>1</v>
      </c>
      <c r="U43025" t="s">
        <v>1425</v>
      </c>
      <c r="V43025" t="s">
        <v>634</v>
      </c>
    </row>
    <row r="43026" spans="1:22" x14ac:dyDescent="0.25">
      <c r="A43026" t="s">
        <v>36399</v>
      </c>
      <c r="B43026" t="s">
        <v>742</v>
      </c>
      <c r="C43026" t="s">
        <v>6110</v>
      </c>
      <c r="D43026" t="s">
        <v>30</v>
      </c>
      <c r="E43026" t="s">
        <v>31</v>
      </c>
      <c r="F43026" t="s">
        <v>217</v>
      </c>
      <c r="G43026" s="1">
        <v>43863</v>
      </c>
      <c r="H43026">
        <v>4</v>
      </c>
      <c r="I43026" t="s">
        <v>33</v>
      </c>
      <c r="J43026" t="s">
        <v>33</v>
      </c>
      <c r="K43026" t="s">
        <v>34</v>
      </c>
      <c r="L43026" t="s">
        <v>1425</v>
      </c>
      <c r="M43026" t="s">
        <v>2598</v>
      </c>
      <c r="N43026" t="s">
        <v>36</v>
      </c>
      <c r="O43026">
        <v>1</v>
      </c>
      <c r="P43026" t="s">
        <v>37</v>
      </c>
      <c r="Q43026">
        <v>1</v>
      </c>
      <c r="R43026">
        <v>1</v>
      </c>
      <c r="S43026">
        <v>20761</v>
      </c>
      <c r="T43026">
        <v>1</v>
      </c>
      <c r="U43026" t="s">
        <v>1425</v>
      </c>
      <c r="V43026" t="s">
        <v>634</v>
      </c>
    </row>
    <row r="43027" spans="1:22" x14ac:dyDescent="0.25">
      <c r="A43027" t="s">
        <v>14478</v>
      </c>
      <c r="B43027" t="s">
        <v>633</v>
      </c>
      <c r="C43027" t="s">
        <v>33</v>
      </c>
      <c r="D43027" t="s">
        <v>30</v>
      </c>
      <c r="E43027" t="s">
        <v>31</v>
      </c>
      <c r="F43027" t="s">
        <v>217</v>
      </c>
      <c r="G43027" s="1">
        <v>43835</v>
      </c>
      <c r="H43027">
        <v>10</v>
      </c>
      <c r="I43027" t="s">
        <v>33</v>
      </c>
      <c r="J43027" t="s">
        <v>33</v>
      </c>
      <c r="K43027" t="s">
        <v>34</v>
      </c>
      <c r="L43027" t="s">
        <v>1469</v>
      </c>
      <c r="M43027" t="s">
        <v>32352</v>
      </c>
      <c r="N43027" t="s">
        <v>36</v>
      </c>
      <c r="O43027">
        <v>1</v>
      </c>
      <c r="P43027" t="s">
        <v>37</v>
      </c>
      <c r="Q43027">
        <v>1</v>
      </c>
      <c r="R43027">
        <v>1</v>
      </c>
      <c r="S43027">
        <v>37237</v>
      </c>
      <c r="T43027">
        <v>1</v>
      </c>
      <c r="U43027" t="s">
        <v>1469</v>
      </c>
      <c r="V43027" t="s">
        <v>634</v>
      </c>
    </row>
    <row r="43028" spans="1:22" x14ac:dyDescent="0.25">
      <c r="A43028" t="s">
        <v>14478</v>
      </c>
      <c r="B43028" t="s">
        <v>633</v>
      </c>
      <c r="C43028" t="s">
        <v>33</v>
      </c>
      <c r="D43028" t="s">
        <v>30</v>
      </c>
      <c r="E43028" t="s">
        <v>31</v>
      </c>
      <c r="F43028" t="s">
        <v>217</v>
      </c>
      <c r="G43028" s="1">
        <v>43838</v>
      </c>
      <c r="H43028">
        <v>12</v>
      </c>
      <c r="I43028" t="s">
        <v>33</v>
      </c>
      <c r="J43028" t="s">
        <v>33</v>
      </c>
      <c r="K43028" t="s">
        <v>34</v>
      </c>
      <c r="L43028" t="s">
        <v>1469</v>
      </c>
      <c r="M43028" t="s">
        <v>4772</v>
      </c>
      <c r="N43028" t="s">
        <v>36</v>
      </c>
      <c r="O43028">
        <v>1</v>
      </c>
      <c r="P43028" t="s">
        <v>37</v>
      </c>
      <c r="Q43028">
        <v>1</v>
      </c>
      <c r="R43028">
        <v>1</v>
      </c>
      <c r="S43028">
        <v>39269</v>
      </c>
      <c r="T43028">
        <v>1</v>
      </c>
      <c r="U43028" t="s">
        <v>1469</v>
      </c>
      <c r="V43028" t="s">
        <v>634</v>
      </c>
    </row>
    <row r="43029" spans="1:22" x14ac:dyDescent="0.25">
      <c r="A43029" t="s">
        <v>14478</v>
      </c>
      <c r="B43029" t="s">
        <v>633</v>
      </c>
      <c r="C43029" t="s">
        <v>33</v>
      </c>
      <c r="D43029" t="s">
        <v>30</v>
      </c>
      <c r="E43029" t="s">
        <v>31</v>
      </c>
      <c r="F43029" t="s">
        <v>217</v>
      </c>
      <c r="G43029" s="1">
        <v>43840</v>
      </c>
      <c r="H43029">
        <v>8</v>
      </c>
      <c r="I43029" t="s">
        <v>33</v>
      </c>
      <c r="J43029" t="s">
        <v>33</v>
      </c>
      <c r="K43029" t="s">
        <v>34</v>
      </c>
      <c r="L43029" t="s">
        <v>1469</v>
      </c>
      <c r="M43029" t="s">
        <v>2167</v>
      </c>
      <c r="N43029" t="s">
        <v>36</v>
      </c>
      <c r="O43029">
        <v>1</v>
      </c>
      <c r="P43029" t="s">
        <v>37</v>
      </c>
      <c r="Q43029">
        <v>1</v>
      </c>
      <c r="R43029">
        <v>1</v>
      </c>
      <c r="S43029">
        <v>20163</v>
      </c>
      <c r="T43029">
        <v>1</v>
      </c>
      <c r="U43029" t="s">
        <v>1469</v>
      </c>
      <c r="V43029" t="s">
        <v>634</v>
      </c>
    </row>
    <row r="43030" spans="1:22" x14ac:dyDescent="0.25">
      <c r="A43030" t="s">
        <v>14478</v>
      </c>
      <c r="B43030" t="s">
        <v>633</v>
      </c>
      <c r="C43030" t="s">
        <v>33</v>
      </c>
      <c r="D43030" t="s">
        <v>30</v>
      </c>
      <c r="E43030" t="s">
        <v>31</v>
      </c>
      <c r="F43030" t="s">
        <v>217</v>
      </c>
      <c r="G43030" s="1">
        <v>43843</v>
      </c>
      <c r="H43030">
        <v>6</v>
      </c>
      <c r="I43030" t="s">
        <v>33</v>
      </c>
      <c r="J43030" t="s">
        <v>33</v>
      </c>
      <c r="K43030" t="s">
        <v>34</v>
      </c>
      <c r="L43030" t="s">
        <v>1469</v>
      </c>
      <c r="M43030" t="s">
        <v>2308</v>
      </c>
      <c r="N43030" t="s">
        <v>36</v>
      </c>
      <c r="O43030">
        <v>1</v>
      </c>
      <c r="P43030" t="s">
        <v>37</v>
      </c>
      <c r="Q43030">
        <v>1</v>
      </c>
      <c r="R43030">
        <v>1</v>
      </c>
      <c r="S43030">
        <v>42356</v>
      </c>
      <c r="T43030">
        <v>1</v>
      </c>
      <c r="U43030" t="s">
        <v>1469</v>
      </c>
      <c r="V43030" t="s">
        <v>634</v>
      </c>
    </row>
    <row r="43031" spans="1:22" x14ac:dyDescent="0.25">
      <c r="A43031" t="s">
        <v>36400</v>
      </c>
      <c r="B43031" t="s">
        <v>35</v>
      </c>
      <c r="C43031" t="s">
        <v>6110</v>
      </c>
      <c r="D43031" t="s">
        <v>30</v>
      </c>
      <c r="E43031" t="s">
        <v>31</v>
      </c>
      <c r="F43031" t="s">
        <v>217</v>
      </c>
      <c r="G43031" s="1">
        <v>43840</v>
      </c>
      <c r="H43031">
        <v>18</v>
      </c>
      <c r="I43031" t="s">
        <v>33</v>
      </c>
      <c r="J43031" t="s">
        <v>33</v>
      </c>
      <c r="K43031" t="s">
        <v>34</v>
      </c>
      <c r="L43031" t="s">
        <v>1425</v>
      </c>
      <c r="M43031" t="s">
        <v>2553</v>
      </c>
      <c r="N43031" t="s">
        <v>36</v>
      </c>
      <c r="O43031">
        <v>1</v>
      </c>
      <c r="P43031" t="s">
        <v>37</v>
      </c>
      <c r="Q43031">
        <v>1</v>
      </c>
      <c r="R43031">
        <v>1</v>
      </c>
      <c r="S43031">
        <v>31199</v>
      </c>
      <c r="T43031">
        <v>1</v>
      </c>
      <c r="U43031" t="s">
        <v>1425</v>
      </c>
      <c r="V43031" t="s">
        <v>38</v>
      </c>
    </row>
    <row r="43032" spans="1:22" x14ac:dyDescent="0.25">
      <c r="A43032" t="s">
        <v>36401</v>
      </c>
      <c r="B43032" t="s">
        <v>633</v>
      </c>
      <c r="C43032" t="s">
        <v>6105</v>
      </c>
      <c r="D43032" t="s">
        <v>30</v>
      </c>
      <c r="E43032" t="s">
        <v>31</v>
      </c>
      <c r="F43032" t="s">
        <v>217</v>
      </c>
      <c r="G43032" s="1">
        <v>43839</v>
      </c>
      <c r="H43032">
        <v>4</v>
      </c>
      <c r="I43032" t="s">
        <v>33</v>
      </c>
      <c r="J43032" t="s">
        <v>33</v>
      </c>
      <c r="K43032" t="s">
        <v>34</v>
      </c>
      <c r="L43032" t="s">
        <v>1469</v>
      </c>
      <c r="M43032" t="s">
        <v>2933</v>
      </c>
      <c r="N43032" t="s">
        <v>36</v>
      </c>
      <c r="O43032">
        <v>1</v>
      </c>
      <c r="P43032" t="s">
        <v>37</v>
      </c>
      <c r="Q43032">
        <v>1</v>
      </c>
      <c r="R43032">
        <v>1</v>
      </c>
      <c r="S43032">
        <v>32431</v>
      </c>
      <c r="T43032">
        <v>1</v>
      </c>
      <c r="U43032" t="s">
        <v>1469</v>
      </c>
      <c r="V43032" t="s">
        <v>634</v>
      </c>
    </row>
    <row r="43033" spans="1:22" x14ac:dyDescent="0.25">
      <c r="A43033" t="s">
        <v>36402</v>
      </c>
      <c r="B43033" t="s">
        <v>633</v>
      </c>
      <c r="C43033" t="s">
        <v>6107</v>
      </c>
      <c r="D43033" t="s">
        <v>30</v>
      </c>
      <c r="E43033" t="s">
        <v>31</v>
      </c>
      <c r="F43033" t="s">
        <v>217</v>
      </c>
      <c r="G43033" s="1">
        <v>43848</v>
      </c>
      <c r="H43033">
        <v>34</v>
      </c>
      <c r="I43033" t="s">
        <v>33</v>
      </c>
      <c r="J43033" t="s">
        <v>33</v>
      </c>
      <c r="K43033" t="s">
        <v>34</v>
      </c>
      <c r="L43033" t="s">
        <v>1425</v>
      </c>
      <c r="M43033" t="s">
        <v>36403</v>
      </c>
      <c r="N43033" t="s">
        <v>36</v>
      </c>
      <c r="O43033">
        <v>1</v>
      </c>
      <c r="P43033" t="s">
        <v>37</v>
      </c>
      <c r="Q43033">
        <v>1</v>
      </c>
      <c r="R43033">
        <v>1</v>
      </c>
      <c r="S43033">
        <v>20523</v>
      </c>
      <c r="T43033">
        <v>1</v>
      </c>
      <c r="U43033" t="s">
        <v>1425</v>
      </c>
      <c r="V43033" t="s">
        <v>634</v>
      </c>
    </row>
    <row r="43034" spans="1:22" x14ac:dyDescent="0.25">
      <c r="A43034" t="s">
        <v>36404</v>
      </c>
      <c r="B43034" t="s">
        <v>633</v>
      </c>
      <c r="C43034" t="s">
        <v>33</v>
      </c>
      <c r="D43034" t="s">
        <v>30</v>
      </c>
      <c r="E43034" t="s">
        <v>31</v>
      </c>
      <c r="F43034" t="s">
        <v>217</v>
      </c>
      <c r="G43034" s="1">
        <v>43839</v>
      </c>
      <c r="H43034">
        <v>8</v>
      </c>
      <c r="I43034" t="s">
        <v>33</v>
      </c>
      <c r="J43034" t="s">
        <v>33</v>
      </c>
      <c r="K43034" t="s">
        <v>34</v>
      </c>
      <c r="L43034" t="s">
        <v>1469</v>
      </c>
      <c r="M43034" t="s">
        <v>3534</v>
      </c>
      <c r="N43034" t="s">
        <v>36</v>
      </c>
      <c r="O43034">
        <v>1</v>
      </c>
      <c r="P43034" t="s">
        <v>37</v>
      </c>
      <c r="Q43034">
        <v>1</v>
      </c>
      <c r="R43034">
        <v>1</v>
      </c>
      <c r="S43034">
        <v>9657</v>
      </c>
      <c r="T43034">
        <v>1</v>
      </c>
      <c r="U43034" t="s">
        <v>1469</v>
      </c>
      <c r="V43034" t="s">
        <v>634</v>
      </c>
    </row>
    <row r="43035" spans="1:22" x14ac:dyDescent="0.25">
      <c r="A43035" t="s">
        <v>6619</v>
      </c>
      <c r="B43035" t="s">
        <v>35</v>
      </c>
      <c r="C43035" t="s">
        <v>6219</v>
      </c>
      <c r="D43035" t="s">
        <v>30</v>
      </c>
      <c r="E43035" t="s">
        <v>31</v>
      </c>
      <c r="F43035" t="s">
        <v>217</v>
      </c>
      <c r="G43035" s="1">
        <v>43871</v>
      </c>
      <c r="H43035">
        <v>6</v>
      </c>
      <c r="I43035" t="s">
        <v>33</v>
      </c>
      <c r="J43035" t="s">
        <v>33</v>
      </c>
      <c r="K43035" t="s">
        <v>34</v>
      </c>
      <c r="L43035" t="s">
        <v>28</v>
      </c>
      <c r="M43035" t="s">
        <v>2308</v>
      </c>
      <c r="N43035" t="s">
        <v>36</v>
      </c>
      <c r="O43035">
        <v>1</v>
      </c>
      <c r="P43035" t="s">
        <v>37</v>
      </c>
      <c r="Q43035">
        <v>1</v>
      </c>
      <c r="R43035">
        <v>1</v>
      </c>
      <c r="S43035">
        <v>18205</v>
      </c>
      <c r="T43035">
        <v>1</v>
      </c>
      <c r="U43035" t="s">
        <v>28</v>
      </c>
      <c r="V43035" t="s">
        <v>38</v>
      </c>
    </row>
    <row r="43036" spans="1:22" x14ac:dyDescent="0.25">
      <c r="A43036" t="s">
        <v>14750</v>
      </c>
      <c r="B43036" t="s">
        <v>35</v>
      </c>
      <c r="C43036" t="s">
        <v>6247</v>
      </c>
      <c r="D43036" t="s">
        <v>30</v>
      </c>
      <c r="E43036" t="s">
        <v>31</v>
      </c>
      <c r="F43036" t="s">
        <v>217</v>
      </c>
      <c r="G43036" s="1">
        <v>43853</v>
      </c>
      <c r="H43036">
        <v>8</v>
      </c>
      <c r="I43036" t="s">
        <v>33</v>
      </c>
      <c r="J43036" t="s">
        <v>33</v>
      </c>
      <c r="K43036" t="s">
        <v>34</v>
      </c>
      <c r="L43036" t="s">
        <v>1425</v>
      </c>
      <c r="M43036" t="s">
        <v>1771</v>
      </c>
      <c r="N43036" t="s">
        <v>36</v>
      </c>
      <c r="O43036">
        <v>1</v>
      </c>
      <c r="P43036" t="s">
        <v>37</v>
      </c>
      <c r="Q43036">
        <v>1</v>
      </c>
      <c r="R43036">
        <v>1</v>
      </c>
      <c r="S43036">
        <v>19217</v>
      </c>
      <c r="T43036">
        <v>1</v>
      </c>
      <c r="U43036" t="s">
        <v>1425</v>
      </c>
      <c r="V43036" t="s">
        <v>38</v>
      </c>
    </row>
    <row r="43037" spans="1:22" x14ac:dyDescent="0.25">
      <c r="A43037" t="s">
        <v>6699</v>
      </c>
      <c r="B43037" t="s">
        <v>633</v>
      </c>
      <c r="C43037" t="s">
        <v>6093</v>
      </c>
      <c r="D43037" t="s">
        <v>30</v>
      </c>
      <c r="E43037" t="s">
        <v>31</v>
      </c>
      <c r="F43037" t="s">
        <v>217</v>
      </c>
      <c r="G43037" s="1">
        <v>43844</v>
      </c>
      <c r="H43037">
        <v>16</v>
      </c>
      <c r="I43037" t="s">
        <v>33</v>
      </c>
      <c r="J43037" t="s">
        <v>33</v>
      </c>
      <c r="K43037" t="s">
        <v>34</v>
      </c>
      <c r="L43037" t="s">
        <v>1469</v>
      </c>
      <c r="M43037" t="s">
        <v>3101</v>
      </c>
      <c r="N43037" t="s">
        <v>36</v>
      </c>
      <c r="O43037">
        <v>1</v>
      </c>
      <c r="P43037" t="s">
        <v>37</v>
      </c>
      <c r="Q43037">
        <v>1</v>
      </c>
      <c r="R43037">
        <v>1</v>
      </c>
      <c r="S43037">
        <v>22212</v>
      </c>
      <c r="T43037">
        <v>1</v>
      </c>
      <c r="U43037" t="s">
        <v>1469</v>
      </c>
      <c r="V43037" t="s">
        <v>634</v>
      </c>
    </row>
    <row r="43038" spans="1:22" x14ac:dyDescent="0.25">
      <c r="A43038" t="s">
        <v>6603</v>
      </c>
      <c r="B43038" t="s">
        <v>35</v>
      </c>
      <c r="C43038" t="s">
        <v>6122</v>
      </c>
      <c r="D43038" t="s">
        <v>30</v>
      </c>
      <c r="E43038" t="s">
        <v>31</v>
      </c>
      <c r="F43038" t="s">
        <v>217</v>
      </c>
      <c r="G43038" s="1">
        <v>43868</v>
      </c>
      <c r="H43038">
        <v>4</v>
      </c>
      <c r="I43038" t="s">
        <v>33</v>
      </c>
      <c r="J43038" t="s">
        <v>33</v>
      </c>
      <c r="K43038" t="s">
        <v>34</v>
      </c>
      <c r="L43038" t="s">
        <v>1421</v>
      </c>
      <c r="M43038" t="s">
        <v>3501</v>
      </c>
      <c r="N43038" t="s">
        <v>36</v>
      </c>
      <c r="O43038">
        <v>1</v>
      </c>
      <c r="P43038" t="s">
        <v>37</v>
      </c>
      <c r="Q43038">
        <v>1</v>
      </c>
      <c r="R43038">
        <v>1</v>
      </c>
      <c r="S43038">
        <v>33646</v>
      </c>
      <c r="T43038">
        <v>1</v>
      </c>
      <c r="U43038" t="s">
        <v>1421</v>
      </c>
      <c r="V43038" t="s">
        <v>38</v>
      </c>
    </row>
    <row r="43039" spans="1:22" x14ac:dyDescent="0.25">
      <c r="A43039" t="s">
        <v>6603</v>
      </c>
      <c r="B43039" t="s">
        <v>35</v>
      </c>
      <c r="C43039" t="s">
        <v>6122</v>
      </c>
      <c r="D43039" t="s">
        <v>30</v>
      </c>
      <c r="E43039" t="s">
        <v>31</v>
      </c>
      <c r="F43039" t="s">
        <v>217</v>
      </c>
      <c r="G43039" s="1">
        <v>43869</v>
      </c>
      <c r="H43039">
        <v>2</v>
      </c>
      <c r="I43039" t="s">
        <v>33</v>
      </c>
      <c r="J43039" t="s">
        <v>33</v>
      </c>
      <c r="K43039" t="s">
        <v>34</v>
      </c>
      <c r="L43039" t="s">
        <v>1421</v>
      </c>
      <c r="M43039" t="s">
        <v>1980</v>
      </c>
      <c r="N43039" t="s">
        <v>36</v>
      </c>
      <c r="O43039">
        <v>1</v>
      </c>
      <c r="P43039" t="s">
        <v>37</v>
      </c>
      <c r="Q43039">
        <v>1</v>
      </c>
      <c r="R43039">
        <v>1</v>
      </c>
      <c r="S43039">
        <v>15403</v>
      </c>
      <c r="T43039">
        <v>1</v>
      </c>
      <c r="U43039" t="s">
        <v>1421</v>
      </c>
      <c r="V43039" t="s">
        <v>38</v>
      </c>
    </row>
    <row r="43040" spans="1:22" x14ac:dyDescent="0.25">
      <c r="A43040" t="s">
        <v>6603</v>
      </c>
      <c r="B43040" t="s">
        <v>35</v>
      </c>
      <c r="C43040" t="s">
        <v>6122</v>
      </c>
      <c r="D43040" t="s">
        <v>30</v>
      </c>
      <c r="E43040" t="s">
        <v>31</v>
      </c>
      <c r="F43040" t="s">
        <v>217</v>
      </c>
      <c r="G43040" s="1">
        <v>43877</v>
      </c>
      <c r="H43040">
        <v>4</v>
      </c>
      <c r="I43040" t="s">
        <v>33</v>
      </c>
      <c r="J43040" t="s">
        <v>33</v>
      </c>
      <c r="K43040" t="s">
        <v>34</v>
      </c>
      <c r="L43040" t="s">
        <v>1421</v>
      </c>
      <c r="M43040" t="s">
        <v>2532</v>
      </c>
      <c r="N43040" t="s">
        <v>36</v>
      </c>
      <c r="O43040">
        <v>1</v>
      </c>
      <c r="P43040" t="s">
        <v>37</v>
      </c>
      <c r="Q43040">
        <v>1</v>
      </c>
      <c r="R43040">
        <v>1</v>
      </c>
      <c r="S43040">
        <v>30190</v>
      </c>
      <c r="T43040">
        <v>1</v>
      </c>
      <c r="U43040" t="s">
        <v>1421</v>
      </c>
      <c r="V43040" t="s">
        <v>38</v>
      </c>
    </row>
    <row r="43041" spans="1:22" x14ac:dyDescent="0.25">
      <c r="A43041" t="s">
        <v>14527</v>
      </c>
      <c r="B43041" t="s">
        <v>633</v>
      </c>
      <c r="C43041" t="s">
        <v>33</v>
      </c>
      <c r="D43041" t="s">
        <v>30</v>
      </c>
      <c r="E43041" t="s">
        <v>31</v>
      </c>
      <c r="F43041" t="s">
        <v>217</v>
      </c>
      <c r="G43041" s="1">
        <v>43852</v>
      </c>
      <c r="H43041">
        <v>16</v>
      </c>
      <c r="I43041" t="s">
        <v>33</v>
      </c>
      <c r="J43041" t="s">
        <v>33</v>
      </c>
      <c r="K43041" t="s">
        <v>34</v>
      </c>
      <c r="L43041" t="s">
        <v>1496</v>
      </c>
      <c r="M43041" t="s">
        <v>2500</v>
      </c>
      <c r="N43041" t="s">
        <v>36</v>
      </c>
      <c r="O43041">
        <v>1</v>
      </c>
      <c r="P43041" t="s">
        <v>37</v>
      </c>
      <c r="Q43041">
        <v>1</v>
      </c>
      <c r="R43041">
        <v>1</v>
      </c>
      <c r="S43041">
        <v>10326</v>
      </c>
      <c r="T43041">
        <v>1</v>
      </c>
      <c r="U43041" t="s">
        <v>1496</v>
      </c>
      <c r="V43041" t="s">
        <v>634</v>
      </c>
    </row>
    <row r="43042" spans="1:22" x14ac:dyDescent="0.25">
      <c r="A43042" t="s">
        <v>36405</v>
      </c>
      <c r="B43042" t="s">
        <v>633</v>
      </c>
      <c r="C43042" t="s">
        <v>6110</v>
      </c>
      <c r="D43042" t="s">
        <v>30</v>
      </c>
      <c r="E43042" t="s">
        <v>31</v>
      </c>
      <c r="F43042" t="s">
        <v>217</v>
      </c>
      <c r="G43042" s="1">
        <v>43840</v>
      </c>
      <c r="H43042">
        <v>6</v>
      </c>
      <c r="I43042" t="s">
        <v>33</v>
      </c>
      <c r="J43042" t="s">
        <v>33</v>
      </c>
      <c r="K43042" t="s">
        <v>1220</v>
      </c>
      <c r="L43042" t="s">
        <v>1221</v>
      </c>
      <c r="M43042" t="s">
        <v>1914</v>
      </c>
      <c r="N43042" t="s">
        <v>36</v>
      </c>
      <c r="O43042">
        <v>1</v>
      </c>
      <c r="P43042" t="s">
        <v>37</v>
      </c>
      <c r="Q43042">
        <v>1</v>
      </c>
      <c r="R43042">
        <v>1</v>
      </c>
      <c r="S43042">
        <v>19571</v>
      </c>
      <c r="T43042">
        <v>1</v>
      </c>
      <c r="U43042" t="s">
        <v>1222</v>
      </c>
      <c r="V43042" t="s">
        <v>634</v>
      </c>
    </row>
    <row r="43043" spans="1:22" x14ac:dyDescent="0.25">
      <c r="A43043" t="s">
        <v>13930</v>
      </c>
      <c r="B43043" t="s">
        <v>633</v>
      </c>
      <c r="C43043" t="s">
        <v>33</v>
      </c>
      <c r="D43043" t="s">
        <v>30</v>
      </c>
      <c r="E43043" t="s">
        <v>31</v>
      </c>
      <c r="F43043" t="s">
        <v>333</v>
      </c>
      <c r="G43043" s="1">
        <v>43875</v>
      </c>
      <c r="H43043">
        <v>6</v>
      </c>
      <c r="I43043" t="s">
        <v>33</v>
      </c>
      <c r="J43043" t="s">
        <v>33</v>
      </c>
      <c r="K43043" t="s">
        <v>1220</v>
      </c>
      <c r="L43043" t="s">
        <v>1221</v>
      </c>
      <c r="M43043" t="s">
        <v>2577</v>
      </c>
      <c r="N43043" t="s">
        <v>36</v>
      </c>
      <c r="O43043">
        <v>1</v>
      </c>
      <c r="P43043" t="s">
        <v>37</v>
      </c>
      <c r="Q43043">
        <v>1</v>
      </c>
      <c r="R43043">
        <v>1</v>
      </c>
      <c r="S43043">
        <v>30053</v>
      </c>
      <c r="T43043">
        <v>1</v>
      </c>
      <c r="U43043" t="s">
        <v>1222</v>
      </c>
      <c r="V43043" t="s">
        <v>634</v>
      </c>
    </row>
    <row r="43044" spans="1:22" x14ac:dyDescent="0.25">
      <c r="A43044" t="s">
        <v>36406</v>
      </c>
      <c r="B43044" t="s">
        <v>633</v>
      </c>
      <c r="C43044" t="s">
        <v>6122</v>
      </c>
      <c r="D43044" t="s">
        <v>30</v>
      </c>
      <c r="E43044" t="s">
        <v>31</v>
      </c>
      <c r="F43044" t="s">
        <v>333</v>
      </c>
      <c r="G43044" s="1">
        <v>43833</v>
      </c>
      <c r="H43044">
        <v>12</v>
      </c>
      <c r="I43044" t="s">
        <v>33</v>
      </c>
      <c r="J43044" t="s">
        <v>33</v>
      </c>
      <c r="K43044" t="s">
        <v>1220</v>
      </c>
      <c r="L43044" t="s">
        <v>1221</v>
      </c>
      <c r="M43044" t="s">
        <v>2391</v>
      </c>
      <c r="N43044" t="s">
        <v>36</v>
      </c>
      <c r="O43044">
        <v>1</v>
      </c>
      <c r="P43044" t="s">
        <v>37</v>
      </c>
      <c r="Q43044">
        <v>1</v>
      </c>
      <c r="R43044">
        <v>1</v>
      </c>
      <c r="S43044">
        <v>18546</v>
      </c>
      <c r="T43044">
        <v>1</v>
      </c>
      <c r="U43044" t="s">
        <v>1222</v>
      </c>
      <c r="V43044" t="s">
        <v>634</v>
      </c>
    </row>
    <row r="43045" spans="1:22" x14ac:dyDescent="0.25">
      <c r="A43045" t="s">
        <v>36160</v>
      </c>
      <c r="B43045" t="s">
        <v>633</v>
      </c>
      <c r="C43045" t="s">
        <v>33</v>
      </c>
      <c r="D43045" t="s">
        <v>30</v>
      </c>
      <c r="E43045" t="s">
        <v>31</v>
      </c>
      <c r="F43045" t="s">
        <v>217</v>
      </c>
      <c r="G43045" s="1">
        <v>43835</v>
      </c>
      <c r="H43045">
        <v>2</v>
      </c>
      <c r="I43045" t="s">
        <v>33</v>
      </c>
      <c r="J43045" t="s">
        <v>33</v>
      </c>
      <c r="K43045" t="s">
        <v>1220</v>
      </c>
      <c r="L43045" t="s">
        <v>1221</v>
      </c>
      <c r="M43045" t="s">
        <v>1795</v>
      </c>
      <c r="N43045" t="s">
        <v>36</v>
      </c>
      <c r="O43045">
        <v>1</v>
      </c>
      <c r="P43045" t="s">
        <v>37</v>
      </c>
      <c r="Q43045">
        <v>1</v>
      </c>
      <c r="R43045">
        <v>1</v>
      </c>
      <c r="S43045">
        <v>34027</v>
      </c>
      <c r="T43045">
        <v>1</v>
      </c>
      <c r="U43045" t="s">
        <v>1222</v>
      </c>
      <c r="V43045" t="s">
        <v>634</v>
      </c>
    </row>
    <row r="43046" spans="1:22" x14ac:dyDescent="0.25">
      <c r="A43046" t="s">
        <v>36407</v>
      </c>
      <c r="B43046" t="s">
        <v>633</v>
      </c>
      <c r="C43046" t="s">
        <v>6105</v>
      </c>
      <c r="D43046" t="s">
        <v>30</v>
      </c>
      <c r="E43046" t="s">
        <v>31</v>
      </c>
      <c r="F43046" t="s">
        <v>217</v>
      </c>
      <c r="G43046" s="1">
        <v>43843</v>
      </c>
      <c r="H43046">
        <v>12</v>
      </c>
      <c r="I43046" t="s">
        <v>33</v>
      </c>
      <c r="J43046" t="s">
        <v>33</v>
      </c>
      <c r="K43046" t="s">
        <v>1220</v>
      </c>
      <c r="L43046" t="s">
        <v>1221</v>
      </c>
      <c r="M43046" t="s">
        <v>3465</v>
      </c>
      <c r="N43046" t="s">
        <v>36</v>
      </c>
      <c r="O43046">
        <v>1</v>
      </c>
      <c r="P43046" t="s">
        <v>37</v>
      </c>
      <c r="Q43046">
        <v>1</v>
      </c>
      <c r="R43046">
        <v>1</v>
      </c>
      <c r="S43046">
        <v>34201</v>
      </c>
      <c r="T43046">
        <v>1</v>
      </c>
      <c r="U43046" t="s">
        <v>1222</v>
      </c>
      <c r="V43046" t="s">
        <v>634</v>
      </c>
    </row>
    <row r="43047" spans="1:22" x14ac:dyDescent="0.25">
      <c r="A43047" t="s">
        <v>36408</v>
      </c>
      <c r="B43047" t="s">
        <v>633</v>
      </c>
      <c r="C43047" t="s">
        <v>6120</v>
      </c>
      <c r="D43047" t="s">
        <v>30</v>
      </c>
      <c r="E43047" t="s">
        <v>31</v>
      </c>
      <c r="F43047" t="s">
        <v>217</v>
      </c>
      <c r="G43047" s="1">
        <v>43854</v>
      </c>
      <c r="H43047">
        <v>6</v>
      </c>
      <c r="I43047" t="s">
        <v>33</v>
      </c>
      <c r="J43047" t="s">
        <v>33</v>
      </c>
      <c r="K43047" t="s">
        <v>1220</v>
      </c>
      <c r="L43047" t="s">
        <v>1221</v>
      </c>
      <c r="M43047" t="s">
        <v>2652</v>
      </c>
      <c r="N43047" t="s">
        <v>36</v>
      </c>
      <c r="O43047">
        <v>1</v>
      </c>
      <c r="P43047" t="s">
        <v>37</v>
      </c>
      <c r="Q43047">
        <v>1</v>
      </c>
      <c r="R43047">
        <v>1</v>
      </c>
      <c r="S43047">
        <v>11461</v>
      </c>
      <c r="T43047">
        <v>1</v>
      </c>
      <c r="U43047" t="s">
        <v>1222</v>
      </c>
      <c r="V43047" t="s">
        <v>634</v>
      </c>
    </row>
    <row r="43048" spans="1:22" x14ac:dyDescent="0.25">
      <c r="A43048" t="s">
        <v>6148</v>
      </c>
      <c r="B43048" t="s">
        <v>633</v>
      </c>
      <c r="C43048" t="s">
        <v>6122</v>
      </c>
      <c r="D43048" t="s">
        <v>30</v>
      </c>
      <c r="E43048" t="s">
        <v>31</v>
      </c>
      <c r="F43048" t="s">
        <v>217</v>
      </c>
      <c r="G43048" s="1">
        <v>43837</v>
      </c>
      <c r="H43048">
        <v>20</v>
      </c>
      <c r="I43048" t="s">
        <v>33</v>
      </c>
      <c r="J43048" t="s">
        <v>33</v>
      </c>
      <c r="K43048" t="s">
        <v>1220</v>
      </c>
      <c r="L43048" t="s">
        <v>1221</v>
      </c>
      <c r="M43048" t="s">
        <v>4513</v>
      </c>
      <c r="N43048" t="s">
        <v>36</v>
      </c>
      <c r="O43048">
        <v>1</v>
      </c>
      <c r="P43048" t="s">
        <v>37</v>
      </c>
      <c r="Q43048">
        <v>1</v>
      </c>
      <c r="R43048">
        <v>1</v>
      </c>
      <c r="S43048">
        <v>23826</v>
      </c>
      <c r="T43048">
        <v>1</v>
      </c>
      <c r="U43048" t="s">
        <v>1222</v>
      </c>
      <c r="V43048" t="s">
        <v>634</v>
      </c>
    </row>
    <row r="43049" spans="1:22" x14ac:dyDescent="0.25">
      <c r="A43049" t="s">
        <v>6911</v>
      </c>
      <c r="B43049" t="s">
        <v>633</v>
      </c>
      <c r="C43049" t="s">
        <v>33</v>
      </c>
      <c r="D43049" t="s">
        <v>30</v>
      </c>
      <c r="E43049" t="s">
        <v>31</v>
      </c>
      <c r="F43049" t="s">
        <v>333</v>
      </c>
      <c r="G43049" s="1">
        <v>43839</v>
      </c>
      <c r="H43049">
        <v>8</v>
      </c>
      <c r="I43049" t="s">
        <v>33</v>
      </c>
      <c r="J43049" t="s">
        <v>33</v>
      </c>
      <c r="K43049" t="s">
        <v>1220</v>
      </c>
      <c r="L43049" t="s">
        <v>1221</v>
      </c>
      <c r="M43049" t="s">
        <v>2317</v>
      </c>
      <c r="N43049" t="s">
        <v>36</v>
      </c>
      <c r="O43049">
        <v>1</v>
      </c>
      <c r="P43049" t="s">
        <v>37</v>
      </c>
      <c r="Q43049">
        <v>1</v>
      </c>
      <c r="R43049">
        <v>1</v>
      </c>
      <c r="S43049">
        <v>10615</v>
      </c>
      <c r="T43049">
        <v>1</v>
      </c>
      <c r="U43049" t="s">
        <v>1222</v>
      </c>
      <c r="V43049" t="s">
        <v>634</v>
      </c>
    </row>
    <row r="43050" spans="1:22" x14ac:dyDescent="0.25">
      <c r="A43050" t="s">
        <v>36409</v>
      </c>
      <c r="B43050" t="s">
        <v>633</v>
      </c>
      <c r="C43050" t="s">
        <v>6173</v>
      </c>
      <c r="D43050" t="s">
        <v>30</v>
      </c>
      <c r="E43050" t="s">
        <v>31</v>
      </c>
      <c r="F43050" t="s">
        <v>217</v>
      </c>
      <c r="G43050" s="1">
        <v>43849</v>
      </c>
      <c r="H43050">
        <v>8</v>
      </c>
      <c r="I43050" t="s">
        <v>33</v>
      </c>
      <c r="J43050" t="s">
        <v>33</v>
      </c>
      <c r="K43050" t="s">
        <v>1220</v>
      </c>
      <c r="L43050" t="s">
        <v>1221</v>
      </c>
      <c r="M43050" t="s">
        <v>2642</v>
      </c>
      <c r="N43050" t="s">
        <v>36</v>
      </c>
      <c r="O43050">
        <v>1</v>
      </c>
      <c r="P43050" t="s">
        <v>37</v>
      </c>
      <c r="Q43050">
        <v>1</v>
      </c>
      <c r="R43050">
        <v>1</v>
      </c>
      <c r="S43050">
        <v>36307</v>
      </c>
      <c r="T43050">
        <v>1</v>
      </c>
      <c r="U43050" t="s">
        <v>1222</v>
      </c>
      <c r="V43050" t="s">
        <v>634</v>
      </c>
    </row>
    <row r="43051" spans="1:22" x14ac:dyDescent="0.25">
      <c r="A43051" t="s">
        <v>36410</v>
      </c>
      <c r="B43051" t="s">
        <v>633</v>
      </c>
      <c r="C43051" t="s">
        <v>6122</v>
      </c>
      <c r="D43051" t="s">
        <v>30</v>
      </c>
      <c r="E43051" t="s">
        <v>31</v>
      </c>
      <c r="F43051" t="s">
        <v>217</v>
      </c>
      <c r="G43051" s="1">
        <v>43861</v>
      </c>
      <c r="H43051">
        <v>4</v>
      </c>
      <c r="I43051" t="s">
        <v>33</v>
      </c>
      <c r="J43051" t="s">
        <v>33</v>
      </c>
      <c r="K43051" t="s">
        <v>1220</v>
      </c>
      <c r="L43051" t="s">
        <v>1221</v>
      </c>
      <c r="M43051" t="s">
        <v>1773</v>
      </c>
      <c r="N43051" t="s">
        <v>36</v>
      </c>
      <c r="O43051">
        <v>1</v>
      </c>
      <c r="P43051" t="s">
        <v>37</v>
      </c>
      <c r="Q43051">
        <v>1</v>
      </c>
      <c r="R43051">
        <v>1</v>
      </c>
      <c r="S43051">
        <v>19616</v>
      </c>
      <c r="T43051">
        <v>1</v>
      </c>
      <c r="U43051" t="s">
        <v>1222</v>
      </c>
      <c r="V43051" t="s">
        <v>634</v>
      </c>
    </row>
    <row r="43052" spans="1:22" x14ac:dyDescent="0.25">
      <c r="A43052" t="s">
        <v>36411</v>
      </c>
      <c r="B43052" t="s">
        <v>633</v>
      </c>
      <c r="C43052" t="s">
        <v>33</v>
      </c>
      <c r="D43052" t="s">
        <v>30</v>
      </c>
      <c r="E43052" t="s">
        <v>31</v>
      </c>
      <c r="F43052" t="s">
        <v>217</v>
      </c>
      <c r="G43052" s="1">
        <v>43848</v>
      </c>
      <c r="H43052">
        <v>20</v>
      </c>
      <c r="I43052" t="s">
        <v>33</v>
      </c>
      <c r="J43052" t="s">
        <v>33</v>
      </c>
      <c r="K43052" t="s">
        <v>1220</v>
      </c>
      <c r="L43052" t="s">
        <v>1221</v>
      </c>
      <c r="M43052" t="s">
        <v>2998</v>
      </c>
      <c r="N43052" t="s">
        <v>36</v>
      </c>
      <c r="O43052">
        <v>1</v>
      </c>
      <c r="P43052" t="s">
        <v>37</v>
      </c>
      <c r="Q43052">
        <v>1</v>
      </c>
      <c r="R43052">
        <v>1</v>
      </c>
      <c r="S43052">
        <v>34856</v>
      </c>
      <c r="T43052">
        <v>1</v>
      </c>
      <c r="U43052" t="s">
        <v>1222</v>
      </c>
      <c r="V43052" t="s">
        <v>634</v>
      </c>
    </row>
    <row r="43053" spans="1:22" x14ac:dyDescent="0.25">
      <c r="A43053" t="s">
        <v>36412</v>
      </c>
      <c r="B43053" t="s">
        <v>633</v>
      </c>
      <c r="C43053" t="s">
        <v>6653</v>
      </c>
      <c r="D43053" t="s">
        <v>30</v>
      </c>
      <c r="E43053" t="s">
        <v>31</v>
      </c>
      <c r="F43053" t="s">
        <v>217</v>
      </c>
      <c r="G43053" s="1">
        <v>43855</v>
      </c>
      <c r="H43053">
        <v>4</v>
      </c>
      <c r="I43053" t="s">
        <v>33</v>
      </c>
      <c r="J43053" t="s">
        <v>33</v>
      </c>
      <c r="K43053" t="s">
        <v>1220</v>
      </c>
      <c r="L43053" t="s">
        <v>1221</v>
      </c>
      <c r="M43053" t="s">
        <v>1773</v>
      </c>
      <c r="N43053" t="s">
        <v>36</v>
      </c>
      <c r="O43053">
        <v>1</v>
      </c>
      <c r="P43053" t="s">
        <v>37</v>
      </c>
      <c r="Q43053">
        <v>1</v>
      </c>
      <c r="R43053">
        <v>1</v>
      </c>
      <c r="S43053">
        <v>27309</v>
      </c>
      <c r="T43053">
        <v>1</v>
      </c>
      <c r="U43053" t="s">
        <v>1222</v>
      </c>
      <c r="V43053" t="s">
        <v>634</v>
      </c>
    </row>
    <row r="43054" spans="1:22" x14ac:dyDescent="0.25">
      <c r="A43054" t="s">
        <v>14569</v>
      </c>
      <c r="B43054" t="s">
        <v>633</v>
      </c>
      <c r="C43054" t="s">
        <v>6110</v>
      </c>
      <c r="D43054" t="s">
        <v>30</v>
      </c>
      <c r="E43054" t="s">
        <v>31</v>
      </c>
      <c r="F43054" t="s">
        <v>217</v>
      </c>
      <c r="G43054" s="1">
        <v>43840</v>
      </c>
      <c r="H43054">
        <v>12</v>
      </c>
      <c r="I43054" t="s">
        <v>33</v>
      </c>
      <c r="J43054" t="s">
        <v>33</v>
      </c>
      <c r="K43054" t="s">
        <v>1220</v>
      </c>
      <c r="L43054" t="s">
        <v>1221</v>
      </c>
      <c r="M43054" t="s">
        <v>2449</v>
      </c>
      <c r="N43054" t="s">
        <v>36</v>
      </c>
      <c r="O43054">
        <v>1</v>
      </c>
      <c r="P43054" t="s">
        <v>37</v>
      </c>
      <c r="Q43054">
        <v>1</v>
      </c>
      <c r="R43054">
        <v>1</v>
      </c>
      <c r="S43054">
        <v>44728</v>
      </c>
      <c r="T43054">
        <v>1</v>
      </c>
      <c r="U43054" t="s">
        <v>1222</v>
      </c>
      <c r="V43054" t="s">
        <v>634</v>
      </c>
    </row>
    <row r="43055" spans="1:22" x14ac:dyDescent="0.25">
      <c r="A43055" t="s">
        <v>14517</v>
      </c>
      <c r="B43055" t="s">
        <v>633</v>
      </c>
      <c r="C43055" t="s">
        <v>6122</v>
      </c>
      <c r="D43055" t="s">
        <v>30</v>
      </c>
      <c r="E43055" t="s">
        <v>31</v>
      </c>
      <c r="F43055" t="s">
        <v>217</v>
      </c>
      <c r="G43055" s="1">
        <v>43871</v>
      </c>
      <c r="H43055">
        <v>6</v>
      </c>
      <c r="I43055" t="s">
        <v>33</v>
      </c>
      <c r="J43055" t="s">
        <v>33</v>
      </c>
      <c r="K43055" t="s">
        <v>1220</v>
      </c>
      <c r="L43055" t="s">
        <v>1221</v>
      </c>
      <c r="M43055" t="s">
        <v>2401</v>
      </c>
      <c r="N43055" t="s">
        <v>36</v>
      </c>
      <c r="O43055">
        <v>1</v>
      </c>
      <c r="P43055" t="s">
        <v>37</v>
      </c>
      <c r="Q43055">
        <v>1</v>
      </c>
      <c r="R43055">
        <v>1</v>
      </c>
      <c r="S43055">
        <v>11504</v>
      </c>
      <c r="T43055">
        <v>1</v>
      </c>
      <c r="U43055" t="s">
        <v>1222</v>
      </c>
      <c r="V43055" t="s">
        <v>634</v>
      </c>
    </row>
    <row r="43056" spans="1:22" x14ac:dyDescent="0.25">
      <c r="A43056" t="s">
        <v>36413</v>
      </c>
      <c r="B43056" t="s">
        <v>633</v>
      </c>
      <c r="C43056" t="s">
        <v>6122</v>
      </c>
      <c r="D43056" t="s">
        <v>30</v>
      </c>
      <c r="E43056" t="s">
        <v>31</v>
      </c>
      <c r="F43056" t="s">
        <v>333</v>
      </c>
      <c r="G43056" s="1">
        <v>43874</v>
      </c>
      <c r="H43056">
        <v>6</v>
      </c>
      <c r="I43056" t="s">
        <v>33</v>
      </c>
      <c r="J43056" t="s">
        <v>33</v>
      </c>
      <c r="K43056" t="s">
        <v>1220</v>
      </c>
      <c r="L43056" t="s">
        <v>1221</v>
      </c>
      <c r="M43056" t="s">
        <v>3366</v>
      </c>
      <c r="N43056" t="s">
        <v>36</v>
      </c>
      <c r="O43056">
        <v>1</v>
      </c>
      <c r="P43056" t="s">
        <v>37</v>
      </c>
      <c r="Q43056">
        <v>1</v>
      </c>
      <c r="R43056">
        <v>1</v>
      </c>
      <c r="S43056">
        <v>27869</v>
      </c>
      <c r="T43056">
        <v>1</v>
      </c>
      <c r="U43056" t="s">
        <v>1222</v>
      </c>
      <c r="V43056" t="s">
        <v>634</v>
      </c>
    </row>
    <row r="43057" spans="1:22" x14ac:dyDescent="0.25">
      <c r="A43057" t="s">
        <v>36414</v>
      </c>
      <c r="B43057" t="s">
        <v>633</v>
      </c>
      <c r="C43057" t="s">
        <v>33</v>
      </c>
      <c r="D43057" t="s">
        <v>30</v>
      </c>
      <c r="E43057" t="s">
        <v>31</v>
      </c>
      <c r="F43057" t="s">
        <v>217</v>
      </c>
      <c r="G43057" s="1">
        <v>43859</v>
      </c>
      <c r="H43057">
        <v>4</v>
      </c>
      <c r="I43057" t="s">
        <v>33</v>
      </c>
      <c r="J43057" t="s">
        <v>33</v>
      </c>
      <c r="K43057" t="s">
        <v>1220</v>
      </c>
      <c r="L43057" t="s">
        <v>1221</v>
      </c>
      <c r="M43057" t="s">
        <v>2335</v>
      </c>
      <c r="N43057" t="s">
        <v>36</v>
      </c>
      <c r="O43057">
        <v>1</v>
      </c>
      <c r="P43057" t="s">
        <v>37</v>
      </c>
      <c r="Q43057">
        <v>1</v>
      </c>
      <c r="R43057">
        <v>1</v>
      </c>
      <c r="S43057">
        <v>38728</v>
      </c>
      <c r="T43057">
        <v>1</v>
      </c>
      <c r="U43057" t="s">
        <v>1222</v>
      </c>
      <c r="V43057" t="s">
        <v>634</v>
      </c>
    </row>
    <row r="43058" spans="1:22" x14ac:dyDescent="0.25">
      <c r="A43058" t="s">
        <v>36415</v>
      </c>
      <c r="B43058" t="s">
        <v>633</v>
      </c>
      <c r="C43058" t="s">
        <v>33</v>
      </c>
      <c r="D43058" t="s">
        <v>30</v>
      </c>
      <c r="E43058" t="s">
        <v>31</v>
      </c>
      <c r="F43058" t="s">
        <v>217</v>
      </c>
      <c r="G43058" s="1">
        <v>43870</v>
      </c>
      <c r="H43058">
        <v>4</v>
      </c>
      <c r="I43058" t="s">
        <v>33</v>
      </c>
      <c r="J43058" t="s">
        <v>33</v>
      </c>
      <c r="K43058" t="s">
        <v>1220</v>
      </c>
      <c r="L43058" t="s">
        <v>1221</v>
      </c>
      <c r="M43058" t="s">
        <v>1781</v>
      </c>
      <c r="N43058" t="s">
        <v>36</v>
      </c>
      <c r="O43058">
        <v>1</v>
      </c>
      <c r="P43058" t="s">
        <v>37</v>
      </c>
      <c r="Q43058">
        <v>1</v>
      </c>
      <c r="R43058">
        <v>1</v>
      </c>
      <c r="S43058">
        <v>25308</v>
      </c>
      <c r="T43058">
        <v>1</v>
      </c>
      <c r="U43058" t="s">
        <v>1222</v>
      </c>
      <c r="V43058" t="s">
        <v>634</v>
      </c>
    </row>
    <row r="43059" spans="1:22" x14ac:dyDescent="0.25">
      <c r="A43059" t="s">
        <v>14572</v>
      </c>
      <c r="B43059" t="s">
        <v>633</v>
      </c>
      <c r="C43059" t="s">
        <v>6173</v>
      </c>
      <c r="D43059" t="s">
        <v>30</v>
      </c>
      <c r="E43059" t="s">
        <v>31</v>
      </c>
      <c r="F43059" t="s">
        <v>217</v>
      </c>
      <c r="G43059" s="1">
        <v>43872</v>
      </c>
      <c r="H43059">
        <v>8</v>
      </c>
      <c r="I43059" t="s">
        <v>33</v>
      </c>
      <c r="J43059" t="s">
        <v>33</v>
      </c>
      <c r="K43059" t="s">
        <v>1220</v>
      </c>
      <c r="L43059" t="s">
        <v>1221</v>
      </c>
      <c r="M43059" t="s">
        <v>2173</v>
      </c>
      <c r="N43059" t="s">
        <v>36</v>
      </c>
      <c r="O43059">
        <v>1</v>
      </c>
      <c r="P43059" t="s">
        <v>37</v>
      </c>
      <c r="Q43059">
        <v>1</v>
      </c>
      <c r="R43059">
        <v>1</v>
      </c>
      <c r="S43059">
        <v>35300</v>
      </c>
      <c r="T43059">
        <v>1</v>
      </c>
      <c r="U43059" t="s">
        <v>1222</v>
      </c>
      <c r="V43059" t="s">
        <v>634</v>
      </c>
    </row>
    <row r="43060" spans="1:22" x14ac:dyDescent="0.25">
      <c r="A43060" t="s">
        <v>36416</v>
      </c>
      <c r="B43060" t="s">
        <v>633</v>
      </c>
      <c r="C43060" t="s">
        <v>33</v>
      </c>
      <c r="D43060" t="s">
        <v>30</v>
      </c>
      <c r="E43060" t="s">
        <v>31</v>
      </c>
      <c r="F43060" t="s">
        <v>32</v>
      </c>
      <c r="G43060" s="1">
        <v>43835</v>
      </c>
      <c r="H43060">
        <v>4</v>
      </c>
      <c r="I43060" t="s">
        <v>33</v>
      </c>
      <c r="J43060" t="s">
        <v>33</v>
      </c>
      <c r="K43060" t="s">
        <v>1220</v>
      </c>
      <c r="L43060" t="s">
        <v>1221</v>
      </c>
      <c r="M43060" t="s">
        <v>2810</v>
      </c>
      <c r="N43060" t="s">
        <v>36</v>
      </c>
      <c r="O43060">
        <v>1</v>
      </c>
      <c r="P43060" t="s">
        <v>37</v>
      </c>
      <c r="Q43060">
        <v>1</v>
      </c>
      <c r="R43060">
        <v>1</v>
      </c>
      <c r="S43060">
        <v>37685</v>
      </c>
      <c r="T43060">
        <v>1</v>
      </c>
      <c r="U43060" t="s">
        <v>1222</v>
      </c>
      <c r="V43060" t="s">
        <v>634</v>
      </c>
    </row>
    <row r="43061" spans="1:22" x14ac:dyDescent="0.25">
      <c r="A43061" t="s">
        <v>6480</v>
      </c>
      <c r="B43061" t="s">
        <v>633</v>
      </c>
      <c r="C43061" t="s">
        <v>6122</v>
      </c>
      <c r="D43061" t="s">
        <v>30</v>
      </c>
      <c r="E43061" t="s">
        <v>31</v>
      </c>
      <c r="F43061" t="s">
        <v>32</v>
      </c>
      <c r="G43061" s="1">
        <v>43844</v>
      </c>
      <c r="H43061">
        <v>12</v>
      </c>
      <c r="I43061" t="s">
        <v>33</v>
      </c>
      <c r="J43061" t="s">
        <v>33</v>
      </c>
      <c r="K43061" t="s">
        <v>1220</v>
      </c>
      <c r="L43061" t="s">
        <v>1221</v>
      </c>
      <c r="M43061" t="s">
        <v>3101</v>
      </c>
      <c r="N43061" t="s">
        <v>36</v>
      </c>
      <c r="O43061">
        <v>1</v>
      </c>
      <c r="P43061" t="s">
        <v>37</v>
      </c>
      <c r="Q43061">
        <v>1</v>
      </c>
      <c r="R43061">
        <v>1</v>
      </c>
      <c r="S43061">
        <v>14368</v>
      </c>
      <c r="T43061">
        <v>1</v>
      </c>
      <c r="U43061" t="s">
        <v>1222</v>
      </c>
      <c r="V43061" t="s">
        <v>634</v>
      </c>
    </row>
    <row r="43062" spans="1:22" x14ac:dyDescent="0.25">
      <c r="A43062" t="s">
        <v>6480</v>
      </c>
      <c r="B43062" t="s">
        <v>633</v>
      </c>
      <c r="C43062" t="s">
        <v>6122</v>
      </c>
      <c r="D43062" t="s">
        <v>30</v>
      </c>
      <c r="E43062" t="s">
        <v>31</v>
      </c>
      <c r="F43062" t="s">
        <v>32</v>
      </c>
      <c r="G43062" s="1">
        <v>43845</v>
      </c>
      <c r="H43062">
        <v>8</v>
      </c>
      <c r="I43062" t="s">
        <v>33</v>
      </c>
      <c r="J43062" t="s">
        <v>33</v>
      </c>
      <c r="K43062" t="s">
        <v>1220</v>
      </c>
      <c r="L43062" t="s">
        <v>1221</v>
      </c>
      <c r="M43062" t="s">
        <v>2438</v>
      </c>
      <c r="N43062" t="s">
        <v>36</v>
      </c>
      <c r="O43062">
        <v>1</v>
      </c>
      <c r="P43062" t="s">
        <v>37</v>
      </c>
      <c r="Q43062">
        <v>1</v>
      </c>
      <c r="R43062">
        <v>1</v>
      </c>
      <c r="S43062">
        <v>11557</v>
      </c>
      <c r="T43062">
        <v>1</v>
      </c>
      <c r="U43062" t="s">
        <v>1222</v>
      </c>
      <c r="V43062" t="s">
        <v>634</v>
      </c>
    </row>
    <row r="43063" spans="1:22" x14ac:dyDescent="0.25">
      <c r="A43063" t="s">
        <v>36417</v>
      </c>
      <c r="B43063" t="s">
        <v>633</v>
      </c>
      <c r="C43063" t="s">
        <v>33</v>
      </c>
      <c r="D43063" t="s">
        <v>30</v>
      </c>
      <c r="E43063" t="s">
        <v>31</v>
      </c>
      <c r="F43063" t="s">
        <v>32</v>
      </c>
      <c r="G43063" s="1">
        <v>43860</v>
      </c>
      <c r="H43063">
        <v>4</v>
      </c>
      <c r="I43063" t="s">
        <v>33</v>
      </c>
      <c r="J43063" t="s">
        <v>33</v>
      </c>
      <c r="K43063" t="s">
        <v>1220</v>
      </c>
      <c r="L43063" t="s">
        <v>1221</v>
      </c>
      <c r="M43063" t="s">
        <v>2503</v>
      </c>
      <c r="N43063" t="s">
        <v>36</v>
      </c>
      <c r="O43063">
        <v>1</v>
      </c>
      <c r="P43063" t="s">
        <v>37</v>
      </c>
      <c r="Q43063">
        <v>1</v>
      </c>
      <c r="R43063">
        <v>1</v>
      </c>
      <c r="S43063">
        <v>17602</v>
      </c>
      <c r="T43063">
        <v>1</v>
      </c>
      <c r="U43063" t="s">
        <v>1222</v>
      </c>
      <c r="V43063" t="s">
        <v>634</v>
      </c>
    </row>
    <row r="43064" spans="1:22" x14ac:dyDescent="0.25">
      <c r="A43064" t="s">
        <v>36418</v>
      </c>
      <c r="B43064" t="s">
        <v>633</v>
      </c>
      <c r="C43064" t="s">
        <v>6120</v>
      </c>
      <c r="D43064" t="s">
        <v>30</v>
      </c>
      <c r="E43064" t="s">
        <v>31</v>
      </c>
      <c r="F43064" t="s">
        <v>32</v>
      </c>
      <c r="G43064" s="1">
        <v>43857</v>
      </c>
      <c r="H43064">
        <v>6</v>
      </c>
      <c r="I43064" t="s">
        <v>33</v>
      </c>
      <c r="J43064" t="s">
        <v>33</v>
      </c>
      <c r="K43064" t="s">
        <v>1220</v>
      </c>
      <c r="L43064" t="s">
        <v>1221</v>
      </c>
      <c r="M43064" t="s">
        <v>2380</v>
      </c>
      <c r="N43064" t="s">
        <v>36</v>
      </c>
      <c r="O43064">
        <v>1</v>
      </c>
      <c r="P43064" t="s">
        <v>37</v>
      </c>
      <c r="Q43064">
        <v>1</v>
      </c>
      <c r="R43064">
        <v>1</v>
      </c>
      <c r="S43064">
        <v>9071</v>
      </c>
      <c r="T43064">
        <v>1</v>
      </c>
      <c r="U43064" t="s">
        <v>1222</v>
      </c>
      <c r="V43064" t="s">
        <v>634</v>
      </c>
    </row>
    <row r="43065" spans="1:22" x14ac:dyDescent="0.25">
      <c r="A43065" t="s">
        <v>36419</v>
      </c>
      <c r="B43065" t="s">
        <v>633</v>
      </c>
      <c r="C43065" t="s">
        <v>33</v>
      </c>
      <c r="D43065" t="s">
        <v>30</v>
      </c>
      <c r="E43065" t="s">
        <v>31</v>
      </c>
      <c r="F43065" t="s">
        <v>32</v>
      </c>
      <c r="G43065" s="1">
        <v>43851</v>
      </c>
      <c r="H43065">
        <v>6</v>
      </c>
      <c r="I43065" t="s">
        <v>33</v>
      </c>
      <c r="J43065" t="s">
        <v>33</v>
      </c>
      <c r="K43065" t="s">
        <v>1220</v>
      </c>
      <c r="L43065" t="s">
        <v>1221</v>
      </c>
      <c r="M43065" t="s">
        <v>3897</v>
      </c>
      <c r="N43065" t="s">
        <v>36</v>
      </c>
      <c r="O43065">
        <v>1</v>
      </c>
      <c r="P43065" t="s">
        <v>37</v>
      </c>
      <c r="Q43065">
        <v>1</v>
      </c>
      <c r="R43065">
        <v>1</v>
      </c>
      <c r="S43065">
        <v>9792</v>
      </c>
      <c r="T43065">
        <v>1</v>
      </c>
      <c r="U43065" t="s">
        <v>1222</v>
      </c>
      <c r="V43065" t="s">
        <v>634</v>
      </c>
    </row>
    <row r="43066" spans="1:22" x14ac:dyDescent="0.25">
      <c r="A43066" t="s">
        <v>14561</v>
      </c>
      <c r="B43066" t="s">
        <v>633</v>
      </c>
      <c r="C43066" t="s">
        <v>6110</v>
      </c>
      <c r="D43066" t="s">
        <v>30</v>
      </c>
      <c r="E43066" t="s">
        <v>31</v>
      </c>
      <c r="F43066" t="s">
        <v>32</v>
      </c>
      <c r="G43066" s="1">
        <v>43860</v>
      </c>
      <c r="H43066">
        <v>18</v>
      </c>
      <c r="I43066" t="s">
        <v>33</v>
      </c>
      <c r="J43066" t="s">
        <v>33</v>
      </c>
      <c r="K43066" t="s">
        <v>1220</v>
      </c>
      <c r="L43066" t="s">
        <v>1221</v>
      </c>
      <c r="M43066" t="s">
        <v>2683</v>
      </c>
      <c r="N43066" t="s">
        <v>36</v>
      </c>
      <c r="O43066">
        <v>1</v>
      </c>
      <c r="P43066" t="s">
        <v>37</v>
      </c>
      <c r="Q43066">
        <v>1</v>
      </c>
      <c r="R43066">
        <v>1</v>
      </c>
      <c r="S43066">
        <v>42368</v>
      </c>
      <c r="T43066">
        <v>1</v>
      </c>
      <c r="U43066" t="s">
        <v>1222</v>
      </c>
      <c r="V43066" t="s">
        <v>634</v>
      </c>
    </row>
    <row r="43067" spans="1:22" x14ac:dyDescent="0.25">
      <c r="A43067" t="s">
        <v>2120</v>
      </c>
      <c r="B43067" t="s">
        <v>633</v>
      </c>
      <c r="C43067" t="s">
        <v>6122</v>
      </c>
      <c r="D43067" t="s">
        <v>30</v>
      </c>
      <c r="E43067" t="s">
        <v>31</v>
      </c>
      <c r="F43067" t="s">
        <v>32</v>
      </c>
      <c r="G43067" s="1">
        <v>43877</v>
      </c>
      <c r="H43067">
        <v>6</v>
      </c>
      <c r="I43067" t="s">
        <v>33</v>
      </c>
      <c r="J43067" t="s">
        <v>33</v>
      </c>
      <c r="K43067" t="s">
        <v>1220</v>
      </c>
      <c r="L43067" t="s">
        <v>1221</v>
      </c>
      <c r="M43067" t="s">
        <v>2330</v>
      </c>
      <c r="N43067" t="s">
        <v>36</v>
      </c>
      <c r="O43067">
        <v>1</v>
      </c>
      <c r="P43067" t="s">
        <v>37</v>
      </c>
      <c r="Q43067">
        <v>1</v>
      </c>
      <c r="R43067">
        <v>1</v>
      </c>
      <c r="S43067">
        <v>11785</v>
      </c>
      <c r="T43067">
        <v>1</v>
      </c>
      <c r="U43067" t="s">
        <v>1222</v>
      </c>
      <c r="V43067" t="s">
        <v>634</v>
      </c>
    </row>
    <row r="43068" spans="1:22" x14ac:dyDescent="0.25">
      <c r="A43068" t="s">
        <v>36420</v>
      </c>
      <c r="B43068" t="s">
        <v>633</v>
      </c>
      <c r="C43068" t="s">
        <v>6110</v>
      </c>
      <c r="D43068" t="s">
        <v>30</v>
      </c>
      <c r="E43068" t="s">
        <v>31</v>
      </c>
      <c r="F43068" t="s">
        <v>32</v>
      </c>
      <c r="G43068" s="1">
        <v>43847</v>
      </c>
      <c r="H43068">
        <v>8</v>
      </c>
      <c r="I43068" t="s">
        <v>33</v>
      </c>
      <c r="J43068" t="s">
        <v>33</v>
      </c>
      <c r="K43068" t="s">
        <v>1220</v>
      </c>
      <c r="L43068" t="s">
        <v>1221</v>
      </c>
      <c r="M43068" t="s">
        <v>2029</v>
      </c>
      <c r="N43068" t="s">
        <v>36</v>
      </c>
      <c r="O43068">
        <v>1</v>
      </c>
      <c r="P43068" t="s">
        <v>37</v>
      </c>
      <c r="Q43068">
        <v>1</v>
      </c>
      <c r="R43068">
        <v>1</v>
      </c>
      <c r="S43068">
        <v>28665</v>
      </c>
      <c r="T43068">
        <v>1</v>
      </c>
      <c r="U43068" t="s">
        <v>1222</v>
      </c>
      <c r="V43068" t="s">
        <v>634</v>
      </c>
    </row>
    <row r="43069" spans="1:22" x14ac:dyDescent="0.25">
      <c r="A43069" t="s">
        <v>36421</v>
      </c>
      <c r="B43069" t="s">
        <v>633</v>
      </c>
      <c r="C43069" t="s">
        <v>6122</v>
      </c>
      <c r="D43069" t="s">
        <v>30</v>
      </c>
      <c r="E43069" t="s">
        <v>31</v>
      </c>
      <c r="F43069" t="s">
        <v>32</v>
      </c>
      <c r="G43069" s="1">
        <v>43849</v>
      </c>
      <c r="H43069">
        <v>6</v>
      </c>
      <c r="I43069" t="s">
        <v>33</v>
      </c>
      <c r="J43069" t="s">
        <v>33</v>
      </c>
      <c r="K43069" t="s">
        <v>1220</v>
      </c>
      <c r="L43069" t="s">
        <v>1221</v>
      </c>
      <c r="M43069" t="s">
        <v>2144</v>
      </c>
      <c r="N43069" t="s">
        <v>36</v>
      </c>
      <c r="O43069">
        <v>1</v>
      </c>
      <c r="P43069" t="s">
        <v>37</v>
      </c>
      <c r="Q43069">
        <v>1</v>
      </c>
      <c r="R43069">
        <v>1</v>
      </c>
      <c r="S43069">
        <v>43882</v>
      </c>
      <c r="T43069">
        <v>1</v>
      </c>
      <c r="U43069" t="s">
        <v>1222</v>
      </c>
      <c r="V43069" t="s">
        <v>634</v>
      </c>
    </row>
    <row r="43070" spans="1:22" x14ac:dyDescent="0.25">
      <c r="A43070" t="s">
        <v>36422</v>
      </c>
      <c r="B43070" t="s">
        <v>633</v>
      </c>
      <c r="C43070" t="s">
        <v>6110</v>
      </c>
      <c r="D43070" t="s">
        <v>30</v>
      </c>
      <c r="E43070" t="s">
        <v>31</v>
      </c>
      <c r="F43070" t="s">
        <v>32</v>
      </c>
      <c r="G43070" s="1">
        <v>43852</v>
      </c>
      <c r="H43070">
        <v>6</v>
      </c>
      <c r="I43070" t="s">
        <v>33</v>
      </c>
      <c r="J43070" t="s">
        <v>33</v>
      </c>
      <c r="K43070" t="s">
        <v>1220</v>
      </c>
      <c r="L43070" t="s">
        <v>1221</v>
      </c>
      <c r="M43070" t="s">
        <v>2081</v>
      </c>
      <c r="N43070" t="s">
        <v>36</v>
      </c>
      <c r="O43070">
        <v>1</v>
      </c>
      <c r="P43070" t="s">
        <v>37</v>
      </c>
      <c r="Q43070">
        <v>1</v>
      </c>
      <c r="R43070">
        <v>1</v>
      </c>
      <c r="S43070">
        <v>33989</v>
      </c>
      <c r="T43070">
        <v>1</v>
      </c>
      <c r="U43070" t="s">
        <v>1222</v>
      </c>
      <c r="V43070" t="s">
        <v>634</v>
      </c>
    </row>
    <row r="43071" spans="1:22" x14ac:dyDescent="0.25">
      <c r="A43071" t="s">
        <v>36423</v>
      </c>
      <c r="B43071" t="s">
        <v>633</v>
      </c>
      <c r="C43071" t="s">
        <v>6122</v>
      </c>
      <c r="D43071" t="s">
        <v>30</v>
      </c>
      <c r="E43071" t="s">
        <v>31</v>
      </c>
      <c r="F43071" t="s">
        <v>32</v>
      </c>
      <c r="G43071" s="1">
        <v>43849</v>
      </c>
      <c r="H43071">
        <v>6</v>
      </c>
      <c r="I43071" t="s">
        <v>33</v>
      </c>
      <c r="J43071" t="s">
        <v>33</v>
      </c>
      <c r="K43071" t="s">
        <v>1220</v>
      </c>
      <c r="L43071" t="s">
        <v>1221</v>
      </c>
      <c r="M43071" t="s">
        <v>2076</v>
      </c>
      <c r="N43071" t="s">
        <v>36</v>
      </c>
      <c r="O43071">
        <v>1</v>
      </c>
      <c r="P43071" t="s">
        <v>37</v>
      </c>
      <c r="Q43071">
        <v>1</v>
      </c>
      <c r="R43071">
        <v>1</v>
      </c>
      <c r="S43071">
        <v>9940</v>
      </c>
      <c r="T43071">
        <v>1</v>
      </c>
      <c r="U43071" t="s">
        <v>1222</v>
      </c>
      <c r="V43071" t="s">
        <v>634</v>
      </c>
    </row>
    <row r="43072" spans="1:22" x14ac:dyDescent="0.25">
      <c r="A43072" t="s">
        <v>6489</v>
      </c>
      <c r="B43072" t="s">
        <v>633</v>
      </c>
      <c r="C43072" t="s">
        <v>6245</v>
      </c>
      <c r="D43072" t="s">
        <v>30</v>
      </c>
      <c r="E43072" t="s">
        <v>31</v>
      </c>
      <c r="F43072" t="s">
        <v>32</v>
      </c>
      <c r="G43072" s="1">
        <v>43877</v>
      </c>
      <c r="H43072">
        <v>6</v>
      </c>
      <c r="I43072" t="s">
        <v>33</v>
      </c>
      <c r="J43072" t="s">
        <v>33</v>
      </c>
      <c r="K43072" t="s">
        <v>1220</v>
      </c>
      <c r="L43072" t="s">
        <v>1221</v>
      </c>
      <c r="M43072" t="s">
        <v>1910</v>
      </c>
      <c r="N43072" t="s">
        <v>36</v>
      </c>
      <c r="O43072">
        <v>1</v>
      </c>
      <c r="P43072" t="s">
        <v>37</v>
      </c>
      <c r="Q43072">
        <v>1</v>
      </c>
      <c r="R43072">
        <v>1</v>
      </c>
      <c r="S43072">
        <v>15413</v>
      </c>
      <c r="T43072">
        <v>1</v>
      </c>
      <c r="U43072" t="s">
        <v>1222</v>
      </c>
      <c r="V43072" t="s">
        <v>634</v>
      </c>
    </row>
    <row r="43073" spans="1:22" x14ac:dyDescent="0.25">
      <c r="A43073" t="s">
        <v>6106</v>
      </c>
      <c r="B43073" t="s">
        <v>633</v>
      </c>
      <c r="C43073" t="s">
        <v>6107</v>
      </c>
      <c r="D43073" t="s">
        <v>30</v>
      </c>
      <c r="E43073" t="s">
        <v>31</v>
      </c>
      <c r="F43073" t="s">
        <v>32</v>
      </c>
      <c r="G43073" s="1">
        <v>43845</v>
      </c>
      <c r="H43073">
        <v>4</v>
      </c>
      <c r="I43073" t="s">
        <v>33</v>
      </c>
      <c r="J43073" t="s">
        <v>33</v>
      </c>
      <c r="K43073" t="s">
        <v>1220</v>
      </c>
      <c r="L43073" t="s">
        <v>1221</v>
      </c>
      <c r="M43073" t="s">
        <v>4385</v>
      </c>
      <c r="N43073" t="s">
        <v>36</v>
      </c>
      <c r="O43073">
        <v>1</v>
      </c>
      <c r="P43073" t="s">
        <v>37</v>
      </c>
      <c r="Q43073">
        <v>1</v>
      </c>
      <c r="R43073">
        <v>1</v>
      </c>
      <c r="S43073">
        <v>44400</v>
      </c>
      <c r="T43073">
        <v>1</v>
      </c>
      <c r="U43073" t="s">
        <v>1222</v>
      </c>
      <c r="V43073" t="s">
        <v>634</v>
      </c>
    </row>
    <row r="43074" spans="1:22" x14ac:dyDescent="0.25">
      <c r="A43074" t="s">
        <v>6106</v>
      </c>
      <c r="B43074" t="s">
        <v>633</v>
      </c>
      <c r="C43074" t="s">
        <v>6107</v>
      </c>
      <c r="D43074" t="s">
        <v>30</v>
      </c>
      <c r="E43074" t="s">
        <v>31</v>
      </c>
      <c r="F43074" t="s">
        <v>32</v>
      </c>
      <c r="G43074" s="1">
        <v>43853</v>
      </c>
      <c r="H43074">
        <v>8</v>
      </c>
      <c r="I43074" t="s">
        <v>33</v>
      </c>
      <c r="J43074" t="s">
        <v>33</v>
      </c>
      <c r="K43074" t="s">
        <v>1220</v>
      </c>
      <c r="L43074" t="s">
        <v>1221</v>
      </c>
      <c r="M43074" t="s">
        <v>2659</v>
      </c>
      <c r="N43074" t="s">
        <v>36</v>
      </c>
      <c r="O43074">
        <v>1</v>
      </c>
      <c r="P43074" t="s">
        <v>37</v>
      </c>
      <c r="Q43074">
        <v>1</v>
      </c>
      <c r="R43074">
        <v>1</v>
      </c>
      <c r="S43074">
        <v>32074</v>
      </c>
      <c r="T43074">
        <v>1</v>
      </c>
      <c r="U43074" t="s">
        <v>1222</v>
      </c>
      <c r="V43074" t="s">
        <v>634</v>
      </c>
    </row>
    <row r="43075" spans="1:22" x14ac:dyDescent="0.25">
      <c r="A43075" t="s">
        <v>6106</v>
      </c>
      <c r="B43075" t="s">
        <v>633</v>
      </c>
      <c r="C43075" t="s">
        <v>6107</v>
      </c>
      <c r="D43075" t="s">
        <v>30</v>
      </c>
      <c r="E43075" t="s">
        <v>31</v>
      </c>
      <c r="F43075" t="s">
        <v>32</v>
      </c>
      <c r="G43075" s="1">
        <v>43872</v>
      </c>
      <c r="H43075">
        <v>10</v>
      </c>
      <c r="I43075" t="s">
        <v>33</v>
      </c>
      <c r="J43075" t="s">
        <v>33</v>
      </c>
      <c r="K43075" t="s">
        <v>1220</v>
      </c>
      <c r="L43075" t="s">
        <v>1221</v>
      </c>
      <c r="M43075" t="s">
        <v>2530</v>
      </c>
      <c r="N43075" t="s">
        <v>36</v>
      </c>
      <c r="O43075">
        <v>1</v>
      </c>
      <c r="P43075" t="s">
        <v>37</v>
      </c>
      <c r="Q43075">
        <v>1</v>
      </c>
      <c r="R43075">
        <v>1</v>
      </c>
      <c r="S43075">
        <v>12146</v>
      </c>
      <c r="T43075">
        <v>1</v>
      </c>
      <c r="U43075" t="s">
        <v>1222</v>
      </c>
      <c r="V43075" t="s">
        <v>634</v>
      </c>
    </row>
    <row r="43076" spans="1:22" x14ac:dyDescent="0.25">
      <c r="A43076" t="s">
        <v>13909</v>
      </c>
      <c r="B43076" t="s">
        <v>633</v>
      </c>
      <c r="C43076" t="s">
        <v>6110</v>
      </c>
      <c r="D43076" t="s">
        <v>30</v>
      </c>
      <c r="E43076" t="s">
        <v>31</v>
      </c>
      <c r="F43076" t="s">
        <v>32</v>
      </c>
      <c r="G43076" s="1">
        <v>43848</v>
      </c>
      <c r="H43076">
        <v>10</v>
      </c>
      <c r="I43076" t="s">
        <v>33</v>
      </c>
      <c r="J43076" t="s">
        <v>33</v>
      </c>
      <c r="K43076" t="s">
        <v>1220</v>
      </c>
      <c r="L43076" t="s">
        <v>1221</v>
      </c>
      <c r="M43076" t="s">
        <v>2604</v>
      </c>
      <c r="N43076" t="s">
        <v>36</v>
      </c>
      <c r="O43076">
        <v>1</v>
      </c>
      <c r="P43076" t="s">
        <v>37</v>
      </c>
      <c r="Q43076">
        <v>1</v>
      </c>
      <c r="R43076">
        <v>1</v>
      </c>
      <c r="S43076">
        <v>34526</v>
      </c>
      <c r="T43076">
        <v>1</v>
      </c>
      <c r="U43076" t="s">
        <v>1222</v>
      </c>
      <c r="V43076" t="s">
        <v>634</v>
      </c>
    </row>
    <row r="43077" spans="1:22" x14ac:dyDescent="0.25">
      <c r="A43077" t="s">
        <v>36424</v>
      </c>
      <c r="B43077" t="s">
        <v>633</v>
      </c>
      <c r="C43077" t="s">
        <v>33</v>
      </c>
      <c r="D43077" t="s">
        <v>30</v>
      </c>
      <c r="E43077" t="s">
        <v>31</v>
      </c>
      <c r="F43077" t="s">
        <v>32</v>
      </c>
      <c r="G43077" s="1">
        <v>43838</v>
      </c>
      <c r="H43077">
        <v>8</v>
      </c>
      <c r="I43077" t="s">
        <v>33</v>
      </c>
      <c r="J43077" t="s">
        <v>33</v>
      </c>
      <c r="K43077" t="s">
        <v>1220</v>
      </c>
      <c r="L43077" t="s">
        <v>1221</v>
      </c>
      <c r="M43077" t="s">
        <v>5391</v>
      </c>
      <c r="N43077" t="s">
        <v>36</v>
      </c>
      <c r="O43077">
        <v>1</v>
      </c>
      <c r="P43077" t="s">
        <v>37</v>
      </c>
      <c r="Q43077">
        <v>1</v>
      </c>
      <c r="R43077">
        <v>1</v>
      </c>
      <c r="S43077">
        <v>44105</v>
      </c>
      <c r="T43077">
        <v>1</v>
      </c>
      <c r="U43077" t="s">
        <v>1222</v>
      </c>
      <c r="V43077" t="s">
        <v>634</v>
      </c>
    </row>
    <row r="43078" spans="1:22" x14ac:dyDescent="0.25">
      <c r="A43078" t="s">
        <v>14381</v>
      </c>
      <c r="B43078" t="s">
        <v>633</v>
      </c>
      <c r="C43078" t="s">
        <v>6230</v>
      </c>
      <c r="D43078" t="s">
        <v>30</v>
      </c>
      <c r="E43078" t="s">
        <v>31</v>
      </c>
      <c r="F43078" t="s">
        <v>32</v>
      </c>
      <c r="G43078" s="1">
        <v>43837</v>
      </c>
      <c r="H43078">
        <v>12</v>
      </c>
      <c r="I43078" t="s">
        <v>33</v>
      </c>
      <c r="J43078" t="s">
        <v>33</v>
      </c>
      <c r="K43078" t="s">
        <v>1220</v>
      </c>
      <c r="L43078" t="s">
        <v>1221</v>
      </c>
      <c r="M43078" t="s">
        <v>3031</v>
      </c>
      <c r="N43078" t="s">
        <v>36</v>
      </c>
      <c r="O43078">
        <v>1</v>
      </c>
      <c r="P43078" t="s">
        <v>37</v>
      </c>
      <c r="Q43078">
        <v>1</v>
      </c>
      <c r="R43078">
        <v>1</v>
      </c>
      <c r="S43078">
        <v>11477</v>
      </c>
      <c r="T43078">
        <v>1</v>
      </c>
      <c r="U43078" t="s">
        <v>1222</v>
      </c>
      <c r="V43078" t="s">
        <v>634</v>
      </c>
    </row>
    <row r="43079" spans="1:22" x14ac:dyDescent="0.25">
      <c r="A43079" t="s">
        <v>36425</v>
      </c>
      <c r="B43079" t="s">
        <v>633</v>
      </c>
      <c r="C43079" t="s">
        <v>6110</v>
      </c>
      <c r="D43079" t="s">
        <v>30</v>
      </c>
      <c r="E43079" t="s">
        <v>31</v>
      </c>
      <c r="F43079" t="s">
        <v>32</v>
      </c>
      <c r="G43079" s="1">
        <v>43854</v>
      </c>
      <c r="H43079">
        <v>6</v>
      </c>
      <c r="I43079" t="s">
        <v>33</v>
      </c>
      <c r="J43079" t="s">
        <v>33</v>
      </c>
      <c r="K43079" t="s">
        <v>1220</v>
      </c>
      <c r="L43079" t="s">
        <v>1221</v>
      </c>
      <c r="M43079" t="s">
        <v>2115</v>
      </c>
      <c r="N43079" t="s">
        <v>36</v>
      </c>
      <c r="O43079">
        <v>1</v>
      </c>
      <c r="P43079" t="s">
        <v>37</v>
      </c>
      <c r="Q43079">
        <v>1</v>
      </c>
      <c r="R43079">
        <v>1</v>
      </c>
      <c r="S43079">
        <v>21274</v>
      </c>
      <c r="T43079">
        <v>1</v>
      </c>
      <c r="U43079" t="s">
        <v>1222</v>
      </c>
      <c r="V43079" t="s">
        <v>634</v>
      </c>
    </row>
    <row r="43080" spans="1:22" x14ac:dyDescent="0.25">
      <c r="A43080" t="s">
        <v>36426</v>
      </c>
      <c r="B43080" t="s">
        <v>633</v>
      </c>
      <c r="C43080" t="s">
        <v>6105</v>
      </c>
      <c r="D43080" t="s">
        <v>30</v>
      </c>
      <c r="E43080" t="s">
        <v>31</v>
      </c>
      <c r="F43080" t="s">
        <v>32</v>
      </c>
      <c r="G43080" s="1">
        <v>43869</v>
      </c>
      <c r="H43080">
        <v>10</v>
      </c>
      <c r="I43080" t="s">
        <v>33</v>
      </c>
      <c r="J43080" t="s">
        <v>33</v>
      </c>
      <c r="K43080" t="s">
        <v>1220</v>
      </c>
      <c r="L43080" t="s">
        <v>1221</v>
      </c>
      <c r="M43080" t="s">
        <v>36427</v>
      </c>
      <c r="N43080" t="s">
        <v>36</v>
      </c>
      <c r="O43080">
        <v>1</v>
      </c>
      <c r="P43080" t="s">
        <v>37</v>
      </c>
      <c r="Q43080">
        <v>1</v>
      </c>
      <c r="R43080">
        <v>1</v>
      </c>
      <c r="S43080">
        <v>17198</v>
      </c>
      <c r="T43080">
        <v>1</v>
      </c>
      <c r="U43080" t="s">
        <v>1222</v>
      </c>
      <c r="V43080" t="s">
        <v>634</v>
      </c>
    </row>
    <row r="43081" spans="1:22" x14ac:dyDescent="0.25">
      <c r="A43081" t="s">
        <v>36426</v>
      </c>
      <c r="B43081" t="s">
        <v>633</v>
      </c>
      <c r="C43081" t="s">
        <v>6105</v>
      </c>
      <c r="D43081" t="s">
        <v>30</v>
      </c>
      <c r="E43081" t="s">
        <v>31</v>
      </c>
      <c r="F43081" t="s">
        <v>32</v>
      </c>
      <c r="G43081" s="1">
        <v>43870</v>
      </c>
      <c r="H43081">
        <v>4</v>
      </c>
      <c r="I43081" t="s">
        <v>33</v>
      </c>
      <c r="J43081" t="s">
        <v>33</v>
      </c>
      <c r="K43081" t="s">
        <v>1220</v>
      </c>
      <c r="L43081" t="s">
        <v>1221</v>
      </c>
      <c r="M43081" t="s">
        <v>1850</v>
      </c>
      <c r="N43081" t="s">
        <v>36</v>
      </c>
      <c r="O43081">
        <v>1</v>
      </c>
      <c r="P43081" t="s">
        <v>37</v>
      </c>
      <c r="Q43081">
        <v>1</v>
      </c>
      <c r="R43081">
        <v>1</v>
      </c>
      <c r="S43081">
        <v>35393</v>
      </c>
      <c r="T43081">
        <v>1</v>
      </c>
      <c r="U43081" t="s">
        <v>1222</v>
      </c>
      <c r="V43081" t="s">
        <v>634</v>
      </c>
    </row>
    <row r="43082" spans="1:22" x14ac:dyDescent="0.25">
      <c r="A43082" t="s">
        <v>1402</v>
      </c>
      <c r="B43082" t="s">
        <v>633</v>
      </c>
      <c r="C43082" t="s">
        <v>6110</v>
      </c>
      <c r="D43082" t="s">
        <v>30</v>
      </c>
      <c r="E43082" t="s">
        <v>31</v>
      </c>
      <c r="F43082" t="s">
        <v>32</v>
      </c>
      <c r="G43082" s="1">
        <v>43844</v>
      </c>
      <c r="H43082">
        <v>4</v>
      </c>
      <c r="I43082" t="s">
        <v>33</v>
      </c>
      <c r="J43082" t="s">
        <v>33</v>
      </c>
      <c r="K43082" t="s">
        <v>1220</v>
      </c>
      <c r="L43082" t="s">
        <v>1221</v>
      </c>
      <c r="M43082" t="s">
        <v>2917</v>
      </c>
      <c r="N43082" t="s">
        <v>36</v>
      </c>
      <c r="O43082">
        <v>1</v>
      </c>
      <c r="P43082" t="s">
        <v>37</v>
      </c>
      <c r="Q43082">
        <v>1</v>
      </c>
      <c r="R43082">
        <v>1</v>
      </c>
      <c r="S43082">
        <v>40797</v>
      </c>
      <c r="T43082">
        <v>1</v>
      </c>
      <c r="U43082" t="s">
        <v>1222</v>
      </c>
      <c r="V43082" t="s">
        <v>634</v>
      </c>
    </row>
    <row r="43083" spans="1:22" x14ac:dyDescent="0.25">
      <c r="A43083" t="s">
        <v>36428</v>
      </c>
      <c r="B43083" t="s">
        <v>633</v>
      </c>
      <c r="C43083" t="s">
        <v>33</v>
      </c>
      <c r="D43083" t="s">
        <v>30</v>
      </c>
      <c r="E43083" t="s">
        <v>31</v>
      </c>
      <c r="F43083" t="s">
        <v>32</v>
      </c>
      <c r="G43083" s="1">
        <v>43856</v>
      </c>
      <c r="H43083">
        <v>6</v>
      </c>
      <c r="I43083" t="s">
        <v>33</v>
      </c>
      <c r="J43083" t="s">
        <v>33</v>
      </c>
      <c r="K43083" t="s">
        <v>1220</v>
      </c>
      <c r="L43083" t="s">
        <v>1221</v>
      </c>
      <c r="M43083" t="s">
        <v>2932</v>
      </c>
      <c r="N43083" t="s">
        <v>36</v>
      </c>
      <c r="O43083">
        <v>1</v>
      </c>
      <c r="P43083" t="s">
        <v>37</v>
      </c>
      <c r="Q43083">
        <v>1</v>
      </c>
      <c r="R43083">
        <v>1</v>
      </c>
      <c r="S43083">
        <v>11691</v>
      </c>
      <c r="T43083">
        <v>1</v>
      </c>
      <c r="U43083" t="s">
        <v>1222</v>
      </c>
      <c r="V43083" t="s">
        <v>634</v>
      </c>
    </row>
    <row r="43084" spans="1:22" x14ac:dyDescent="0.25">
      <c r="A43084" t="s">
        <v>36429</v>
      </c>
      <c r="B43084" t="s">
        <v>633</v>
      </c>
      <c r="C43084" t="s">
        <v>6173</v>
      </c>
      <c r="D43084" t="s">
        <v>30</v>
      </c>
      <c r="E43084" t="s">
        <v>31</v>
      </c>
      <c r="F43084" t="s">
        <v>32</v>
      </c>
      <c r="G43084" s="1">
        <v>43869</v>
      </c>
      <c r="H43084">
        <v>12</v>
      </c>
      <c r="I43084" t="s">
        <v>33</v>
      </c>
      <c r="J43084" t="s">
        <v>33</v>
      </c>
      <c r="K43084" t="s">
        <v>1220</v>
      </c>
      <c r="L43084" t="s">
        <v>1221</v>
      </c>
      <c r="M43084" t="s">
        <v>5071</v>
      </c>
      <c r="N43084" t="s">
        <v>36</v>
      </c>
      <c r="O43084">
        <v>1</v>
      </c>
      <c r="P43084" t="s">
        <v>37</v>
      </c>
      <c r="Q43084">
        <v>1</v>
      </c>
      <c r="R43084">
        <v>1</v>
      </c>
      <c r="S43084">
        <v>34951</v>
      </c>
      <c r="T43084">
        <v>1</v>
      </c>
      <c r="U43084" t="s">
        <v>1222</v>
      </c>
      <c r="V43084" t="s">
        <v>634</v>
      </c>
    </row>
    <row r="43085" spans="1:22" x14ac:dyDescent="0.25">
      <c r="A43085" t="s">
        <v>2147</v>
      </c>
      <c r="B43085" t="s">
        <v>633</v>
      </c>
      <c r="C43085" t="s">
        <v>6653</v>
      </c>
      <c r="D43085" t="s">
        <v>30</v>
      </c>
      <c r="E43085" t="s">
        <v>31</v>
      </c>
      <c r="F43085" t="s">
        <v>32</v>
      </c>
      <c r="G43085" s="1">
        <v>43856</v>
      </c>
      <c r="H43085">
        <v>8</v>
      </c>
      <c r="I43085" t="s">
        <v>33</v>
      </c>
      <c r="J43085" t="s">
        <v>33</v>
      </c>
      <c r="K43085" t="s">
        <v>1220</v>
      </c>
      <c r="L43085" t="s">
        <v>1221</v>
      </c>
      <c r="M43085" t="s">
        <v>2963</v>
      </c>
      <c r="N43085" t="s">
        <v>36</v>
      </c>
      <c r="O43085">
        <v>1</v>
      </c>
      <c r="P43085" t="s">
        <v>37</v>
      </c>
      <c r="Q43085">
        <v>1</v>
      </c>
      <c r="R43085">
        <v>1</v>
      </c>
      <c r="S43085">
        <v>26815</v>
      </c>
      <c r="T43085">
        <v>1</v>
      </c>
      <c r="U43085" t="s">
        <v>1222</v>
      </c>
      <c r="V43085" t="s">
        <v>634</v>
      </c>
    </row>
    <row r="43086" spans="1:22" x14ac:dyDescent="0.25">
      <c r="A43086" t="s">
        <v>36430</v>
      </c>
      <c r="B43086" t="s">
        <v>35</v>
      </c>
      <c r="C43086" t="s">
        <v>6093</v>
      </c>
      <c r="D43086" t="s">
        <v>30</v>
      </c>
      <c r="E43086" t="s">
        <v>31</v>
      </c>
      <c r="F43086" t="s">
        <v>333</v>
      </c>
      <c r="G43086" s="1">
        <v>43839</v>
      </c>
      <c r="H43086">
        <v>6</v>
      </c>
      <c r="I43086" t="s">
        <v>33</v>
      </c>
      <c r="J43086" t="s">
        <v>33</v>
      </c>
      <c r="K43086" t="s">
        <v>1220</v>
      </c>
      <c r="L43086" t="s">
        <v>1221</v>
      </c>
      <c r="M43086" t="s">
        <v>2932</v>
      </c>
      <c r="N43086" t="s">
        <v>36</v>
      </c>
      <c r="O43086">
        <v>1</v>
      </c>
      <c r="P43086" t="s">
        <v>37</v>
      </c>
      <c r="Q43086">
        <v>1</v>
      </c>
      <c r="R43086">
        <v>1</v>
      </c>
      <c r="S43086">
        <v>8390</v>
      </c>
      <c r="T43086">
        <v>1</v>
      </c>
      <c r="U43086" t="s">
        <v>1222</v>
      </c>
      <c r="V43086" t="s">
        <v>38</v>
      </c>
    </row>
    <row r="43087" spans="1:22" x14ac:dyDescent="0.25">
      <c r="A43087" t="s">
        <v>36431</v>
      </c>
      <c r="B43087" t="s">
        <v>35</v>
      </c>
      <c r="C43087" t="s">
        <v>33</v>
      </c>
      <c r="D43087" t="s">
        <v>30</v>
      </c>
      <c r="E43087" t="s">
        <v>31</v>
      </c>
      <c r="F43087" t="s">
        <v>32</v>
      </c>
      <c r="G43087" s="1">
        <v>43857</v>
      </c>
      <c r="H43087">
        <v>6</v>
      </c>
      <c r="I43087" t="s">
        <v>33</v>
      </c>
      <c r="J43087" t="s">
        <v>33</v>
      </c>
      <c r="K43087" t="s">
        <v>1220</v>
      </c>
      <c r="L43087" t="s">
        <v>1221</v>
      </c>
      <c r="M43087" t="s">
        <v>2764</v>
      </c>
      <c r="N43087" t="s">
        <v>36</v>
      </c>
      <c r="O43087">
        <v>1</v>
      </c>
      <c r="P43087" t="s">
        <v>37</v>
      </c>
      <c r="Q43087">
        <v>1</v>
      </c>
      <c r="R43087">
        <v>1</v>
      </c>
      <c r="S43087">
        <v>26487</v>
      </c>
      <c r="T43087">
        <v>1</v>
      </c>
      <c r="U43087" t="s">
        <v>1222</v>
      </c>
      <c r="V43087" t="s">
        <v>38</v>
      </c>
    </row>
    <row r="43088" spans="1:22" x14ac:dyDescent="0.25">
      <c r="A43088" t="s">
        <v>36432</v>
      </c>
      <c r="B43088" t="s">
        <v>35</v>
      </c>
      <c r="C43088" t="s">
        <v>6330</v>
      </c>
      <c r="D43088" t="s">
        <v>30</v>
      </c>
      <c r="E43088" t="s">
        <v>31</v>
      </c>
      <c r="F43088" t="s">
        <v>217</v>
      </c>
      <c r="G43088" s="1">
        <v>43857</v>
      </c>
      <c r="H43088">
        <v>6</v>
      </c>
      <c r="I43088" t="s">
        <v>33</v>
      </c>
      <c r="J43088" t="s">
        <v>33</v>
      </c>
      <c r="K43088" t="s">
        <v>1220</v>
      </c>
      <c r="L43088" t="s">
        <v>1221</v>
      </c>
      <c r="M43088" t="s">
        <v>1993</v>
      </c>
      <c r="N43088" t="s">
        <v>36</v>
      </c>
      <c r="O43088">
        <v>1</v>
      </c>
      <c r="P43088" t="s">
        <v>37</v>
      </c>
      <c r="Q43088">
        <v>1</v>
      </c>
      <c r="R43088">
        <v>1</v>
      </c>
      <c r="S43088">
        <v>14132</v>
      </c>
      <c r="T43088">
        <v>1</v>
      </c>
      <c r="U43088" t="s">
        <v>1222</v>
      </c>
      <c r="V43088" t="s">
        <v>38</v>
      </c>
    </row>
    <row r="43089" spans="1:22" x14ac:dyDescent="0.25">
      <c r="A43089" t="s">
        <v>13942</v>
      </c>
      <c r="B43089" t="s">
        <v>35</v>
      </c>
      <c r="C43089" t="s">
        <v>6119</v>
      </c>
      <c r="D43089" t="s">
        <v>30</v>
      </c>
      <c r="E43089" t="s">
        <v>31</v>
      </c>
      <c r="F43089" t="s">
        <v>217</v>
      </c>
      <c r="G43089" s="1">
        <v>43846</v>
      </c>
      <c r="H43089">
        <v>4</v>
      </c>
      <c r="I43089" t="s">
        <v>33</v>
      </c>
      <c r="J43089" t="s">
        <v>33</v>
      </c>
      <c r="K43089" t="s">
        <v>1220</v>
      </c>
      <c r="L43089" t="s">
        <v>1221</v>
      </c>
      <c r="M43089" t="s">
        <v>2778</v>
      </c>
      <c r="N43089" t="s">
        <v>36</v>
      </c>
      <c r="O43089">
        <v>1</v>
      </c>
      <c r="P43089" t="s">
        <v>37</v>
      </c>
      <c r="Q43089">
        <v>1</v>
      </c>
      <c r="R43089">
        <v>1</v>
      </c>
      <c r="S43089">
        <v>11044</v>
      </c>
      <c r="T43089">
        <v>1</v>
      </c>
      <c r="U43089" t="s">
        <v>1222</v>
      </c>
      <c r="V43089" t="s">
        <v>38</v>
      </c>
    </row>
    <row r="43090" spans="1:22" x14ac:dyDescent="0.25">
      <c r="A43090" t="s">
        <v>36433</v>
      </c>
      <c r="B43090" t="s">
        <v>35</v>
      </c>
      <c r="C43090" t="s">
        <v>33</v>
      </c>
      <c r="D43090" t="s">
        <v>30</v>
      </c>
      <c r="E43090" t="s">
        <v>31</v>
      </c>
      <c r="F43090" t="s">
        <v>32</v>
      </c>
      <c r="G43090" s="1">
        <v>43857</v>
      </c>
      <c r="H43090">
        <v>22</v>
      </c>
      <c r="I43090" t="s">
        <v>33</v>
      </c>
      <c r="J43090" t="s">
        <v>33</v>
      </c>
      <c r="K43090" t="s">
        <v>1220</v>
      </c>
      <c r="L43090" t="s">
        <v>1221</v>
      </c>
      <c r="M43090" t="s">
        <v>5385</v>
      </c>
      <c r="N43090" t="s">
        <v>36</v>
      </c>
      <c r="O43090">
        <v>1</v>
      </c>
      <c r="P43090" t="s">
        <v>37</v>
      </c>
      <c r="Q43090">
        <v>1</v>
      </c>
      <c r="R43090">
        <v>1</v>
      </c>
      <c r="S43090">
        <v>34816</v>
      </c>
      <c r="T43090">
        <v>1</v>
      </c>
      <c r="U43090" t="s">
        <v>1222</v>
      </c>
      <c r="V43090" t="s">
        <v>38</v>
      </c>
    </row>
    <row r="43091" spans="1:22" x14ac:dyDescent="0.25">
      <c r="A43091" t="s">
        <v>2084</v>
      </c>
      <c r="B43091" t="s">
        <v>35</v>
      </c>
      <c r="C43091" t="s">
        <v>6110</v>
      </c>
      <c r="D43091" t="s">
        <v>30</v>
      </c>
      <c r="E43091" t="s">
        <v>31</v>
      </c>
      <c r="F43091" t="s">
        <v>217</v>
      </c>
      <c r="G43091" s="1">
        <v>43844</v>
      </c>
      <c r="H43091">
        <v>2</v>
      </c>
      <c r="I43091" t="s">
        <v>33</v>
      </c>
      <c r="J43091" t="s">
        <v>33</v>
      </c>
      <c r="K43091" t="s">
        <v>1220</v>
      </c>
      <c r="L43091" t="s">
        <v>1221</v>
      </c>
      <c r="M43091" t="s">
        <v>1970</v>
      </c>
      <c r="N43091" t="s">
        <v>36</v>
      </c>
      <c r="O43091">
        <v>1</v>
      </c>
      <c r="P43091" t="s">
        <v>37</v>
      </c>
      <c r="Q43091">
        <v>1</v>
      </c>
      <c r="R43091">
        <v>1</v>
      </c>
      <c r="S43091">
        <v>35066</v>
      </c>
      <c r="T43091">
        <v>1</v>
      </c>
      <c r="U43091" t="s">
        <v>1222</v>
      </c>
      <c r="V43091" t="s">
        <v>38</v>
      </c>
    </row>
    <row r="43092" spans="1:22" x14ac:dyDescent="0.25">
      <c r="A43092" t="s">
        <v>36434</v>
      </c>
      <c r="B43092" t="s">
        <v>35</v>
      </c>
      <c r="C43092" t="s">
        <v>6093</v>
      </c>
      <c r="D43092" t="s">
        <v>30</v>
      </c>
      <c r="E43092" t="s">
        <v>31</v>
      </c>
      <c r="F43092" t="s">
        <v>32</v>
      </c>
      <c r="G43092" s="1">
        <v>43872</v>
      </c>
      <c r="H43092">
        <v>9</v>
      </c>
      <c r="I43092" t="s">
        <v>33</v>
      </c>
      <c r="J43092" t="s">
        <v>33</v>
      </c>
      <c r="K43092" t="s">
        <v>1220</v>
      </c>
      <c r="L43092" t="s">
        <v>1221</v>
      </c>
      <c r="M43092" t="s">
        <v>1815</v>
      </c>
      <c r="N43092" t="s">
        <v>36</v>
      </c>
      <c r="O43092">
        <v>1</v>
      </c>
      <c r="P43092" t="s">
        <v>37</v>
      </c>
      <c r="Q43092">
        <v>1</v>
      </c>
      <c r="R43092">
        <v>1</v>
      </c>
      <c r="S43092">
        <v>23450</v>
      </c>
      <c r="T43092">
        <v>1</v>
      </c>
      <c r="U43092" t="s">
        <v>1222</v>
      </c>
      <c r="V43092" t="s">
        <v>38</v>
      </c>
    </row>
    <row r="43093" spans="1:22" x14ac:dyDescent="0.25">
      <c r="A43093" t="s">
        <v>36435</v>
      </c>
      <c r="B43093" t="s">
        <v>35</v>
      </c>
      <c r="C43093" t="s">
        <v>6100</v>
      </c>
      <c r="D43093" t="s">
        <v>30</v>
      </c>
      <c r="E43093" t="s">
        <v>31</v>
      </c>
      <c r="F43093" t="s">
        <v>217</v>
      </c>
      <c r="G43093" s="1">
        <v>43870</v>
      </c>
      <c r="H43093">
        <v>4</v>
      </c>
      <c r="I43093" t="s">
        <v>33</v>
      </c>
      <c r="J43093" t="s">
        <v>33</v>
      </c>
      <c r="K43093" t="s">
        <v>1220</v>
      </c>
      <c r="L43093" t="s">
        <v>1221</v>
      </c>
      <c r="M43093" t="s">
        <v>2094</v>
      </c>
      <c r="N43093" t="s">
        <v>36</v>
      </c>
      <c r="O43093">
        <v>1</v>
      </c>
      <c r="P43093" t="s">
        <v>37</v>
      </c>
      <c r="Q43093">
        <v>1</v>
      </c>
      <c r="R43093">
        <v>1</v>
      </c>
      <c r="S43093">
        <v>24099</v>
      </c>
      <c r="T43093">
        <v>1</v>
      </c>
      <c r="U43093" t="s">
        <v>1222</v>
      </c>
      <c r="V43093" t="s">
        <v>38</v>
      </c>
    </row>
    <row r="43094" spans="1:22" x14ac:dyDescent="0.25">
      <c r="A43094" t="s">
        <v>36436</v>
      </c>
      <c r="B43094" t="s">
        <v>35</v>
      </c>
      <c r="C43094" t="s">
        <v>6122</v>
      </c>
      <c r="D43094" t="s">
        <v>30</v>
      </c>
      <c r="E43094" t="s">
        <v>31</v>
      </c>
      <c r="F43094" t="s">
        <v>32</v>
      </c>
      <c r="G43094" s="1">
        <v>43840</v>
      </c>
      <c r="H43094">
        <v>4</v>
      </c>
      <c r="I43094" t="s">
        <v>33</v>
      </c>
      <c r="J43094" t="s">
        <v>33</v>
      </c>
      <c r="K43094" t="s">
        <v>1220</v>
      </c>
      <c r="L43094" t="s">
        <v>1221</v>
      </c>
      <c r="M43094" t="s">
        <v>3801</v>
      </c>
      <c r="N43094" t="s">
        <v>36</v>
      </c>
      <c r="O43094">
        <v>1</v>
      </c>
      <c r="P43094" t="s">
        <v>37</v>
      </c>
      <c r="Q43094">
        <v>1</v>
      </c>
      <c r="R43094">
        <v>1</v>
      </c>
      <c r="S43094">
        <v>28152</v>
      </c>
      <c r="T43094">
        <v>1</v>
      </c>
      <c r="U43094" t="s">
        <v>1222</v>
      </c>
      <c r="V43094" t="s">
        <v>38</v>
      </c>
    </row>
    <row r="43095" spans="1:22" x14ac:dyDescent="0.25">
      <c r="A43095" t="s">
        <v>36437</v>
      </c>
      <c r="B43095" t="s">
        <v>35</v>
      </c>
      <c r="C43095" t="s">
        <v>6110</v>
      </c>
      <c r="D43095" t="s">
        <v>30</v>
      </c>
      <c r="E43095" t="s">
        <v>31</v>
      </c>
      <c r="F43095" t="s">
        <v>32</v>
      </c>
      <c r="G43095" s="1">
        <v>43874</v>
      </c>
      <c r="H43095">
        <v>6</v>
      </c>
      <c r="I43095" t="s">
        <v>33</v>
      </c>
      <c r="J43095" t="s">
        <v>33</v>
      </c>
      <c r="K43095" t="s">
        <v>1220</v>
      </c>
      <c r="L43095" t="s">
        <v>1221</v>
      </c>
      <c r="M43095" t="s">
        <v>2076</v>
      </c>
      <c r="N43095" t="s">
        <v>36</v>
      </c>
      <c r="O43095">
        <v>1</v>
      </c>
      <c r="P43095" t="s">
        <v>37</v>
      </c>
      <c r="Q43095">
        <v>1</v>
      </c>
      <c r="R43095">
        <v>1</v>
      </c>
      <c r="S43095">
        <v>12271</v>
      </c>
      <c r="T43095">
        <v>1</v>
      </c>
      <c r="U43095" t="s">
        <v>1222</v>
      </c>
      <c r="V43095" t="s">
        <v>38</v>
      </c>
    </row>
    <row r="43096" spans="1:22" x14ac:dyDescent="0.25">
      <c r="A43096" t="s">
        <v>36438</v>
      </c>
      <c r="B43096" t="s">
        <v>35</v>
      </c>
      <c r="C43096" t="s">
        <v>6110</v>
      </c>
      <c r="D43096" t="s">
        <v>30</v>
      </c>
      <c r="E43096" t="s">
        <v>31</v>
      </c>
      <c r="F43096" t="s">
        <v>32</v>
      </c>
      <c r="G43096" s="1">
        <v>43849</v>
      </c>
      <c r="H43096">
        <v>14</v>
      </c>
      <c r="I43096" t="s">
        <v>33</v>
      </c>
      <c r="J43096" t="s">
        <v>33</v>
      </c>
      <c r="K43096" t="s">
        <v>1220</v>
      </c>
      <c r="L43096" t="s">
        <v>1221</v>
      </c>
      <c r="M43096" t="s">
        <v>2371</v>
      </c>
      <c r="N43096" t="s">
        <v>36</v>
      </c>
      <c r="O43096">
        <v>1</v>
      </c>
      <c r="P43096" t="s">
        <v>37</v>
      </c>
      <c r="Q43096">
        <v>1</v>
      </c>
      <c r="R43096">
        <v>1</v>
      </c>
      <c r="S43096">
        <v>13739</v>
      </c>
      <c r="T43096">
        <v>1</v>
      </c>
      <c r="U43096" t="s">
        <v>1222</v>
      </c>
      <c r="V43096" t="s">
        <v>38</v>
      </c>
    </row>
    <row r="43097" spans="1:22" x14ac:dyDescent="0.25">
      <c r="A43097" t="s">
        <v>14359</v>
      </c>
      <c r="B43097" t="s">
        <v>35</v>
      </c>
      <c r="C43097" t="s">
        <v>6245</v>
      </c>
      <c r="D43097" t="s">
        <v>30</v>
      </c>
      <c r="E43097" t="s">
        <v>31</v>
      </c>
      <c r="F43097" t="s">
        <v>217</v>
      </c>
      <c r="G43097" s="1">
        <v>43868</v>
      </c>
      <c r="H43097">
        <v>4</v>
      </c>
      <c r="I43097" t="s">
        <v>33</v>
      </c>
      <c r="J43097" t="s">
        <v>33</v>
      </c>
      <c r="K43097" t="s">
        <v>1220</v>
      </c>
      <c r="L43097" t="s">
        <v>1221</v>
      </c>
      <c r="M43097" t="s">
        <v>4980</v>
      </c>
      <c r="N43097" t="s">
        <v>36</v>
      </c>
      <c r="O43097">
        <v>1</v>
      </c>
      <c r="P43097" t="s">
        <v>37</v>
      </c>
      <c r="Q43097">
        <v>1</v>
      </c>
      <c r="R43097">
        <v>1</v>
      </c>
      <c r="S43097">
        <v>16804</v>
      </c>
      <c r="T43097">
        <v>1</v>
      </c>
      <c r="U43097" t="s">
        <v>1222</v>
      </c>
      <c r="V43097" t="s">
        <v>38</v>
      </c>
    </row>
    <row r="43098" spans="1:22" x14ac:dyDescent="0.25">
      <c r="A43098" t="s">
        <v>36439</v>
      </c>
      <c r="B43098" t="s">
        <v>35</v>
      </c>
      <c r="C43098" t="s">
        <v>6093</v>
      </c>
      <c r="D43098" t="s">
        <v>30</v>
      </c>
      <c r="E43098" t="s">
        <v>31</v>
      </c>
      <c r="F43098" t="s">
        <v>217</v>
      </c>
      <c r="G43098" s="1">
        <v>43842</v>
      </c>
      <c r="H43098">
        <v>4</v>
      </c>
      <c r="I43098" t="s">
        <v>33</v>
      </c>
      <c r="J43098" t="s">
        <v>33</v>
      </c>
      <c r="K43098" t="s">
        <v>1220</v>
      </c>
      <c r="L43098" t="s">
        <v>1221</v>
      </c>
      <c r="M43098" t="s">
        <v>2566</v>
      </c>
      <c r="N43098" t="s">
        <v>36</v>
      </c>
      <c r="O43098">
        <v>1</v>
      </c>
      <c r="P43098" t="s">
        <v>37</v>
      </c>
      <c r="Q43098">
        <v>1</v>
      </c>
      <c r="R43098">
        <v>1</v>
      </c>
      <c r="S43098">
        <v>26671</v>
      </c>
      <c r="T43098">
        <v>1</v>
      </c>
      <c r="U43098" t="s">
        <v>1222</v>
      </c>
      <c r="V43098" t="s">
        <v>38</v>
      </c>
    </row>
    <row r="43099" spans="1:22" x14ac:dyDescent="0.25">
      <c r="A43099" t="s">
        <v>36125</v>
      </c>
      <c r="B43099" t="s">
        <v>35</v>
      </c>
      <c r="C43099" t="s">
        <v>6217</v>
      </c>
      <c r="D43099" t="s">
        <v>30</v>
      </c>
      <c r="E43099" t="s">
        <v>31</v>
      </c>
      <c r="F43099" t="s">
        <v>32</v>
      </c>
      <c r="G43099" s="1">
        <v>43842</v>
      </c>
      <c r="H43099">
        <v>4</v>
      </c>
      <c r="I43099" t="s">
        <v>33</v>
      </c>
      <c r="J43099" t="s">
        <v>33</v>
      </c>
      <c r="K43099" t="s">
        <v>1220</v>
      </c>
      <c r="L43099" t="s">
        <v>1221</v>
      </c>
      <c r="M43099" t="s">
        <v>2144</v>
      </c>
      <c r="N43099" t="s">
        <v>36</v>
      </c>
      <c r="O43099">
        <v>1</v>
      </c>
      <c r="P43099" t="s">
        <v>37</v>
      </c>
      <c r="Q43099">
        <v>1</v>
      </c>
      <c r="R43099">
        <v>1</v>
      </c>
      <c r="S43099">
        <v>10730</v>
      </c>
      <c r="T43099">
        <v>1</v>
      </c>
      <c r="U43099" t="s">
        <v>1222</v>
      </c>
      <c r="V43099" t="s">
        <v>38</v>
      </c>
    </row>
    <row r="43100" spans="1:22" x14ac:dyDescent="0.25">
      <c r="A43100" t="s">
        <v>36440</v>
      </c>
      <c r="B43100" t="s">
        <v>35</v>
      </c>
      <c r="C43100" t="s">
        <v>33</v>
      </c>
      <c r="D43100" t="s">
        <v>30</v>
      </c>
      <c r="E43100" t="s">
        <v>31</v>
      </c>
      <c r="F43100" t="s">
        <v>217</v>
      </c>
      <c r="G43100" s="1">
        <v>43844</v>
      </c>
      <c r="H43100">
        <v>6</v>
      </c>
      <c r="I43100" t="s">
        <v>33</v>
      </c>
      <c r="J43100" t="s">
        <v>33</v>
      </c>
      <c r="K43100" t="s">
        <v>1220</v>
      </c>
      <c r="L43100" t="s">
        <v>1221</v>
      </c>
      <c r="M43100" t="s">
        <v>2335</v>
      </c>
      <c r="N43100" t="s">
        <v>36</v>
      </c>
      <c r="O43100">
        <v>1</v>
      </c>
      <c r="P43100" t="s">
        <v>37</v>
      </c>
      <c r="Q43100">
        <v>1</v>
      </c>
      <c r="R43100">
        <v>1</v>
      </c>
      <c r="S43100">
        <v>34684</v>
      </c>
      <c r="T43100">
        <v>1</v>
      </c>
      <c r="U43100" t="s">
        <v>1222</v>
      </c>
      <c r="V43100" t="s">
        <v>38</v>
      </c>
    </row>
    <row r="43101" spans="1:22" x14ac:dyDescent="0.25">
      <c r="A43101" t="s">
        <v>6621</v>
      </c>
      <c r="B43101" t="s">
        <v>35</v>
      </c>
      <c r="C43101" t="s">
        <v>6105</v>
      </c>
      <c r="D43101" t="s">
        <v>30</v>
      </c>
      <c r="E43101" t="s">
        <v>31</v>
      </c>
      <c r="F43101" t="s">
        <v>32</v>
      </c>
      <c r="G43101" s="1">
        <v>43854</v>
      </c>
      <c r="H43101">
        <v>4</v>
      </c>
      <c r="I43101" t="s">
        <v>33</v>
      </c>
      <c r="J43101" t="s">
        <v>33</v>
      </c>
      <c r="K43101" t="s">
        <v>1220</v>
      </c>
      <c r="L43101" t="s">
        <v>1221</v>
      </c>
      <c r="M43101" t="s">
        <v>2917</v>
      </c>
      <c r="N43101" t="s">
        <v>36</v>
      </c>
      <c r="O43101">
        <v>1</v>
      </c>
      <c r="P43101" t="s">
        <v>37</v>
      </c>
      <c r="Q43101">
        <v>1</v>
      </c>
      <c r="R43101">
        <v>1</v>
      </c>
      <c r="S43101">
        <v>34435</v>
      </c>
      <c r="T43101">
        <v>1</v>
      </c>
      <c r="U43101" t="s">
        <v>1222</v>
      </c>
      <c r="V43101" t="s">
        <v>38</v>
      </c>
    </row>
    <row r="43102" spans="1:22" x14ac:dyDescent="0.25">
      <c r="A43102" t="s">
        <v>36441</v>
      </c>
      <c r="B43102" t="s">
        <v>35</v>
      </c>
      <c r="C43102" t="s">
        <v>6100</v>
      </c>
      <c r="D43102" t="s">
        <v>30</v>
      </c>
      <c r="E43102" t="s">
        <v>31</v>
      </c>
      <c r="F43102" t="s">
        <v>32</v>
      </c>
      <c r="G43102" s="1">
        <v>43851</v>
      </c>
      <c r="H43102">
        <v>4</v>
      </c>
      <c r="I43102" t="s">
        <v>33</v>
      </c>
      <c r="J43102" t="s">
        <v>33</v>
      </c>
      <c r="K43102" t="s">
        <v>1220</v>
      </c>
      <c r="L43102" t="s">
        <v>1221</v>
      </c>
      <c r="M43102" t="s">
        <v>1748</v>
      </c>
      <c r="N43102" t="s">
        <v>36</v>
      </c>
      <c r="O43102">
        <v>1</v>
      </c>
      <c r="P43102" t="s">
        <v>37</v>
      </c>
      <c r="Q43102">
        <v>1</v>
      </c>
      <c r="R43102">
        <v>1</v>
      </c>
      <c r="S43102">
        <v>14301</v>
      </c>
      <c r="T43102">
        <v>1</v>
      </c>
      <c r="U43102" t="s">
        <v>1222</v>
      </c>
      <c r="V43102" t="s">
        <v>38</v>
      </c>
    </row>
    <row r="43103" spans="1:22" x14ac:dyDescent="0.25">
      <c r="A43103" t="s">
        <v>36442</v>
      </c>
      <c r="B43103" t="s">
        <v>35</v>
      </c>
      <c r="C43103" t="s">
        <v>6120</v>
      </c>
      <c r="D43103" t="s">
        <v>30</v>
      </c>
      <c r="E43103" t="s">
        <v>31</v>
      </c>
      <c r="F43103" t="s">
        <v>32</v>
      </c>
      <c r="G43103" s="1">
        <v>43859</v>
      </c>
      <c r="H43103">
        <v>10</v>
      </c>
      <c r="I43103" t="s">
        <v>33</v>
      </c>
      <c r="J43103" t="s">
        <v>33</v>
      </c>
      <c r="K43103" t="s">
        <v>1220</v>
      </c>
      <c r="L43103" t="s">
        <v>1221</v>
      </c>
      <c r="M43103" t="s">
        <v>5301</v>
      </c>
      <c r="N43103" t="s">
        <v>36</v>
      </c>
      <c r="O43103">
        <v>1</v>
      </c>
      <c r="P43103" t="s">
        <v>37</v>
      </c>
      <c r="Q43103">
        <v>1</v>
      </c>
      <c r="R43103">
        <v>1</v>
      </c>
      <c r="S43103">
        <v>28358</v>
      </c>
      <c r="T43103">
        <v>1</v>
      </c>
      <c r="U43103" t="s">
        <v>1222</v>
      </c>
      <c r="V43103" t="s">
        <v>38</v>
      </c>
    </row>
    <row r="43104" spans="1:22" x14ac:dyDescent="0.25">
      <c r="A43104" t="s">
        <v>36443</v>
      </c>
      <c r="B43104" t="s">
        <v>35</v>
      </c>
      <c r="C43104" t="s">
        <v>6100</v>
      </c>
      <c r="D43104" t="s">
        <v>30</v>
      </c>
      <c r="E43104" t="s">
        <v>31</v>
      </c>
      <c r="F43104" t="s">
        <v>217</v>
      </c>
      <c r="G43104" s="1">
        <v>43873</v>
      </c>
      <c r="H43104">
        <v>4</v>
      </c>
      <c r="I43104" t="s">
        <v>33</v>
      </c>
      <c r="J43104" t="s">
        <v>33</v>
      </c>
      <c r="K43104" t="s">
        <v>1220</v>
      </c>
      <c r="L43104" t="s">
        <v>1221</v>
      </c>
      <c r="M43104" t="s">
        <v>1941</v>
      </c>
      <c r="N43104" t="s">
        <v>36</v>
      </c>
      <c r="O43104">
        <v>1</v>
      </c>
      <c r="P43104" t="s">
        <v>37</v>
      </c>
      <c r="Q43104">
        <v>1</v>
      </c>
      <c r="R43104">
        <v>1</v>
      </c>
      <c r="S43104">
        <v>32113</v>
      </c>
      <c r="T43104">
        <v>1</v>
      </c>
      <c r="U43104" t="s">
        <v>1222</v>
      </c>
      <c r="V43104" t="s">
        <v>38</v>
      </c>
    </row>
    <row r="43105" spans="1:22" x14ac:dyDescent="0.25">
      <c r="A43105" t="s">
        <v>36273</v>
      </c>
      <c r="B43105" t="s">
        <v>35</v>
      </c>
      <c r="C43105" t="s">
        <v>33</v>
      </c>
      <c r="D43105" t="s">
        <v>30</v>
      </c>
      <c r="E43105" t="s">
        <v>31</v>
      </c>
      <c r="F43105" t="s">
        <v>217</v>
      </c>
      <c r="G43105" s="1">
        <v>43854</v>
      </c>
      <c r="H43105">
        <v>4</v>
      </c>
      <c r="I43105" t="s">
        <v>33</v>
      </c>
      <c r="J43105" t="s">
        <v>33</v>
      </c>
      <c r="K43105" t="s">
        <v>1220</v>
      </c>
      <c r="L43105" t="s">
        <v>1221</v>
      </c>
      <c r="M43105" t="s">
        <v>1744</v>
      </c>
      <c r="N43105" t="s">
        <v>36</v>
      </c>
      <c r="O43105">
        <v>1</v>
      </c>
      <c r="P43105" t="s">
        <v>37</v>
      </c>
      <c r="Q43105">
        <v>1</v>
      </c>
      <c r="R43105">
        <v>1</v>
      </c>
      <c r="S43105">
        <v>33797</v>
      </c>
      <c r="T43105">
        <v>1</v>
      </c>
      <c r="U43105" t="s">
        <v>1222</v>
      </c>
      <c r="V43105" t="s">
        <v>38</v>
      </c>
    </row>
    <row r="43106" spans="1:22" x14ac:dyDescent="0.25">
      <c r="A43106" t="s">
        <v>36444</v>
      </c>
      <c r="B43106" t="s">
        <v>35</v>
      </c>
      <c r="C43106" t="s">
        <v>6122</v>
      </c>
      <c r="D43106" t="s">
        <v>30</v>
      </c>
      <c r="E43106" t="s">
        <v>31</v>
      </c>
      <c r="F43106" t="s">
        <v>32</v>
      </c>
      <c r="G43106" s="1">
        <v>43854</v>
      </c>
      <c r="H43106">
        <v>4</v>
      </c>
      <c r="I43106" t="s">
        <v>33</v>
      </c>
      <c r="J43106" t="s">
        <v>33</v>
      </c>
      <c r="K43106" t="s">
        <v>1220</v>
      </c>
      <c r="L43106" t="s">
        <v>1221</v>
      </c>
      <c r="M43106" t="s">
        <v>2532</v>
      </c>
      <c r="N43106" t="s">
        <v>36</v>
      </c>
      <c r="O43106">
        <v>1</v>
      </c>
      <c r="P43106" t="s">
        <v>37</v>
      </c>
      <c r="Q43106">
        <v>1</v>
      </c>
      <c r="R43106">
        <v>1</v>
      </c>
      <c r="S43106">
        <v>9966</v>
      </c>
      <c r="T43106">
        <v>1</v>
      </c>
      <c r="U43106" t="s">
        <v>1222</v>
      </c>
      <c r="V43106" t="s">
        <v>38</v>
      </c>
    </row>
    <row r="43107" spans="1:22" x14ac:dyDescent="0.25">
      <c r="A43107" t="s">
        <v>13936</v>
      </c>
      <c r="B43107" t="s">
        <v>742</v>
      </c>
      <c r="C43107" t="s">
        <v>33</v>
      </c>
      <c r="D43107" t="s">
        <v>30</v>
      </c>
      <c r="E43107" t="s">
        <v>31</v>
      </c>
      <c r="F43107" t="s">
        <v>32</v>
      </c>
      <c r="G43107" s="1">
        <v>43843</v>
      </c>
      <c r="H43107">
        <v>6</v>
      </c>
      <c r="I43107" t="s">
        <v>33</v>
      </c>
      <c r="J43107" t="s">
        <v>33</v>
      </c>
      <c r="K43107" t="s">
        <v>1220</v>
      </c>
      <c r="L43107" t="s">
        <v>1221</v>
      </c>
      <c r="M43107" t="s">
        <v>2607</v>
      </c>
      <c r="N43107" t="s">
        <v>36</v>
      </c>
      <c r="O43107">
        <v>1</v>
      </c>
      <c r="P43107" t="s">
        <v>37</v>
      </c>
      <c r="Q43107">
        <v>1</v>
      </c>
      <c r="R43107">
        <v>1</v>
      </c>
      <c r="S43107">
        <v>11793</v>
      </c>
      <c r="T43107">
        <v>1</v>
      </c>
      <c r="U43107" t="s">
        <v>1222</v>
      </c>
      <c r="V43107" t="s">
        <v>634</v>
      </c>
    </row>
    <row r="43108" spans="1:22" x14ac:dyDescent="0.25">
      <c r="A43108" t="s">
        <v>36445</v>
      </c>
      <c r="B43108" t="s">
        <v>28</v>
      </c>
      <c r="C43108" t="s">
        <v>6110</v>
      </c>
      <c r="D43108" t="s">
        <v>30</v>
      </c>
      <c r="E43108" t="s">
        <v>31</v>
      </c>
      <c r="F43108" t="s">
        <v>32</v>
      </c>
      <c r="G43108" s="1">
        <v>43837</v>
      </c>
      <c r="H43108">
        <v>4</v>
      </c>
      <c r="I43108" t="s">
        <v>33</v>
      </c>
      <c r="J43108" t="s">
        <v>33</v>
      </c>
      <c r="K43108" t="s">
        <v>1220</v>
      </c>
      <c r="L43108" t="s">
        <v>1221</v>
      </c>
      <c r="M43108" t="s">
        <v>1908</v>
      </c>
      <c r="N43108" t="s">
        <v>36</v>
      </c>
      <c r="O43108">
        <v>1</v>
      </c>
      <c r="P43108" t="s">
        <v>37</v>
      </c>
      <c r="Q43108">
        <v>1</v>
      </c>
      <c r="R43108">
        <v>1</v>
      </c>
      <c r="S43108">
        <v>18067</v>
      </c>
      <c r="T43108">
        <v>1</v>
      </c>
      <c r="U43108" t="s">
        <v>1222</v>
      </c>
      <c r="V43108" t="s">
        <v>38</v>
      </c>
    </row>
    <row r="43109" spans="1:22" x14ac:dyDescent="0.25">
      <c r="A43109" t="s">
        <v>6420</v>
      </c>
      <c r="B43109" t="s">
        <v>28</v>
      </c>
      <c r="C43109" t="s">
        <v>6110</v>
      </c>
      <c r="D43109" t="s">
        <v>30</v>
      </c>
      <c r="E43109" t="s">
        <v>31</v>
      </c>
      <c r="F43109" t="s">
        <v>32</v>
      </c>
      <c r="G43109" s="1">
        <v>43833</v>
      </c>
      <c r="H43109">
        <v>6</v>
      </c>
      <c r="I43109" t="s">
        <v>33</v>
      </c>
      <c r="J43109" t="s">
        <v>33</v>
      </c>
      <c r="K43109" t="s">
        <v>34</v>
      </c>
      <c r="L43109" t="s">
        <v>35</v>
      </c>
      <c r="M43109" t="s">
        <v>2246</v>
      </c>
      <c r="N43109" t="s">
        <v>36</v>
      </c>
      <c r="O43109">
        <v>1</v>
      </c>
      <c r="P43109" t="s">
        <v>37</v>
      </c>
      <c r="Q43109">
        <v>1</v>
      </c>
      <c r="R43109">
        <v>1</v>
      </c>
      <c r="S43109">
        <v>16697</v>
      </c>
      <c r="T43109">
        <v>1</v>
      </c>
      <c r="U43109" t="s">
        <v>35</v>
      </c>
      <c r="V43109" t="s">
        <v>38</v>
      </c>
    </row>
    <row r="43110" spans="1:22" x14ac:dyDescent="0.25">
      <c r="A43110" t="s">
        <v>36241</v>
      </c>
      <c r="B43110" t="s">
        <v>35</v>
      </c>
      <c r="C43110" t="s">
        <v>6105</v>
      </c>
      <c r="D43110" t="s">
        <v>30</v>
      </c>
      <c r="E43110" t="s">
        <v>31</v>
      </c>
      <c r="F43110" t="s">
        <v>32</v>
      </c>
      <c r="G43110" s="1">
        <v>43837</v>
      </c>
      <c r="H43110">
        <v>6</v>
      </c>
      <c r="I43110" t="s">
        <v>33</v>
      </c>
      <c r="J43110" t="s">
        <v>33</v>
      </c>
      <c r="K43110" t="s">
        <v>34</v>
      </c>
      <c r="L43110" t="s">
        <v>35</v>
      </c>
      <c r="M43110" t="s">
        <v>2683</v>
      </c>
      <c r="N43110" t="s">
        <v>36</v>
      </c>
      <c r="O43110">
        <v>1</v>
      </c>
      <c r="P43110" t="s">
        <v>37</v>
      </c>
      <c r="Q43110">
        <v>1</v>
      </c>
      <c r="R43110">
        <v>1</v>
      </c>
      <c r="S43110">
        <v>13014</v>
      </c>
      <c r="T43110">
        <v>1</v>
      </c>
      <c r="U43110" t="s">
        <v>35</v>
      </c>
      <c r="V43110" t="s">
        <v>38</v>
      </c>
    </row>
    <row r="43111" spans="1:22" x14ac:dyDescent="0.25">
      <c r="A43111" t="s">
        <v>14747</v>
      </c>
      <c r="B43111" t="s">
        <v>35</v>
      </c>
      <c r="C43111" t="s">
        <v>6122</v>
      </c>
      <c r="D43111" t="s">
        <v>30</v>
      </c>
      <c r="E43111" t="s">
        <v>31</v>
      </c>
      <c r="F43111" t="s">
        <v>217</v>
      </c>
      <c r="G43111" s="1">
        <v>43847</v>
      </c>
      <c r="H43111">
        <v>6</v>
      </c>
      <c r="I43111" t="s">
        <v>33</v>
      </c>
      <c r="J43111" t="s">
        <v>33</v>
      </c>
      <c r="K43111" t="s">
        <v>34</v>
      </c>
      <c r="L43111" t="s">
        <v>35</v>
      </c>
      <c r="M43111" t="s">
        <v>2575</v>
      </c>
      <c r="N43111" t="s">
        <v>36</v>
      </c>
      <c r="O43111">
        <v>1</v>
      </c>
      <c r="P43111" t="s">
        <v>37</v>
      </c>
      <c r="Q43111">
        <v>1</v>
      </c>
      <c r="R43111">
        <v>1</v>
      </c>
      <c r="S43111">
        <v>38342</v>
      </c>
      <c r="T43111">
        <v>1</v>
      </c>
      <c r="U43111" t="s">
        <v>35</v>
      </c>
      <c r="V43111" t="s">
        <v>38</v>
      </c>
    </row>
    <row r="43112" spans="1:22" x14ac:dyDescent="0.25">
      <c r="A43112" t="s">
        <v>22764</v>
      </c>
      <c r="B43112" t="s">
        <v>35</v>
      </c>
      <c r="C43112" t="s">
        <v>33</v>
      </c>
      <c r="D43112" t="s">
        <v>30</v>
      </c>
      <c r="E43112" t="s">
        <v>31</v>
      </c>
      <c r="F43112" t="s">
        <v>217</v>
      </c>
      <c r="G43112" s="1">
        <v>43860</v>
      </c>
      <c r="H43112">
        <v>18</v>
      </c>
      <c r="I43112" t="s">
        <v>33</v>
      </c>
      <c r="J43112" t="s">
        <v>33</v>
      </c>
      <c r="K43112" t="s">
        <v>34</v>
      </c>
      <c r="L43112" t="s">
        <v>35</v>
      </c>
      <c r="M43112" t="s">
        <v>11061</v>
      </c>
      <c r="N43112" t="s">
        <v>36</v>
      </c>
      <c r="O43112">
        <v>1</v>
      </c>
      <c r="P43112" t="s">
        <v>37</v>
      </c>
      <c r="Q43112">
        <v>1</v>
      </c>
      <c r="R43112">
        <v>1</v>
      </c>
      <c r="S43112">
        <v>16334</v>
      </c>
      <c r="T43112">
        <v>1</v>
      </c>
      <c r="U43112" t="s">
        <v>35</v>
      </c>
      <c r="V43112" t="s">
        <v>38</v>
      </c>
    </row>
    <row r="43113" spans="1:22" x14ac:dyDescent="0.25">
      <c r="A43113" t="s">
        <v>3832</v>
      </c>
      <c r="B43113" t="s">
        <v>35</v>
      </c>
      <c r="C43113" t="s">
        <v>6173</v>
      </c>
      <c r="D43113" t="s">
        <v>30</v>
      </c>
      <c r="E43113" t="s">
        <v>31</v>
      </c>
      <c r="F43113" t="s">
        <v>32</v>
      </c>
      <c r="G43113" s="1">
        <v>43871</v>
      </c>
      <c r="H43113">
        <v>6</v>
      </c>
      <c r="I43113" t="s">
        <v>33</v>
      </c>
      <c r="J43113" t="s">
        <v>33</v>
      </c>
      <c r="K43113" t="s">
        <v>34</v>
      </c>
      <c r="L43113" t="s">
        <v>35</v>
      </c>
      <c r="M43113" t="s">
        <v>3209</v>
      </c>
      <c r="N43113" t="s">
        <v>36</v>
      </c>
      <c r="O43113">
        <v>1</v>
      </c>
      <c r="P43113" t="s">
        <v>37</v>
      </c>
      <c r="Q43113">
        <v>1</v>
      </c>
      <c r="R43113">
        <v>1</v>
      </c>
      <c r="S43113">
        <v>18351</v>
      </c>
      <c r="T43113">
        <v>1</v>
      </c>
      <c r="U43113" t="s">
        <v>35</v>
      </c>
      <c r="V43113" t="s">
        <v>38</v>
      </c>
    </row>
    <row r="43114" spans="1:22" x14ac:dyDescent="0.25">
      <c r="A43114" t="s">
        <v>13943</v>
      </c>
      <c r="B43114" t="s">
        <v>28</v>
      </c>
      <c r="C43114" t="s">
        <v>6122</v>
      </c>
      <c r="D43114" t="s">
        <v>30</v>
      </c>
      <c r="E43114" t="s">
        <v>31</v>
      </c>
      <c r="F43114" t="s">
        <v>217</v>
      </c>
      <c r="G43114" s="1">
        <v>43854</v>
      </c>
      <c r="H43114">
        <v>6</v>
      </c>
      <c r="I43114" t="s">
        <v>33</v>
      </c>
      <c r="J43114" t="s">
        <v>33</v>
      </c>
      <c r="K43114" t="s">
        <v>34</v>
      </c>
      <c r="L43114" t="s">
        <v>35</v>
      </c>
      <c r="M43114" t="s">
        <v>10974</v>
      </c>
      <c r="N43114" t="s">
        <v>36</v>
      </c>
      <c r="O43114">
        <v>1</v>
      </c>
      <c r="P43114" t="s">
        <v>37</v>
      </c>
      <c r="Q43114">
        <v>1</v>
      </c>
      <c r="R43114">
        <v>1</v>
      </c>
      <c r="S43114">
        <v>8534</v>
      </c>
      <c r="T43114">
        <v>1</v>
      </c>
      <c r="U43114" t="s">
        <v>35</v>
      </c>
      <c r="V43114" t="s">
        <v>38</v>
      </c>
    </row>
    <row r="43115" spans="1:22" x14ac:dyDescent="0.25">
      <c r="A43115" t="s">
        <v>20123</v>
      </c>
      <c r="B43115" t="s">
        <v>28</v>
      </c>
      <c r="C43115" t="s">
        <v>6093</v>
      </c>
      <c r="D43115" t="s">
        <v>30</v>
      </c>
      <c r="E43115" t="s">
        <v>31</v>
      </c>
      <c r="F43115" t="s">
        <v>217</v>
      </c>
      <c r="G43115" s="1">
        <v>43868</v>
      </c>
      <c r="H43115">
        <v>6</v>
      </c>
      <c r="I43115" t="s">
        <v>33</v>
      </c>
      <c r="J43115" t="s">
        <v>33</v>
      </c>
      <c r="K43115" t="s">
        <v>34</v>
      </c>
      <c r="L43115" t="s">
        <v>35</v>
      </c>
      <c r="M43115" t="s">
        <v>4525</v>
      </c>
      <c r="N43115" t="s">
        <v>36</v>
      </c>
      <c r="O43115">
        <v>1</v>
      </c>
      <c r="P43115" t="s">
        <v>37</v>
      </c>
      <c r="Q43115">
        <v>1</v>
      </c>
      <c r="R43115">
        <v>1</v>
      </c>
      <c r="S43115">
        <v>11953</v>
      </c>
      <c r="T43115">
        <v>1</v>
      </c>
      <c r="U43115" t="s">
        <v>35</v>
      </c>
      <c r="V43115" t="s">
        <v>38</v>
      </c>
    </row>
    <row r="43116" spans="1:22" x14ac:dyDescent="0.25">
      <c r="A43116" t="s">
        <v>36446</v>
      </c>
      <c r="B43116" t="s">
        <v>28</v>
      </c>
      <c r="C43116" t="s">
        <v>6122</v>
      </c>
      <c r="D43116" t="s">
        <v>30</v>
      </c>
      <c r="E43116" t="s">
        <v>31</v>
      </c>
      <c r="F43116" t="s">
        <v>32</v>
      </c>
      <c r="G43116" s="1">
        <v>43850</v>
      </c>
      <c r="H43116">
        <v>8</v>
      </c>
      <c r="I43116" t="s">
        <v>33</v>
      </c>
      <c r="J43116" t="s">
        <v>33</v>
      </c>
      <c r="K43116" t="s">
        <v>34</v>
      </c>
      <c r="L43116" t="s">
        <v>35</v>
      </c>
      <c r="M43116" t="s">
        <v>2954</v>
      </c>
      <c r="N43116" t="s">
        <v>36</v>
      </c>
      <c r="O43116">
        <v>1</v>
      </c>
      <c r="P43116" t="s">
        <v>37</v>
      </c>
      <c r="Q43116">
        <v>1</v>
      </c>
      <c r="R43116">
        <v>1</v>
      </c>
      <c r="S43116">
        <v>27797</v>
      </c>
      <c r="T43116">
        <v>1</v>
      </c>
      <c r="U43116" t="s">
        <v>35</v>
      </c>
      <c r="V43116" t="s">
        <v>38</v>
      </c>
    </row>
    <row r="43117" spans="1:22" x14ac:dyDescent="0.25">
      <c r="A43117" t="s">
        <v>6907</v>
      </c>
      <c r="B43117" t="s">
        <v>28</v>
      </c>
      <c r="C43117" t="s">
        <v>6110</v>
      </c>
      <c r="D43117" t="s">
        <v>30</v>
      </c>
      <c r="E43117" t="s">
        <v>31</v>
      </c>
      <c r="F43117" t="s">
        <v>217</v>
      </c>
      <c r="G43117" s="1">
        <v>43873</v>
      </c>
      <c r="H43117">
        <v>12</v>
      </c>
      <c r="I43117" t="s">
        <v>33</v>
      </c>
      <c r="J43117" t="s">
        <v>33</v>
      </c>
      <c r="K43117" t="s">
        <v>34</v>
      </c>
      <c r="L43117" t="s">
        <v>35</v>
      </c>
      <c r="M43117" t="s">
        <v>36447</v>
      </c>
      <c r="N43117" t="s">
        <v>36</v>
      </c>
      <c r="O43117">
        <v>1</v>
      </c>
      <c r="P43117" t="s">
        <v>37</v>
      </c>
      <c r="Q43117">
        <v>1</v>
      </c>
      <c r="R43117">
        <v>1</v>
      </c>
      <c r="S43117">
        <v>41824</v>
      </c>
      <c r="T43117">
        <v>1</v>
      </c>
      <c r="U43117" t="s">
        <v>35</v>
      </c>
      <c r="V43117" t="s">
        <v>38</v>
      </c>
    </row>
    <row r="43118" spans="1:22" x14ac:dyDescent="0.25">
      <c r="A43118" t="s">
        <v>6102</v>
      </c>
      <c r="B43118" t="s">
        <v>28</v>
      </c>
      <c r="C43118" t="s">
        <v>33</v>
      </c>
      <c r="D43118" t="s">
        <v>30</v>
      </c>
      <c r="E43118" t="s">
        <v>31</v>
      </c>
      <c r="F43118" t="s">
        <v>217</v>
      </c>
      <c r="G43118" s="1">
        <v>43845</v>
      </c>
      <c r="H43118">
        <v>3</v>
      </c>
      <c r="I43118" t="s">
        <v>33</v>
      </c>
      <c r="J43118" t="s">
        <v>33</v>
      </c>
      <c r="K43118" t="s">
        <v>34</v>
      </c>
      <c r="L43118" t="s">
        <v>35</v>
      </c>
      <c r="M43118" t="s">
        <v>1817</v>
      </c>
      <c r="N43118" t="s">
        <v>36</v>
      </c>
      <c r="O43118">
        <v>1</v>
      </c>
      <c r="P43118" t="s">
        <v>37</v>
      </c>
      <c r="Q43118">
        <v>1</v>
      </c>
      <c r="R43118">
        <v>1</v>
      </c>
      <c r="S43118">
        <v>26039</v>
      </c>
      <c r="T43118">
        <v>1</v>
      </c>
      <c r="U43118" t="s">
        <v>35</v>
      </c>
      <c r="V43118" t="s">
        <v>38</v>
      </c>
    </row>
    <row r="43119" spans="1:22" x14ac:dyDescent="0.25">
      <c r="A43119" t="s">
        <v>36243</v>
      </c>
      <c r="B43119" t="s">
        <v>35</v>
      </c>
      <c r="C43119" t="s">
        <v>6110</v>
      </c>
      <c r="D43119" t="s">
        <v>30</v>
      </c>
      <c r="E43119" t="s">
        <v>31</v>
      </c>
      <c r="F43119" t="s">
        <v>217</v>
      </c>
      <c r="G43119" s="1">
        <v>43873</v>
      </c>
      <c r="H43119">
        <v>6</v>
      </c>
      <c r="I43119" t="s">
        <v>33</v>
      </c>
      <c r="J43119" t="s">
        <v>33</v>
      </c>
      <c r="K43119" t="s">
        <v>34</v>
      </c>
      <c r="L43119" t="s">
        <v>35</v>
      </c>
      <c r="M43119" t="s">
        <v>4208</v>
      </c>
      <c r="N43119" t="s">
        <v>36</v>
      </c>
      <c r="O43119">
        <v>1</v>
      </c>
      <c r="P43119" t="s">
        <v>37</v>
      </c>
      <c r="Q43119">
        <v>1</v>
      </c>
      <c r="R43119">
        <v>1</v>
      </c>
      <c r="S43119">
        <v>29083</v>
      </c>
      <c r="T43119">
        <v>1</v>
      </c>
      <c r="U43119" t="s">
        <v>35</v>
      </c>
      <c r="V43119" t="s">
        <v>38</v>
      </c>
    </row>
    <row r="43120" spans="1:22" x14ac:dyDescent="0.25">
      <c r="A43120" t="s">
        <v>6545</v>
      </c>
      <c r="B43120" t="s">
        <v>35</v>
      </c>
      <c r="C43120" t="s">
        <v>6173</v>
      </c>
      <c r="D43120" t="s">
        <v>30</v>
      </c>
      <c r="E43120" t="s">
        <v>31</v>
      </c>
      <c r="F43120" t="s">
        <v>217</v>
      </c>
      <c r="G43120" s="1">
        <v>43854</v>
      </c>
      <c r="H43120">
        <v>18</v>
      </c>
      <c r="I43120" t="s">
        <v>33</v>
      </c>
      <c r="J43120" t="s">
        <v>33</v>
      </c>
      <c r="K43120" t="s">
        <v>34</v>
      </c>
      <c r="L43120" t="s">
        <v>35</v>
      </c>
      <c r="M43120" t="s">
        <v>2988</v>
      </c>
      <c r="N43120" t="s">
        <v>36</v>
      </c>
      <c r="O43120">
        <v>1</v>
      </c>
      <c r="P43120" t="s">
        <v>37</v>
      </c>
      <c r="Q43120">
        <v>1</v>
      </c>
      <c r="R43120">
        <v>1</v>
      </c>
      <c r="S43120">
        <v>28601</v>
      </c>
      <c r="T43120">
        <v>1</v>
      </c>
      <c r="U43120" t="s">
        <v>35</v>
      </c>
      <c r="V43120" t="s">
        <v>38</v>
      </c>
    </row>
    <row r="43121" spans="1:22" x14ac:dyDescent="0.25">
      <c r="A43121" t="s">
        <v>6857</v>
      </c>
      <c r="B43121" t="s">
        <v>35</v>
      </c>
      <c r="C43121" t="s">
        <v>6647</v>
      </c>
      <c r="D43121" t="s">
        <v>30</v>
      </c>
      <c r="E43121" t="s">
        <v>31</v>
      </c>
      <c r="F43121" t="s">
        <v>32</v>
      </c>
      <c r="G43121" s="1">
        <v>43873</v>
      </c>
      <c r="H43121">
        <v>8</v>
      </c>
      <c r="I43121" t="s">
        <v>33</v>
      </c>
      <c r="J43121" t="s">
        <v>33</v>
      </c>
      <c r="K43121" t="s">
        <v>34</v>
      </c>
      <c r="L43121" t="s">
        <v>35</v>
      </c>
      <c r="M43121" t="s">
        <v>2259</v>
      </c>
      <c r="N43121" t="s">
        <v>36</v>
      </c>
      <c r="O43121">
        <v>1</v>
      </c>
      <c r="P43121" t="s">
        <v>37</v>
      </c>
      <c r="Q43121">
        <v>1</v>
      </c>
      <c r="R43121">
        <v>1</v>
      </c>
      <c r="S43121">
        <v>35913</v>
      </c>
      <c r="T43121">
        <v>1</v>
      </c>
      <c r="U43121" t="s">
        <v>35</v>
      </c>
      <c r="V43121" t="s">
        <v>38</v>
      </c>
    </row>
    <row r="43122" spans="1:22" x14ac:dyDescent="0.25">
      <c r="A43122" t="s">
        <v>6690</v>
      </c>
      <c r="B43122" t="s">
        <v>28</v>
      </c>
      <c r="C43122" t="s">
        <v>6686</v>
      </c>
      <c r="D43122" t="s">
        <v>30</v>
      </c>
      <c r="E43122" t="s">
        <v>31</v>
      </c>
      <c r="F43122" t="s">
        <v>217</v>
      </c>
      <c r="G43122" s="1">
        <v>43850</v>
      </c>
      <c r="H43122">
        <v>6</v>
      </c>
      <c r="I43122" t="s">
        <v>33</v>
      </c>
      <c r="J43122" t="s">
        <v>33</v>
      </c>
      <c r="K43122" t="s">
        <v>34</v>
      </c>
      <c r="L43122" t="s">
        <v>35</v>
      </c>
      <c r="M43122" t="s">
        <v>2081</v>
      </c>
      <c r="N43122" t="s">
        <v>36</v>
      </c>
      <c r="O43122">
        <v>1</v>
      </c>
      <c r="P43122" t="s">
        <v>37</v>
      </c>
      <c r="Q43122">
        <v>1</v>
      </c>
      <c r="R43122">
        <v>1</v>
      </c>
      <c r="S43122">
        <v>21298</v>
      </c>
      <c r="T43122">
        <v>1</v>
      </c>
      <c r="U43122" t="s">
        <v>35</v>
      </c>
      <c r="V43122" t="s">
        <v>38</v>
      </c>
    </row>
    <row r="43123" spans="1:22" x14ac:dyDescent="0.25">
      <c r="A43123" t="s">
        <v>6859</v>
      </c>
      <c r="B43123" t="s">
        <v>35</v>
      </c>
      <c r="C43123" t="s">
        <v>6105</v>
      </c>
      <c r="D43123" t="s">
        <v>30</v>
      </c>
      <c r="E43123" t="s">
        <v>31</v>
      </c>
      <c r="F43123" t="s">
        <v>32</v>
      </c>
      <c r="G43123" s="1">
        <v>43849</v>
      </c>
      <c r="H43123">
        <v>10</v>
      </c>
      <c r="I43123" t="s">
        <v>33</v>
      </c>
      <c r="J43123" t="s">
        <v>33</v>
      </c>
      <c r="K43123" t="s">
        <v>34</v>
      </c>
      <c r="L43123" t="s">
        <v>35</v>
      </c>
      <c r="M43123" t="s">
        <v>3022</v>
      </c>
      <c r="N43123" t="s">
        <v>36</v>
      </c>
      <c r="O43123">
        <v>1</v>
      </c>
      <c r="P43123" t="s">
        <v>37</v>
      </c>
      <c r="Q43123">
        <v>1</v>
      </c>
      <c r="R43123">
        <v>1</v>
      </c>
      <c r="S43123">
        <v>34424</v>
      </c>
      <c r="T43123">
        <v>1</v>
      </c>
      <c r="U43123" t="s">
        <v>35</v>
      </c>
      <c r="V43123" t="s">
        <v>38</v>
      </c>
    </row>
    <row r="43124" spans="1:22" x14ac:dyDescent="0.25">
      <c r="A43124" t="s">
        <v>36400</v>
      </c>
      <c r="B43124" t="s">
        <v>35</v>
      </c>
      <c r="C43124" t="s">
        <v>6110</v>
      </c>
      <c r="D43124" t="s">
        <v>30</v>
      </c>
      <c r="E43124" t="s">
        <v>31</v>
      </c>
      <c r="F43124" t="s">
        <v>217</v>
      </c>
      <c r="G43124" s="1">
        <v>43840</v>
      </c>
      <c r="H43124">
        <v>18</v>
      </c>
      <c r="I43124" t="s">
        <v>33</v>
      </c>
      <c r="J43124" t="s">
        <v>33</v>
      </c>
      <c r="K43124" t="s">
        <v>34</v>
      </c>
      <c r="L43124" t="s">
        <v>35</v>
      </c>
      <c r="M43124" t="s">
        <v>2846</v>
      </c>
      <c r="N43124" t="s">
        <v>36</v>
      </c>
      <c r="O43124">
        <v>1</v>
      </c>
      <c r="P43124" t="s">
        <v>37</v>
      </c>
      <c r="Q43124">
        <v>1</v>
      </c>
      <c r="R43124">
        <v>1</v>
      </c>
      <c r="S43124">
        <v>8460</v>
      </c>
      <c r="T43124">
        <v>1</v>
      </c>
      <c r="U43124" t="s">
        <v>35</v>
      </c>
      <c r="V43124" t="s">
        <v>38</v>
      </c>
    </row>
    <row r="43125" spans="1:22" x14ac:dyDescent="0.25">
      <c r="A43125" t="s">
        <v>6156</v>
      </c>
      <c r="B43125" t="s">
        <v>35</v>
      </c>
      <c r="C43125" t="s">
        <v>6110</v>
      </c>
      <c r="D43125" t="s">
        <v>30</v>
      </c>
      <c r="E43125" t="s">
        <v>31</v>
      </c>
      <c r="F43125" t="s">
        <v>333</v>
      </c>
      <c r="G43125" s="1">
        <v>43863</v>
      </c>
      <c r="H43125">
        <v>14</v>
      </c>
      <c r="I43125" t="s">
        <v>33</v>
      </c>
      <c r="J43125" t="s">
        <v>33</v>
      </c>
      <c r="K43125" t="s">
        <v>34</v>
      </c>
      <c r="L43125" t="s">
        <v>35</v>
      </c>
      <c r="M43125" t="s">
        <v>14583</v>
      </c>
      <c r="N43125" t="s">
        <v>36</v>
      </c>
      <c r="O43125">
        <v>1</v>
      </c>
      <c r="P43125" t="s">
        <v>37</v>
      </c>
      <c r="Q43125">
        <v>1</v>
      </c>
      <c r="R43125">
        <v>1</v>
      </c>
      <c r="S43125">
        <v>34387</v>
      </c>
      <c r="T43125">
        <v>1</v>
      </c>
      <c r="U43125" t="s">
        <v>35</v>
      </c>
      <c r="V43125" t="s">
        <v>38</v>
      </c>
    </row>
    <row r="43126" spans="1:22" x14ac:dyDescent="0.25">
      <c r="A43126" t="s">
        <v>36448</v>
      </c>
      <c r="B43126" t="s">
        <v>28</v>
      </c>
      <c r="C43126" t="s">
        <v>33</v>
      </c>
      <c r="D43126" t="s">
        <v>30</v>
      </c>
      <c r="E43126" t="s">
        <v>31</v>
      </c>
      <c r="F43126" t="s">
        <v>217</v>
      </c>
      <c r="G43126" s="1">
        <v>43865</v>
      </c>
      <c r="H43126">
        <v>8</v>
      </c>
      <c r="I43126" t="s">
        <v>33</v>
      </c>
      <c r="J43126" t="s">
        <v>33</v>
      </c>
      <c r="K43126" t="s">
        <v>34</v>
      </c>
      <c r="L43126" t="s">
        <v>35</v>
      </c>
      <c r="M43126" t="s">
        <v>1871</v>
      </c>
      <c r="N43126" t="s">
        <v>36</v>
      </c>
      <c r="O43126">
        <v>1</v>
      </c>
      <c r="P43126" t="s">
        <v>37</v>
      </c>
      <c r="Q43126">
        <v>1</v>
      </c>
      <c r="R43126">
        <v>1</v>
      </c>
      <c r="S43126">
        <v>32301</v>
      </c>
      <c r="T43126">
        <v>1</v>
      </c>
      <c r="U43126" t="s">
        <v>35</v>
      </c>
      <c r="V43126" t="s">
        <v>38</v>
      </c>
    </row>
    <row r="43127" spans="1:22" x14ac:dyDescent="0.25">
      <c r="A43127" t="s">
        <v>13989</v>
      </c>
      <c r="B43127" t="s">
        <v>28</v>
      </c>
      <c r="C43127" t="s">
        <v>6122</v>
      </c>
      <c r="D43127" t="s">
        <v>30</v>
      </c>
      <c r="E43127" t="s">
        <v>31</v>
      </c>
      <c r="F43127" t="s">
        <v>32</v>
      </c>
      <c r="G43127" s="1">
        <v>43847</v>
      </c>
      <c r="H43127">
        <v>8</v>
      </c>
      <c r="I43127" t="s">
        <v>33</v>
      </c>
      <c r="J43127" t="s">
        <v>33</v>
      </c>
      <c r="K43127" t="s">
        <v>34</v>
      </c>
      <c r="L43127" t="s">
        <v>35</v>
      </c>
      <c r="M43127" t="s">
        <v>36449</v>
      </c>
      <c r="N43127" t="s">
        <v>36</v>
      </c>
      <c r="O43127">
        <v>1</v>
      </c>
      <c r="P43127" t="s">
        <v>37</v>
      </c>
      <c r="Q43127">
        <v>1</v>
      </c>
      <c r="R43127">
        <v>1</v>
      </c>
      <c r="S43127">
        <v>13777</v>
      </c>
      <c r="T43127">
        <v>1</v>
      </c>
      <c r="U43127" t="s">
        <v>35</v>
      </c>
      <c r="V43127" t="s">
        <v>38</v>
      </c>
    </row>
    <row r="43128" spans="1:22" x14ac:dyDescent="0.25">
      <c r="A43128" t="s">
        <v>6610</v>
      </c>
      <c r="B43128" t="s">
        <v>28</v>
      </c>
      <c r="C43128" t="s">
        <v>6110</v>
      </c>
      <c r="D43128" t="s">
        <v>30</v>
      </c>
      <c r="E43128" t="s">
        <v>31</v>
      </c>
      <c r="F43128" t="s">
        <v>217</v>
      </c>
      <c r="G43128" s="1">
        <v>43834</v>
      </c>
      <c r="H43128">
        <v>8</v>
      </c>
      <c r="I43128" t="s">
        <v>33</v>
      </c>
      <c r="J43128" t="s">
        <v>33</v>
      </c>
      <c r="K43128" t="s">
        <v>34</v>
      </c>
      <c r="L43128" t="s">
        <v>35</v>
      </c>
      <c r="M43128" t="s">
        <v>2640</v>
      </c>
      <c r="N43128" t="s">
        <v>36</v>
      </c>
      <c r="O43128">
        <v>1</v>
      </c>
      <c r="P43128" t="s">
        <v>37</v>
      </c>
      <c r="Q43128">
        <v>1</v>
      </c>
      <c r="R43128">
        <v>1</v>
      </c>
      <c r="S43128">
        <v>32889</v>
      </c>
      <c r="T43128">
        <v>1</v>
      </c>
      <c r="U43128" t="s">
        <v>35</v>
      </c>
      <c r="V43128" t="s">
        <v>38</v>
      </c>
    </row>
    <row r="43129" spans="1:22" x14ac:dyDescent="0.25">
      <c r="A43129" t="s">
        <v>6109</v>
      </c>
      <c r="B43129" t="s">
        <v>35</v>
      </c>
      <c r="C43129" t="s">
        <v>6110</v>
      </c>
      <c r="D43129" t="s">
        <v>30</v>
      </c>
      <c r="E43129" t="s">
        <v>31</v>
      </c>
      <c r="F43129" t="s">
        <v>32</v>
      </c>
      <c r="G43129" s="1">
        <v>43833</v>
      </c>
      <c r="H43129">
        <v>28</v>
      </c>
      <c r="I43129" t="s">
        <v>33</v>
      </c>
      <c r="J43129" t="s">
        <v>33</v>
      </c>
      <c r="K43129" t="s">
        <v>34</v>
      </c>
      <c r="L43129" t="s">
        <v>35</v>
      </c>
      <c r="M43129" t="s">
        <v>2808</v>
      </c>
      <c r="N43129" t="s">
        <v>36</v>
      </c>
      <c r="O43129">
        <v>1</v>
      </c>
      <c r="P43129" t="s">
        <v>37</v>
      </c>
      <c r="Q43129">
        <v>1</v>
      </c>
      <c r="R43129">
        <v>1</v>
      </c>
      <c r="S43129">
        <v>27208</v>
      </c>
      <c r="T43129">
        <v>1</v>
      </c>
      <c r="U43129" t="s">
        <v>35</v>
      </c>
      <c r="V43129" t="s">
        <v>38</v>
      </c>
    </row>
    <row r="43130" spans="1:22" x14ac:dyDescent="0.25">
      <c r="A43130" t="s">
        <v>6869</v>
      </c>
      <c r="B43130" t="s">
        <v>35</v>
      </c>
      <c r="C43130" t="s">
        <v>6100</v>
      </c>
      <c r="D43130" t="s">
        <v>30</v>
      </c>
      <c r="E43130" t="s">
        <v>31</v>
      </c>
      <c r="F43130" t="s">
        <v>32</v>
      </c>
      <c r="G43130" s="1">
        <v>43875</v>
      </c>
      <c r="H43130">
        <v>6</v>
      </c>
      <c r="I43130" t="s">
        <v>33</v>
      </c>
      <c r="J43130" t="s">
        <v>33</v>
      </c>
      <c r="K43130" t="s">
        <v>34</v>
      </c>
      <c r="L43130" t="s">
        <v>35</v>
      </c>
      <c r="M43130" t="s">
        <v>2259</v>
      </c>
      <c r="N43130" t="s">
        <v>36</v>
      </c>
      <c r="O43130">
        <v>1</v>
      </c>
      <c r="P43130" t="s">
        <v>37</v>
      </c>
      <c r="Q43130">
        <v>1</v>
      </c>
      <c r="R43130">
        <v>1</v>
      </c>
      <c r="S43130">
        <v>35694</v>
      </c>
      <c r="T43130">
        <v>1</v>
      </c>
      <c r="U43130" t="s">
        <v>35</v>
      </c>
      <c r="V43130" t="s">
        <v>38</v>
      </c>
    </row>
    <row r="43131" spans="1:22" x14ac:dyDescent="0.25">
      <c r="A43131" t="s">
        <v>6175</v>
      </c>
      <c r="B43131" t="s">
        <v>28</v>
      </c>
      <c r="C43131" t="s">
        <v>6093</v>
      </c>
      <c r="D43131" t="s">
        <v>30</v>
      </c>
      <c r="E43131" t="s">
        <v>31</v>
      </c>
      <c r="F43131" t="s">
        <v>217</v>
      </c>
      <c r="G43131" s="1">
        <v>43845</v>
      </c>
      <c r="H43131">
        <v>6</v>
      </c>
      <c r="I43131" t="s">
        <v>33</v>
      </c>
      <c r="J43131" t="s">
        <v>33</v>
      </c>
      <c r="K43131" t="s">
        <v>34</v>
      </c>
      <c r="L43131" t="s">
        <v>35</v>
      </c>
      <c r="M43131" t="s">
        <v>2810</v>
      </c>
      <c r="N43131" t="s">
        <v>36</v>
      </c>
      <c r="O43131">
        <v>1</v>
      </c>
      <c r="P43131" t="s">
        <v>37</v>
      </c>
      <c r="Q43131">
        <v>1</v>
      </c>
      <c r="R43131">
        <v>1</v>
      </c>
      <c r="S43131">
        <v>26839</v>
      </c>
      <c r="T43131">
        <v>1</v>
      </c>
      <c r="U43131" t="s">
        <v>35</v>
      </c>
      <c r="V43131" t="s">
        <v>38</v>
      </c>
    </row>
    <row r="43132" spans="1:22" x14ac:dyDescent="0.25">
      <c r="A43132" t="s">
        <v>14750</v>
      </c>
      <c r="B43132" t="s">
        <v>35</v>
      </c>
      <c r="C43132" t="s">
        <v>6247</v>
      </c>
      <c r="D43132" t="s">
        <v>30</v>
      </c>
      <c r="E43132" t="s">
        <v>31</v>
      </c>
      <c r="F43132" t="s">
        <v>217</v>
      </c>
      <c r="G43132" s="1">
        <v>43853</v>
      </c>
      <c r="H43132">
        <v>8</v>
      </c>
      <c r="I43132" t="s">
        <v>33</v>
      </c>
      <c r="J43132" t="s">
        <v>33</v>
      </c>
      <c r="K43132" t="s">
        <v>34</v>
      </c>
      <c r="L43132" t="s">
        <v>35</v>
      </c>
      <c r="M43132" t="s">
        <v>2061</v>
      </c>
      <c r="N43132" t="s">
        <v>36</v>
      </c>
      <c r="O43132">
        <v>1</v>
      </c>
      <c r="P43132" t="s">
        <v>37</v>
      </c>
      <c r="Q43132">
        <v>1</v>
      </c>
      <c r="R43132">
        <v>1</v>
      </c>
      <c r="S43132">
        <v>38609</v>
      </c>
      <c r="T43132">
        <v>1</v>
      </c>
      <c r="U43132" t="s">
        <v>35</v>
      </c>
      <c r="V43132" t="s">
        <v>38</v>
      </c>
    </row>
    <row r="43133" spans="1:22" x14ac:dyDescent="0.25">
      <c r="A43133" t="s">
        <v>6516</v>
      </c>
      <c r="B43133" t="s">
        <v>35</v>
      </c>
      <c r="C43133" t="s">
        <v>6122</v>
      </c>
      <c r="D43133" t="s">
        <v>30</v>
      </c>
      <c r="E43133" t="s">
        <v>31</v>
      </c>
      <c r="F43133" t="s">
        <v>217</v>
      </c>
      <c r="G43133" s="1">
        <v>43860</v>
      </c>
      <c r="H43133">
        <v>14</v>
      </c>
      <c r="I43133" t="s">
        <v>33</v>
      </c>
      <c r="J43133" t="s">
        <v>33</v>
      </c>
      <c r="K43133" t="s">
        <v>34</v>
      </c>
      <c r="L43133" t="s">
        <v>35</v>
      </c>
      <c r="M43133" t="s">
        <v>1970</v>
      </c>
      <c r="N43133" t="s">
        <v>36</v>
      </c>
      <c r="O43133">
        <v>1</v>
      </c>
      <c r="P43133" t="s">
        <v>37</v>
      </c>
      <c r="Q43133">
        <v>1</v>
      </c>
      <c r="R43133">
        <v>1</v>
      </c>
      <c r="S43133">
        <v>17125</v>
      </c>
      <c r="T43133">
        <v>1</v>
      </c>
      <c r="U43133" t="s">
        <v>35</v>
      </c>
      <c r="V43133" t="s">
        <v>38</v>
      </c>
    </row>
    <row r="43134" spans="1:22" x14ac:dyDescent="0.25">
      <c r="A43134" t="s">
        <v>36450</v>
      </c>
      <c r="B43134" t="s">
        <v>28</v>
      </c>
      <c r="C43134" t="s">
        <v>6093</v>
      </c>
      <c r="D43134" t="s">
        <v>30</v>
      </c>
      <c r="E43134" t="s">
        <v>31</v>
      </c>
      <c r="F43134" t="s">
        <v>32</v>
      </c>
      <c r="G43134" s="1">
        <v>43854</v>
      </c>
      <c r="H43134">
        <v>6</v>
      </c>
      <c r="I43134" t="s">
        <v>33</v>
      </c>
      <c r="J43134" t="s">
        <v>33</v>
      </c>
      <c r="K43134" t="s">
        <v>34</v>
      </c>
      <c r="L43134" t="s">
        <v>35</v>
      </c>
      <c r="M43134" t="s">
        <v>4208</v>
      </c>
      <c r="N43134" t="s">
        <v>36</v>
      </c>
      <c r="O43134">
        <v>1</v>
      </c>
      <c r="P43134" t="s">
        <v>37</v>
      </c>
      <c r="Q43134">
        <v>1</v>
      </c>
      <c r="R43134">
        <v>1</v>
      </c>
      <c r="S43134">
        <v>9855</v>
      </c>
      <c r="T43134">
        <v>1</v>
      </c>
      <c r="U43134" t="s">
        <v>35</v>
      </c>
      <c r="V43134" t="s">
        <v>38</v>
      </c>
    </row>
    <row r="43135" spans="1:22" x14ac:dyDescent="0.25">
      <c r="A43135" t="s">
        <v>6154</v>
      </c>
      <c r="B43135" t="s">
        <v>35</v>
      </c>
      <c r="C43135" t="s">
        <v>6110</v>
      </c>
      <c r="D43135" t="s">
        <v>30</v>
      </c>
      <c r="E43135" t="s">
        <v>31</v>
      </c>
      <c r="F43135" t="s">
        <v>32</v>
      </c>
      <c r="G43135" s="1">
        <v>43868</v>
      </c>
      <c r="H43135">
        <v>14</v>
      </c>
      <c r="I43135" t="s">
        <v>33</v>
      </c>
      <c r="J43135" t="s">
        <v>33</v>
      </c>
      <c r="K43135" t="s">
        <v>34</v>
      </c>
      <c r="L43135" t="s">
        <v>35</v>
      </c>
      <c r="M43135" t="s">
        <v>3936</v>
      </c>
      <c r="N43135" t="s">
        <v>36</v>
      </c>
      <c r="O43135">
        <v>1</v>
      </c>
      <c r="P43135" t="s">
        <v>37</v>
      </c>
      <c r="Q43135">
        <v>1</v>
      </c>
      <c r="R43135">
        <v>1</v>
      </c>
      <c r="S43135">
        <v>12671</v>
      </c>
      <c r="T43135">
        <v>1</v>
      </c>
      <c r="U43135" t="s">
        <v>35</v>
      </c>
      <c r="V43135" t="s">
        <v>38</v>
      </c>
    </row>
    <row r="43136" spans="1:22" x14ac:dyDescent="0.25">
      <c r="A43136" t="s">
        <v>6606</v>
      </c>
      <c r="B43136" t="s">
        <v>35</v>
      </c>
      <c r="C43136" t="s">
        <v>33</v>
      </c>
      <c r="D43136" t="s">
        <v>30</v>
      </c>
      <c r="E43136" t="s">
        <v>31</v>
      </c>
      <c r="F43136" t="s">
        <v>217</v>
      </c>
      <c r="G43136" s="1">
        <v>43872</v>
      </c>
      <c r="H43136">
        <v>8</v>
      </c>
      <c r="I43136" t="s">
        <v>33</v>
      </c>
      <c r="J43136" t="s">
        <v>33</v>
      </c>
      <c r="K43136" t="s">
        <v>34</v>
      </c>
      <c r="L43136" t="s">
        <v>35</v>
      </c>
      <c r="M43136" t="s">
        <v>4326</v>
      </c>
      <c r="N43136" t="s">
        <v>36</v>
      </c>
      <c r="O43136">
        <v>1</v>
      </c>
      <c r="P43136" t="s">
        <v>37</v>
      </c>
      <c r="Q43136">
        <v>1</v>
      </c>
      <c r="R43136">
        <v>1</v>
      </c>
      <c r="S43136">
        <v>15295</v>
      </c>
      <c r="T43136">
        <v>1</v>
      </c>
      <c r="U43136" t="s">
        <v>35</v>
      </c>
      <c r="V43136" t="s">
        <v>38</v>
      </c>
    </row>
    <row r="43137" spans="1:22" x14ac:dyDescent="0.25">
      <c r="A43137" t="s">
        <v>22728</v>
      </c>
      <c r="B43137" t="s">
        <v>28</v>
      </c>
      <c r="C43137" t="s">
        <v>6110</v>
      </c>
      <c r="D43137" t="s">
        <v>30</v>
      </c>
      <c r="E43137" t="s">
        <v>31</v>
      </c>
      <c r="F43137" t="s">
        <v>32</v>
      </c>
      <c r="G43137" s="1">
        <v>43841</v>
      </c>
      <c r="H43137">
        <v>6</v>
      </c>
      <c r="I43137" t="s">
        <v>33</v>
      </c>
      <c r="J43137" t="s">
        <v>33</v>
      </c>
      <c r="K43137" t="s">
        <v>34</v>
      </c>
      <c r="L43137" t="s">
        <v>35</v>
      </c>
      <c r="M43137" t="s">
        <v>3046</v>
      </c>
      <c r="N43137" t="s">
        <v>36</v>
      </c>
      <c r="O43137">
        <v>1</v>
      </c>
      <c r="P43137" t="s">
        <v>37</v>
      </c>
      <c r="Q43137">
        <v>1</v>
      </c>
      <c r="R43137">
        <v>1</v>
      </c>
      <c r="S43137">
        <v>42103</v>
      </c>
      <c r="T43137">
        <v>1</v>
      </c>
      <c r="U43137" t="s">
        <v>35</v>
      </c>
      <c r="V43137" t="s">
        <v>38</v>
      </c>
    </row>
    <row r="43138" spans="1:22" x14ac:dyDescent="0.25">
      <c r="A43138" t="s">
        <v>6440</v>
      </c>
      <c r="B43138" t="s">
        <v>35</v>
      </c>
      <c r="C43138" t="s">
        <v>6122</v>
      </c>
      <c r="D43138" t="s">
        <v>30</v>
      </c>
      <c r="E43138" t="s">
        <v>31</v>
      </c>
      <c r="F43138" t="s">
        <v>217</v>
      </c>
      <c r="G43138" s="1">
        <v>43854</v>
      </c>
      <c r="H43138">
        <v>13</v>
      </c>
      <c r="I43138" t="s">
        <v>33</v>
      </c>
      <c r="J43138" t="s">
        <v>33</v>
      </c>
      <c r="K43138" t="s">
        <v>34</v>
      </c>
      <c r="L43138" t="s">
        <v>35</v>
      </c>
      <c r="M43138" t="s">
        <v>2676</v>
      </c>
      <c r="N43138" t="s">
        <v>36</v>
      </c>
      <c r="O43138">
        <v>1</v>
      </c>
      <c r="P43138" t="s">
        <v>37</v>
      </c>
      <c r="Q43138">
        <v>1</v>
      </c>
      <c r="R43138">
        <v>1</v>
      </c>
      <c r="S43138">
        <v>21234</v>
      </c>
      <c r="T43138">
        <v>1</v>
      </c>
      <c r="U43138" t="s">
        <v>35</v>
      </c>
      <c r="V43138" t="s">
        <v>38</v>
      </c>
    </row>
    <row r="43139" spans="1:22" x14ac:dyDescent="0.25">
      <c r="A43139" t="s">
        <v>36191</v>
      </c>
      <c r="B43139" t="s">
        <v>28</v>
      </c>
      <c r="C43139" t="s">
        <v>6653</v>
      </c>
      <c r="D43139" t="s">
        <v>30</v>
      </c>
      <c r="E43139" t="s">
        <v>31</v>
      </c>
      <c r="F43139" t="s">
        <v>217</v>
      </c>
      <c r="G43139" s="1">
        <v>43843</v>
      </c>
      <c r="H43139">
        <v>6</v>
      </c>
      <c r="I43139" t="s">
        <v>33</v>
      </c>
      <c r="J43139" t="s">
        <v>33</v>
      </c>
      <c r="K43139" t="s">
        <v>34</v>
      </c>
      <c r="L43139" t="s">
        <v>35</v>
      </c>
      <c r="M43139" t="s">
        <v>2051</v>
      </c>
      <c r="N43139" t="s">
        <v>36</v>
      </c>
      <c r="O43139">
        <v>1</v>
      </c>
      <c r="P43139" t="s">
        <v>37</v>
      </c>
      <c r="Q43139">
        <v>1</v>
      </c>
      <c r="R43139">
        <v>1</v>
      </c>
      <c r="S43139">
        <v>40948</v>
      </c>
      <c r="T43139">
        <v>1</v>
      </c>
      <c r="U43139" t="s">
        <v>35</v>
      </c>
      <c r="V43139" t="s">
        <v>38</v>
      </c>
    </row>
    <row r="43140" spans="1:22" x14ac:dyDescent="0.25">
      <c r="A43140" t="s">
        <v>6164</v>
      </c>
      <c r="B43140" t="s">
        <v>28</v>
      </c>
      <c r="C43140" t="s">
        <v>6110</v>
      </c>
      <c r="D43140" t="s">
        <v>30</v>
      </c>
      <c r="E43140" t="s">
        <v>31</v>
      </c>
      <c r="F43140" t="s">
        <v>217</v>
      </c>
      <c r="G43140" s="1">
        <v>43877</v>
      </c>
      <c r="H43140">
        <v>12</v>
      </c>
      <c r="I43140" t="s">
        <v>33</v>
      </c>
      <c r="J43140" t="s">
        <v>33</v>
      </c>
      <c r="K43140" t="s">
        <v>34</v>
      </c>
      <c r="L43140" t="s">
        <v>35</v>
      </c>
      <c r="M43140" t="s">
        <v>2027</v>
      </c>
      <c r="N43140" t="s">
        <v>36</v>
      </c>
      <c r="O43140">
        <v>1</v>
      </c>
      <c r="P43140" t="s">
        <v>37</v>
      </c>
      <c r="Q43140">
        <v>1</v>
      </c>
      <c r="R43140">
        <v>1</v>
      </c>
      <c r="S43140">
        <v>35002</v>
      </c>
      <c r="T43140">
        <v>1</v>
      </c>
      <c r="U43140" t="s">
        <v>35</v>
      </c>
      <c r="V43140" t="s">
        <v>38</v>
      </c>
    </row>
    <row r="43141" spans="1:22" x14ac:dyDescent="0.25">
      <c r="A43141" t="s">
        <v>3875</v>
      </c>
      <c r="B43141" t="s">
        <v>35</v>
      </c>
      <c r="C43141" t="s">
        <v>6105</v>
      </c>
      <c r="D43141" t="s">
        <v>30</v>
      </c>
      <c r="E43141" t="s">
        <v>31</v>
      </c>
      <c r="F43141" t="s">
        <v>32</v>
      </c>
      <c r="G43141" s="1">
        <v>43876</v>
      </c>
      <c r="H43141">
        <v>2</v>
      </c>
      <c r="I43141" t="s">
        <v>33</v>
      </c>
      <c r="J43141" t="s">
        <v>33</v>
      </c>
      <c r="K43141" t="s">
        <v>34</v>
      </c>
      <c r="L43141" t="s">
        <v>35</v>
      </c>
      <c r="M43141" t="s">
        <v>2503</v>
      </c>
      <c r="N43141" t="s">
        <v>36</v>
      </c>
      <c r="O43141">
        <v>1</v>
      </c>
      <c r="P43141" t="s">
        <v>37</v>
      </c>
      <c r="Q43141">
        <v>1</v>
      </c>
      <c r="R43141">
        <v>1</v>
      </c>
      <c r="S43141">
        <v>39242</v>
      </c>
      <c r="T43141">
        <v>1</v>
      </c>
      <c r="U43141" t="s">
        <v>35</v>
      </c>
      <c r="V43141" t="s">
        <v>38</v>
      </c>
    </row>
    <row r="43142" spans="1:22" x14ac:dyDescent="0.25">
      <c r="A43142" t="s">
        <v>22939</v>
      </c>
      <c r="B43142" t="s">
        <v>28</v>
      </c>
      <c r="C43142" t="s">
        <v>6628</v>
      </c>
      <c r="D43142" t="s">
        <v>30</v>
      </c>
      <c r="E43142" t="s">
        <v>31</v>
      </c>
      <c r="F43142" t="s">
        <v>217</v>
      </c>
      <c r="G43142" s="1">
        <v>43877</v>
      </c>
      <c r="H43142">
        <v>2</v>
      </c>
      <c r="I43142" t="s">
        <v>33</v>
      </c>
      <c r="J43142" t="s">
        <v>33</v>
      </c>
      <c r="K43142" t="s">
        <v>34</v>
      </c>
      <c r="L43142" t="s">
        <v>35</v>
      </c>
      <c r="M43142" t="s">
        <v>2027</v>
      </c>
      <c r="N43142" t="s">
        <v>36</v>
      </c>
      <c r="O43142">
        <v>1</v>
      </c>
      <c r="P43142" t="s">
        <v>37</v>
      </c>
      <c r="Q43142">
        <v>1</v>
      </c>
      <c r="R43142">
        <v>1</v>
      </c>
      <c r="S43142">
        <v>23863</v>
      </c>
      <c r="T43142">
        <v>1</v>
      </c>
      <c r="U43142" t="s">
        <v>35</v>
      </c>
      <c r="V43142" t="s">
        <v>38</v>
      </c>
    </row>
    <row r="43143" spans="1:22" x14ac:dyDescent="0.25">
      <c r="A43143" t="s">
        <v>36451</v>
      </c>
      <c r="B43143" t="s">
        <v>28</v>
      </c>
      <c r="C43143" t="s">
        <v>6120</v>
      </c>
      <c r="D43143" t="s">
        <v>30</v>
      </c>
      <c r="E43143" t="s">
        <v>31</v>
      </c>
      <c r="F43143" t="s">
        <v>32</v>
      </c>
      <c r="G43143" s="1">
        <v>43871</v>
      </c>
      <c r="H43143">
        <v>2</v>
      </c>
      <c r="I43143" t="s">
        <v>33</v>
      </c>
      <c r="J43143" t="s">
        <v>33</v>
      </c>
      <c r="K43143" t="s">
        <v>34</v>
      </c>
      <c r="L43143" t="s">
        <v>35</v>
      </c>
      <c r="M43143" t="s">
        <v>2085</v>
      </c>
      <c r="N43143" t="s">
        <v>36</v>
      </c>
      <c r="O43143">
        <v>1</v>
      </c>
      <c r="P43143" t="s">
        <v>37</v>
      </c>
      <c r="Q43143">
        <v>1</v>
      </c>
      <c r="R43143">
        <v>1</v>
      </c>
      <c r="S43143">
        <v>20972</v>
      </c>
      <c r="T43143">
        <v>1</v>
      </c>
      <c r="U43143" t="s">
        <v>35</v>
      </c>
      <c r="V43143" t="s">
        <v>38</v>
      </c>
    </row>
    <row r="43144" spans="1:22" x14ac:dyDescent="0.25">
      <c r="A43144" t="s">
        <v>36156</v>
      </c>
      <c r="B43144" t="s">
        <v>28</v>
      </c>
      <c r="C43144" t="s">
        <v>36157</v>
      </c>
      <c r="D43144" t="s">
        <v>30</v>
      </c>
      <c r="E43144" t="s">
        <v>31</v>
      </c>
      <c r="F43144" t="s">
        <v>217</v>
      </c>
      <c r="G43144" s="1">
        <v>43876</v>
      </c>
      <c r="H43144">
        <v>2</v>
      </c>
      <c r="I43144" t="s">
        <v>33</v>
      </c>
      <c r="J43144" t="s">
        <v>33</v>
      </c>
      <c r="K43144" t="s">
        <v>34</v>
      </c>
      <c r="L43144" t="s">
        <v>35</v>
      </c>
      <c r="M43144" t="s">
        <v>2709</v>
      </c>
      <c r="N43144" t="s">
        <v>36</v>
      </c>
      <c r="O43144">
        <v>1</v>
      </c>
      <c r="P43144" t="s">
        <v>37</v>
      </c>
      <c r="Q43144">
        <v>1</v>
      </c>
      <c r="R43144">
        <v>1</v>
      </c>
      <c r="S43144">
        <v>12481</v>
      </c>
      <c r="T43144">
        <v>1</v>
      </c>
      <c r="U43144" t="s">
        <v>35</v>
      </c>
      <c r="V43144" t="s">
        <v>38</v>
      </c>
    </row>
    <row r="43145" spans="1:22" x14ac:dyDescent="0.25">
      <c r="A43145" t="s">
        <v>6765</v>
      </c>
      <c r="B43145" t="s">
        <v>28</v>
      </c>
      <c r="C43145" t="s">
        <v>33</v>
      </c>
      <c r="D43145" t="s">
        <v>30</v>
      </c>
      <c r="E43145" t="s">
        <v>31</v>
      </c>
      <c r="F43145" t="s">
        <v>32</v>
      </c>
      <c r="G43145" s="1">
        <v>43872</v>
      </c>
      <c r="H43145">
        <v>2</v>
      </c>
      <c r="I43145" t="s">
        <v>33</v>
      </c>
      <c r="J43145" t="s">
        <v>33</v>
      </c>
      <c r="K43145" t="s">
        <v>34</v>
      </c>
      <c r="L43145" t="s">
        <v>35</v>
      </c>
      <c r="M43145" t="s">
        <v>2029</v>
      </c>
      <c r="N43145" t="s">
        <v>36</v>
      </c>
      <c r="O43145">
        <v>1</v>
      </c>
      <c r="P43145" t="s">
        <v>37</v>
      </c>
      <c r="Q43145">
        <v>1</v>
      </c>
      <c r="R43145">
        <v>1</v>
      </c>
      <c r="S43145">
        <v>38068</v>
      </c>
      <c r="T43145">
        <v>1</v>
      </c>
      <c r="U43145" t="s">
        <v>35</v>
      </c>
      <c r="V43145" t="s">
        <v>38</v>
      </c>
    </row>
    <row r="43146" spans="1:22" x14ac:dyDescent="0.25">
      <c r="A43146" t="s">
        <v>1319</v>
      </c>
      <c r="B43146" t="s">
        <v>28</v>
      </c>
      <c r="C43146" t="s">
        <v>6330</v>
      </c>
      <c r="D43146" t="s">
        <v>30</v>
      </c>
      <c r="E43146" t="s">
        <v>31</v>
      </c>
      <c r="F43146" t="s">
        <v>32</v>
      </c>
      <c r="G43146" s="1">
        <v>43872</v>
      </c>
      <c r="H43146">
        <v>2</v>
      </c>
      <c r="I43146" t="s">
        <v>33</v>
      </c>
      <c r="J43146" t="s">
        <v>33</v>
      </c>
      <c r="K43146" t="s">
        <v>34</v>
      </c>
      <c r="L43146" t="s">
        <v>35</v>
      </c>
      <c r="M43146" t="s">
        <v>1781</v>
      </c>
      <c r="N43146" t="s">
        <v>36</v>
      </c>
      <c r="O43146">
        <v>1</v>
      </c>
      <c r="P43146" t="s">
        <v>37</v>
      </c>
      <c r="Q43146">
        <v>1</v>
      </c>
      <c r="R43146">
        <v>1</v>
      </c>
      <c r="S43146">
        <v>40959</v>
      </c>
      <c r="T43146">
        <v>1</v>
      </c>
      <c r="U43146" t="s">
        <v>35</v>
      </c>
      <c r="V43146" t="s">
        <v>38</v>
      </c>
    </row>
    <row r="43147" spans="1:22" x14ac:dyDescent="0.25">
      <c r="A43147" t="s">
        <v>36452</v>
      </c>
      <c r="B43147" t="s">
        <v>28</v>
      </c>
      <c r="C43147" t="s">
        <v>33</v>
      </c>
      <c r="D43147" t="s">
        <v>30</v>
      </c>
      <c r="E43147" t="s">
        <v>31</v>
      </c>
      <c r="F43147" t="s">
        <v>217</v>
      </c>
      <c r="G43147" s="1">
        <v>43836</v>
      </c>
      <c r="H43147">
        <v>2</v>
      </c>
      <c r="I43147" t="s">
        <v>33</v>
      </c>
      <c r="J43147" t="s">
        <v>33</v>
      </c>
      <c r="K43147" t="s">
        <v>34</v>
      </c>
      <c r="L43147" t="s">
        <v>35</v>
      </c>
      <c r="M43147" t="s">
        <v>1970</v>
      </c>
      <c r="N43147" t="s">
        <v>36</v>
      </c>
      <c r="O43147">
        <v>1</v>
      </c>
      <c r="P43147" t="s">
        <v>37</v>
      </c>
      <c r="Q43147">
        <v>1</v>
      </c>
      <c r="R43147">
        <v>1</v>
      </c>
      <c r="S43147">
        <v>35080</v>
      </c>
      <c r="T43147">
        <v>1</v>
      </c>
      <c r="U43147" t="s">
        <v>35</v>
      </c>
      <c r="V43147" t="s">
        <v>38</v>
      </c>
    </row>
    <row r="43148" spans="1:22" x14ac:dyDescent="0.25">
      <c r="A43148" t="s">
        <v>6169</v>
      </c>
      <c r="B43148" t="s">
        <v>28</v>
      </c>
      <c r="C43148" t="s">
        <v>6110</v>
      </c>
      <c r="D43148" t="s">
        <v>30</v>
      </c>
      <c r="E43148" t="s">
        <v>31</v>
      </c>
      <c r="F43148" t="s">
        <v>217</v>
      </c>
      <c r="G43148" s="1">
        <v>43868</v>
      </c>
      <c r="H43148">
        <v>2</v>
      </c>
      <c r="I43148" t="s">
        <v>33</v>
      </c>
      <c r="J43148" t="s">
        <v>33</v>
      </c>
      <c r="K43148" t="s">
        <v>34</v>
      </c>
      <c r="L43148" t="s">
        <v>35</v>
      </c>
      <c r="M43148" t="s">
        <v>1854</v>
      </c>
      <c r="N43148" t="s">
        <v>36</v>
      </c>
      <c r="O43148">
        <v>1</v>
      </c>
      <c r="P43148" t="s">
        <v>37</v>
      </c>
      <c r="Q43148">
        <v>1</v>
      </c>
      <c r="R43148">
        <v>1</v>
      </c>
      <c r="S43148">
        <v>22183</v>
      </c>
      <c r="T43148">
        <v>1</v>
      </c>
      <c r="U43148" t="s">
        <v>35</v>
      </c>
      <c r="V43148" t="s">
        <v>38</v>
      </c>
    </row>
    <row r="43149" spans="1:22" x14ac:dyDescent="0.25">
      <c r="A43149" t="s">
        <v>20022</v>
      </c>
      <c r="B43149" t="s">
        <v>28</v>
      </c>
      <c r="C43149" t="s">
        <v>6122</v>
      </c>
      <c r="D43149" t="s">
        <v>30</v>
      </c>
      <c r="E43149" t="s">
        <v>31</v>
      </c>
      <c r="F43149" t="s">
        <v>217</v>
      </c>
      <c r="G43149" s="1">
        <v>43875</v>
      </c>
      <c r="H43149">
        <v>2</v>
      </c>
      <c r="I43149" t="s">
        <v>33</v>
      </c>
      <c r="J43149" t="s">
        <v>33</v>
      </c>
      <c r="K43149" t="s">
        <v>34</v>
      </c>
      <c r="L43149" t="s">
        <v>35</v>
      </c>
      <c r="M43149" t="s">
        <v>2357</v>
      </c>
      <c r="N43149" t="s">
        <v>36</v>
      </c>
      <c r="O43149">
        <v>1</v>
      </c>
      <c r="P43149" t="s">
        <v>37</v>
      </c>
      <c r="Q43149">
        <v>1</v>
      </c>
      <c r="R43149">
        <v>1</v>
      </c>
      <c r="S43149">
        <v>9506</v>
      </c>
      <c r="T43149">
        <v>1</v>
      </c>
      <c r="U43149" t="s">
        <v>35</v>
      </c>
      <c r="V43149" t="s">
        <v>38</v>
      </c>
    </row>
    <row r="43150" spans="1:22" x14ac:dyDescent="0.25">
      <c r="A43150" t="s">
        <v>36150</v>
      </c>
      <c r="B43150" t="s">
        <v>28</v>
      </c>
      <c r="C43150" t="s">
        <v>6093</v>
      </c>
      <c r="D43150" t="s">
        <v>30</v>
      </c>
      <c r="E43150" t="s">
        <v>31</v>
      </c>
      <c r="F43150" t="s">
        <v>217</v>
      </c>
      <c r="G43150" s="1">
        <v>43870</v>
      </c>
      <c r="H43150">
        <v>2</v>
      </c>
      <c r="I43150" t="s">
        <v>33</v>
      </c>
      <c r="J43150" t="s">
        <v>33</v>
      </c>
      <c r="K43150" t="s">
        <v>34</v>
      </c>
      <c r="L43150" t="s">
        <v>35</v>
      </c>
      <c r="M43150" t="s">
        <v>1972</v>
      </c>
      <c r="N43150" t="s">
        <v>36</v>
      </c>
      <c r="O43150">
        <v>1</v>
      </c>
      <c r="P43150" t="s">
        <v>37</v>
      </c>
      <c r="Q43150">
        <v>1</v>
      </c>
      <c r="R43150">
        <v>1</v>
      </c>
      <c r="S43150">
        <v>15718</v>
      </c>
      <c r="T43150">
        <v>1</v>
      </c>
      <c r="U43150" t="s">
        <v>35</v>
      </c>
      <c r="V43150" t="s">
        <v>38</v>
      </c>
    </row>
    <row r="43151" spans="1:22" x14ac:dyDescent="0.25">
      <c r="A43151" t="s">
        <v>1453</v>
      </c>
      <c r="B43151" t="s">
        <v>28</v>
      </c>
      <c r="C43151" t="s">
        <v>6110</v>
      </c>
      <c r="D43151" t="s">
        <v>30</v>
      </c>
      <c r="E43151" t="s">
        <v>31</v>
      </c>
      <c r="F43151" t="s">
        <v>217</v>
      </c>
      <c r="G43151" s="1">
        <v>43874</v>
      </c>
      <c r="H43151">
        <v>2</v>
      </c>
      <c r="I43151" t="s">
        <v>33</v>
      </c>
      <c r="J43151" t="s">
        <v>33</v>
      </c>
      <c r="K43151" t="s">
        <v>34</v>
      </c>
      <c r="L43151" t="s">
        <v>35</v>
      </c>
      <c r="M43151" t="s">
        <v>2357</v>
      </c>
      <c r="N43151" t="s">
        <v>36</v>
      </c>
      <c r="O43151">
        <v>1</v>
      </c>
      <c r="P43151" t="s">
        <v>37</v>
      </c>
      <c r="Q43151">
        <v>1</v>
      </c>
      <c r="R43151">
        <v>1</v>
      </c>
      <c r="S43151">
        <v>10216</v>
      </c>
      <c r="T43151">
        <v>1</v>
      </c>
      <c r="U43151" t="s">
        <v>35</v>
      </c>
      <c r="V43151" t="s">
        <v>38</v>
      </c>
    </row>
    <row r="43152" spans="1:22" x14ac:dyDescent="0.25">
      <c r="A43152" t="s">
        <v>6229</v>
      </c>
      <c r="B43152" t="s">
        <v>28</v>
      </c>
      <c r="C43152" t="s">
        <v>6230</v>
      </c>
      <c r="D43152" t="s">
        <v>30</v>
      </c>
      <c r="E43152" t="s">
        <v>31</v>
      </c>
      <c r="F43152" t="s">
        <v>217</v>
      </c>
      <c r="G43152" s="1">
        <v>43867</v>
      </c>
      <c r="H43152">
        <v>2</v>
      </c>
      <c r="I43152" t="s">
        <v>33</v>
      </c>
      <c r="J43152" t="s">
        <v>33</v>
      </c>
      <c r="K43152" t="s">
        <v>34</v>
      </c>
      <c r="L43152" t="s">
        <v>35</v>
      </c>
      <c r="M43152" t="s">
        <v>1791</v>
      </c>
      <c r="N43152" t="s">
        <v>36</v>
      </c>
      <c r="O43152">
        <v>1</v>
      </c>
      <c r="P43152" t="s">
        <v>37</v>
      </c>
      <c r="Q43152">
        <v>1</v>
      </c>
      <c r="R43152">
        <v>1</v>
      </c>
      <c r="S43152">
        <v>13639</v>
      </c>
      <c r="T43152">
        <v>1</v>
      </c>
      <c r="U43152" t="s">
        <v>35</v>
      </c>
      <c r="V43152" t="s">
        <v>38</v>
      </c>
    </row>
    <row r="43153" spans="1:22" x14ac:dyDescent="0.25">
      <c r="A43153" t="s">
        <v>6232</v>
      </c>
      <c r="B43153" t="s">
        <v>28</v>
      </c>
      <c r="C43153" t="s">
        <v>6100</v>
      </c>
      <c r="D43153" t="s">
        <v>30</v>
      </c>
      <c r="E43153" t="s">
        <v>31</v>
      </c>
      <c r="F43153" t="s">
        <v>333</v>
      </c>
      <c r="G43153" s="1">
        <v>43869</v>
      </c>
      <c r="H43153">
        <v>2</v>
      </c>
      <c r="I43153" t="s">
        <v>33</v>
      </c>
      <c r="J43153" t="s">
        <v>33</v>
      </c>
      <c r="K43153" t="s">
        <v>34</v>
      </c>
      <c r="L43153" t="s">
        <v>35</v>
      </c>
      <c r="M43153" t="s">
        <v>3242</v>
      </c>
      <c r="N43153" t="s">
        <v>36</v>
      </c>
      <c r="O43153">
        <v>1</v>
      </c>
      <c r="P43153" t="s">
        <v>37</v>
      </c>
      <c r="Q43153">
        <v>1</v>
      </c>
      <c r="R43153">
        <v>1</v>
      </c>
      <c r="S43153">
        <v>33045</v>
      </c>
      <c r="T43153">
        <v>1</v>
      </c>
      <c r="U43153" t="s">
        <v>35</v>
      </c>
      <c r="V43153" t="s">
        <v>38</v>
      </c>
    </row>
    <row r="43154" spans="1:22" x14ac:dyDescent="0.25">
      <c r="A43154" t="s">
        <v>6574</v>
      </c>
      <c r="B43154" t="s">
        <v>28</v>
      </c>
      <c r="C43154" t="s">
        <v>6105</v>
      </c>
      <c r="D43154" t="s">
        <v>30</v>
      </c>
      <c r="E43154" t="s">
        <v>31</v>
      </c>
      <c r="F43154" t="s">
        <v>217</v>
      </c>
      <c r="G43154" s="1">
        <v>43839</v>
      </c>
      <c r="H43154">
        <v>2</v>
      </c>
      <c r="I43154" t="s">
        <v>33</v>
      </c>
      <c r="J43154" t="s">
        <v>33</v>
      </c>
      <c r="K43154" t="s">
        <v>34</v>
      </c>
      <c r="L43154" t="s">
        <v>35</v>
      </c>
      <c r="M43154" t="s">
        <v>1795</v>
      </c>
      <c r="N43154" t="s">
        <v>36</v>
      </c>
      <c r="O43154">
        <v>1</v>
      </c>
      <c r="P43154" t="s">
        <v>37</v>
      </c>
      <c r="Q43154">
        <v>1</v>
      </c>
      <c r="R43154">
        <v>1</v>
      </c>
      <c r="S43154">
        <v>16269</v>
      </c>
      <c r="T43154">
        <v>1</v>
      </c>
      <c r="U43154" t="s">
        <v>35</v>
      </c>
      <c r="V43154" t="s">
        <v>38</v>
      </c>
    </row>
    <row r="43155" spans="1:22" x14ac:dyDescent="0.25">
      <c r="A43155" t="s">
        <v>36453</v>
      </c>
      <c r="B43155" t="s">
        <v>28</v>
      </c>
      <c r="C43155" t="s">
        <v>6110</v>
      </c>
      <c r="D43155" t="s">
        <v>30</v>
      </c>
      <c r="E43155" t="s">
        <v>31</v>
      </c>
      <c r="F43155" t="s">
        <v>217</v>
      </c>
      <c r="G43155" s="1">
        <v>43873</v>
      </c>
      <c r="H43155">
        <v>2</v>
      </c>
      <c r="I43155" t="s">
        <v>33</v>
      </c>
      <c r="J43155" t="s">
        <v>33</v>
      </c>
      <c r="K43155" t="s">
        <v>34</v>
      </c>
      <c r="L43155" t="s">
        <v>35</v>
      </c>
      <c r="M43155" t="s">
        <v>2173</v>
      </c>
      <c r="N43155" t="s">
        <v>36</v>
      </c>
      <c r="O43155">
        <v>1</v>
      </c>
      <c r="P43155" t="s">
        <v>37</v>
      </c>
      <c r="Q43155">
        <v>1</v>
      </c>
      <c r="R43155">
        <v>1</v>
      </c>
      <c r="S43155">
        <v>35802</v>
      </c>
      <c r="T43155">
        <v>1</v>
      </c>
      <c r="U43155" t="s">
        <v>35</v>
      </c>
      <c r="V43155" t="s">
        <v>38</v>
      </c>
    </row>
    <row r="43156" spans="1:22" x14ac:dyDescent="0.25">
      <c r="A43156" t="s">
        <v>22952</v>
      </c>
      <c r="B43156" t="s">
        <v>28</v>
      </c>
      <c r="C43156" t="s">
        <v>6122</v>
      </c>
      <c r="D43156" t="s">
        <v>30</v>
      </c>
      <c r="E43156" t="s">
        <v>31</v>
      </c>
      <c r="F43156" t="s">
        <v>217</v>
      </c>
      <c r="G43156" s="1">
        <v>43869</v>
      </c>
      <c r="H43156">
        <v>2</v>
      </c>
      <c r="I43156" t="s">
        <v>33</v>
      </c>
      <c r="J43156" t="s">
        <v>33</v>
      </c>
      <c r="K43156" t="s">
        <v>34</v>
      </c>
      <c r="L43156" t="s">
        <v>35</v>
      </c>
      <c r="M43156" t="s">
        <v>2963</v>
      </c>
      <c r="N43156" t="s">
        <v>36</v>
      </c>
      <c r="O43156">
        <v>1</v>
      </c>
      <c r="P43156" t="s">
        <v>37</v>
      </c>
      <c r="Q43156">
        <v>1</v>
      </c>
      <c r="R43156">
        <v>1</v>
      </c>
      <c r="S43156">
        <v>44207</v>
      </c>
      <c r="T43156">
        <v>1</v>
      </c>
      <c r="U43156" t="s">
        <v>35</v>
      </c>
      <c r="V43156" t="s">
        <v>38</v>
      </c>
    </row>
    <row r="43157" spans="1:22" x14ac:dyDescent="0.25">
      <c r="A43157" t="s">
        <v>22747</v>
      </c>
      <c r="B43157" t="s">
        <v>28</v>
      </c>
      <c r="C43157" t="s">
        <v>6173</v>
      </c>
      <c r="D43157" t="s">
        <v>30</v>
      </c>
      <c r="E43157" t="s">
        <v>31</v>
      </c>
      <c r="F43157" t="s">
        <v>32</v>
      </c>
      <c r="G43157" s="1">
        <v>43870</v>
      </c>
      <c r="H43157">
        <v>2</v>
      </c>
      <c r="I43157" t="s">
        <v>33</v>
      </c>
      <c r="J43157" t="s">
        <v>33</v>
      </c>
      <c r="K43157" t="s">
        <v>34</v>
      </c>
      <c r="L43157" t="s">
        <v>35</v>
      </c>
      <c r="M43157" t="s">
        <v>2256</v>
      </c>
      <c r="N43157" t="s">
        <v>36</v>
      </c>
      <c r="O43157">
        <v>1</v>
      </c>
      <c r="P43157" t="s">
        <v>37</v>
      </c>
      <c r="Q43157">
        <v>1</v>
      </c>
      <c r="R43157">
        <v>1</v>
      </c>
      <c r="S43157">
        <v>12659</v>
      </c>
      <c r="T43157">
        <v>1</v>
      </c>
      <c r="U43157" t="s">
        <v>35</v>
      </c>
      <c r="V43157" t="s">
        <v>38</v>
      </c>
    </row>
    <row r="43158" spans="1:22" x14ac:dyDescent="0.25">
      <c r="A43158" t="s">
        <v>36368</v>
      </c>
      <c r="B43158" t="s">
        <v>28</v>
      </c>
      <c r="C43158" t="s">
        <v>6186</v>
      </c>
      <c r="D43158" t="s">
        <v>30</v>
      </c>
      <c r="E43158" t="s">
        <v>31</v>
      </c>
      <c r="F43158" t="s">
        <v>217</v>
      </c>
      <c r="G43158" s="1">
        <v>43871</v>
      </c>
      <c r="H43158">
        <v>2</v>
      </c>
      <c r="I43158" t="s">
        <v>33</v>
      </c>
      <c r="J43158" t="s">
        <v>33</v>
      </c>
      <c r="K43158" t="s">
        <v>34</v>
      </c>
      <c r="L43158" t="s">
        <v>35</v>
      </c>
      <c r="M43158" t="s">
        <v>2359</v>
      </c>
      <c r="N43158" t="s">
        <v>36</v>
      </c>
      <c r="O43158">
        <v>1</v>
      </c>
      <c r="P43158" t="s">
        <v>37</v>
      </c>
      <c r="Q43158">
        <v>1</v>
      </c>
      <c r="R43158">
        <v>1</v>
      </c>
      <c r="S43158">
        <v>15991</v>
      </c>
      <c r="T43158">
        <v>1</v>
      </c>
      <c r="U43158" t="s">
        <v>35</v>
      </c>
      <c r="V43158" t="s">
        <v>38</v>
      </c>
    </row>
    <row r="43159" spans="1:22" x14ac:dyDescent="0.25">
      <c r="A43159" t="s">
        <v>6948</v>
      </c>
      <c r="B43159" t="s">
        <v>28</v>
      </c>
      <c r="C43159" t="s">
        <v>6110</v>
      </c>
      <c r="D43159" t="s">
        <v>30</v>
      </c>
      <c r="E43159" t="s">
        <v>31</v>
      </c>
      <c r="F43159" t="s">
        <v>217</v>
      </c>
      <c r="G43159" s="1">
        <v>43871</v>
      </c>
      <c r="H43159">
        <v>2</v>
      </c>
      <c r="I43159" t="s">
        <v>33</v>
      </c>
      <c r="J43159" t="s">
        <v>33</v>
      </c>
      <c r="K43159" t="s">
        <v>34</v>
      </c>
      <c r="L43159" t="s">
        <v>35</v>
      </c>
      <c r="M43159" t="s">
        <v>3508</v>
      </c>
      <c r="N43159" t="s">
        <v>36</v>
      </c>
      <c r="O43159">
        <v>1</v>
      </c>
      <c r="P43159" t="s">
        <v>37</v>
      </c>
      <c r="Q43159">
        <v>1</v>
      </c>
      <c r="R43159">
        <v>1</v>
      </c>
      <c r="S43159">
        <v>24620</v>
      </c>
      <c r="T43159">
        <v>1</v>
      </c>
      <c r="U43159" t="s">
        <v>35</v>
      </c>
      <c r="V43159" t="s">
        <v>38</v>
      </c>
    </row>
    <row r="43160" spans="1:22" x14ac:dyDescent="0.25">
      <c r="A43160" t="s">
        <v>22953</v>
      </c>
      <c r="B43160" t="s">
        <v>28</v>
      </c>
      <c r="C43160" t="s">
        <v>22954</v>
      </c>
      <c r="D43160" t="s">
        <v>30</v>
      </c>
      <c r="E43160" t="s">
        <v>31</v>
      </c>
      <c r="F43160" t="s">
        <v>217</v>
      </c>
      <c r="G43160" s="1">
        <v>43868</v>
      </c>
      <c r="H43160">
        <v>2</v>
      </c>
      <c r="I43160" t="s">
        <v>33</v>
      </c>
      <c r="J43160" t="s">
        <v>33</v>
      </c>
      <c r="K43160" t="s">
        <v>34</v>
      </c>
      <c r="L43160" t="s">
        <v>35</v>
      </c>
      <c r="M43160" t="s">
        <v>1980</v>
      </c>
      <c r="N43160" t="s">
        <v>36</v>
      </c>
      <c r="O43160">
        <v>1</v>
      </c>
      <c r="P43160" t="s">
        <v>37</v>
      </c>
      <c r="Q43160">
        <v>1</v>
      </c>
      <c r="R43160">
        <v>1</v>
      </c>
      <c r="S43160">
        <v>23142</v>
      </c>
      <c r="T43160">
        <v>1</v>
      </c>
      <c r="U43160" t="s">
        <v>35</v>
      </c>
      <c r="V43160" t="s">
        <v>38</v>
      </c>
    </row>
    <row r="43161" spans="1:22" x14ac:dyDescent="0.25">
      <c r="A43161" t="s">
        <v>6603</v>
      </c>
      <c r="B43161" t="s">
        <v>28</v>
      </c>
      <c r="C43161" t="s">
        <v>6122</v>
      </c>
      <c r="D43161" t="s">
        <v>30</v>
      </c>
      <c r="E43161" t="s">
        <v>31</v>
      </c>
      <c r="F43161" t="s">
        <v>217</v>
      </c>
      <c r="G43161" s="1">
        <v>43868</v>
      </c>
      <c r="H43161">
        <v>2</v>
      </c>
      <c r="I43161" t="s">
        <v>33</v>
      </c>
      <c r="J43161" t="s">
        <v>33</v>
      </c>
      <c r="K43161" t="s">
        <v>34</v>
      </c>
      <c r="L43161" t="s">
        <v>35</v>
      </c>
      <c r="M43161" t="s">
        <v>7731</v>
      </c>
      <c r="N43161" t="s">
        <v>36</v>
      </c>
      <c r="O43161">
        <v>1</v>
      </c>
      <c r="P43161" t="s">
        <v>37</v>
      </c>
      <c r="Q43161">
        <v>1</v>
      </c>
      <c r="R43161">
        <v>1</v>
      </c>
      <c r="S43161">
        <v>41738</v>
      </c>
      <c r="T43161">
        <v>1</v>
      </c>
      <c r="U43161" t="s">
        <v>35</v>
      </c>
      <c r="V43161" t="s">
        <v>38</v>
      </c>
    </row>
    <row r="43162" spans="1:22" x14ac:dyDescent="0.25">
      <c r="A43162" t="s">
        <v>6603</v>
      </c>
      <c r="B43162" t="s">
        <v>28</v>
      </c>
      <c r="C43162" t="s">
        <v>6122</v>
      </c>
      <c r="D43162" t="s">
        <v>30</v>
      </c>
      <c r="E43162" t="s">
        <v>31</v>
      </c>
      <c r="F43162" t="s">
        <v>217</v>
      </c>
      <c r="G43162" s="1">
        <v>43869</v>
      </c>
      <c r="H43162">
        <v>2</v>
      </c>
      <c r="I43162" t="s">
        <v>33</v>
      </c>
      <c r="J43162" t="s">
        <v>33</v>
      </c>
      <c r="K43162" t="s">
        <v>34</v>
      </c>
      <c r="L43162" t="s">
        <v>35</v>
      </c>
      <c r="M43162" t="s">
        <v>2391</v>
      </c>
      <c r="N43162" t="s">
        <v>36</v>
      </c>
      <c r="O43162">
        <v>1</v>
      </c>
      <c r="P43162" t="s">
        <v>37</v>
      </c>
      <c r="Q43162">
        <v>1</v>
      </c>
      <c r="R43162">
        <v>1</v>
      </c>
      <c r="S43162">
        <v>40731</v>
      </c>
      <c r="T43162">
        <v>1</v>
      </c>
      <c r="U43162" t="s">
        <v>35</v>
      </c>
      <c r="V43162" t="s">
        <v>38</v>
      </c>
    </row>
    <row r="43163" spans="1:22" x14ac:dyDescent="0.25">
      <c r="A43163" t="s">
        <v>13924</v>
      </c>
      <c r="B43163" t="s">
        <v>28</v>
      </c>
      <c r="C43163" t="s">
        <v>13925</v>
      </c>
      <c r="D43163" t="s">
        <v>30</v>
      </c>
      <c r="E43163" t="s">
        <v>31</v>
      </c>
      <c r="F43163" t="s">
        <v>32</v>
      </c>
      <c r="G43163" s="1">
        <v>43837</v>
      </c>
      <c r="H43163">
        <v>2</v>
      </c>
      <c r="I43163" t="s">
        <v>33</v>
      </c>
      <c r="J43163" t="s">
        <v>33</v>
      </c>
      <c r="K43163" t="s">
        <v>34</v>
      </c>
      <c r="L43163" t="s">
        <v>35</v>
      </c>
      <c r="M43163" t="s">
        <v>1970</v>
      </c>
      <c r="N43163" t="s">
        <v>36</v>
      </c>
      <c r="O43163">
        <v>1</v>
      </c>
      <c r="P43163" t="s">
        <v>37</v>
      </c>
      <c r="Q43163">
        <v>1</v>
      </c>
      <c r="R43163">
        <v>1</v>
      </c>
      <c r="S43163">
        <v>9069</v>
      </c>
      <c r="T43163">
        <v>1</v>
      </c>
      <c r="U43163" t="s">
        <v>35</v>
      </c>
      <c r="V43163" t="s">
        <v>38</v>
      </c>
    </row>
    <row r="43164" spans="1:22" x14ac:dyDescent="0.25">
      <c r="A43164" t="s">
        <v>22729</v>
      </c>
      <c r="B43164" t="s">
        <v>28</v>
      </c>
      <c r="C43164" t="s">
        <v>33</v>
      </c>
      <c r="D43164" t="s">
        <v>30</v>
      </c>
      <c r="E43164" t="s">
        <v>31</v>
      </c>
      <c r="F43164" t="s">
        <v>32</v>
      </c>
      <c r="G43164" s="1">
        <v>43874</v>
      </c>
      <c r="H43164">
        <v>2</v>
      </c>
      <c r="I43164" t="s">
        <v>33</v>
      </c>
      <c r="J43164" t="s">
        <v>33</v>
      </c>
      <c r="K43164" t="s">
        <v>34</v>
      </c>
      <c r="L43164" t="s">
        <v>35</v>
      </c>
      <c r="M43164" t="s">
        <v>3392</v>
      </c>
      <c r="N43164" t="s">
        <v>36</v>
      </c>
      <c r="O43164">
        <v>1</v>
      </c>
      <c r="P43164" t="s">
        <v>37</v>
      </c>
      <c r="Q43164">
        <v>1</v>
      </c>
      <c r="R43164">
        <v>1</v>
      </c>
      <c r="S43164">
        <v>16867</v>
      </c>
      <c r="T43164">
        <v>1</v>
      </c>
      <c r="U43164" t="s">
        <v>35</v>
      </c>
      <c r="V43164" t="s">
        <v>38</v>
      </c>
    </row>
    <row r="43165" spans="1:22" x14ac:dyDescent="0.25">
      <c r="A43165" t="s">
        <v>36212</v>
      </c>
      <c r="B43165" t="s">
        <v>28</v>
      </c>
      <c r="C43165" t="s">
        <v>6110</v>
      </c>
      <c r="D43165" t="s">
        <v>30</v>
      </c>
      <c r="E43165" t="s">
        <v>31</v>
      </c>
      <c r="F43165" t="s">
        <v>217</v>
      </c>
      <c r="G43165" s="1">
        <v>43871</v>
      </c>
      <c r="H43165">
        <v>2</v>
      </c>
      <c r="I43165" t="s">
        <v>33</v>
      </c>
      <c r="J43165" t="s">
        <v>33</v>
      </c>
      <c r="K43165" t="s">
        <v>34</v>
      </c>
      <c r="L43165" t="s">
        <v>35</v>
      </c>
      <c r="M43165" t="s">
        <v>2138</v>
      </c>
      <c r="N43165" t="s">
        <v>36</v>
      </c>
      <c r="O43165">
        <v>1</v>
      </c>
      <c r="P43165" t="s">
        <v>37</v>
      </c>
      <c r="Q43165">
        <v>1</v>
      </c>
      <c r="R43165">
        <v>1</v>
      </c>
      <c r="S43165">
        <v>9913</v>
      </c>
      <c r="T43165">
        <v>1</v>
      </c>
      <c r="U43165" t="s">
        <v>35</v>
      </c>
      <c r="V43165" t="s">
        <v>38</v>
      </c>
    </row>
    <row r="43166" spans="1:22" x14ac:dyDescent="0.25">
      <c r="A43166" t="s">
        <v>6918</v>
      </c>
      <c r="B43166" t="s">
        <v>28</v>
      </c>
      <c r="C43166" t="s">
        <v>6122</v>
      </c>
      <c r="D43166" t="s">
        <v>30</v>
      </c>
      <c r="E43166" t="s">
        <v>31</v>
      </c>
      <c r="F43166" t="s">
        <v>217</v>
      </c>
      <c r="G43166" s="1">
        <v>43872</v>
      </c>
      <c r="H43166">
        <v>2</v>
      </c>
      <c r="I43166" t="s">
        <v>33</v>
      </c>
      <c r="J43166" t="s">
        <v>33</v>
      </c>
      <c r="K43166" t="s">
        <v>34</v>
      </c>
      <c r="L43166" t="s">
        <v>35</v>
      </c>
      <c r="M43166" t="s">
        <v>2061</v>
      </c>
      <c r="N43166" t="s">
        <v>36</v>
      </c>
      <c r="O43166">
        <v>1</v>
      </c>
      <c r="P43166" t="s">
        <v>37</v>
      </c>
      <c r="Q43166">
        <v>1</v>
      </c>
      <c r="R43166">
        <v>1</v>
      </c>
      <c r="S43166">
        <v>30010</v>
      </c>
      <c r="T43166">
        <v>1</v>
      </c>
      <c r="U43166" t="s">
        <v>35</v>
      </c>
      <c r="V43166" t="s">
        <v>38</v>
      </c>
    </row>
    <row r="43167" spans="1:22" x14ac:dyDescent="0.25">
      <c r="A43167" t="s">
        <v>36454</v>
      </c>
      <c r="B43167" t="s">
        <v>28</v>
      </c>
      <c r="C43167" t="s">
        <v>6122</v>
      </c>
      <c r="D43167" t="s">
        <v>30</v>
      </c>
      <c r="E43167" t="s">
        <v>31</v>
      </c>
      <c r="F43167" t="s">
        <v>217</v>
      </c>
      <c r="G43167" s="1">
        <v>43873</v>
      </c>
      <c r="H43167">
        <v>2</v>
      </c>
      <c r="I43167" t="s">
        <v>33</v>
      </c>
      <c r="J43167" t="s">
        <v>33</v>
      </c>
      <c r="K43167" t="s">
        <v>34</v>
      </c>
      <c r="L43167" t="s">
        <v>35</v>
      </c>
      <c r="M43167" t="s">
        <v>2863</v>
      </c>
      <c r="N43167" t="s">
        <v>36</v>
      </c>
      <c r="O43167">
        <v>1</v>
      </c>
      <c r="P43167" t="s">
        <v>37</v>
      </c>
      <c r="Q43167">
        <v>1</v>
      </c>
      <c r="R43167">
        <v>1</v>
      </c>
      <c r="S43167">
        <v>21996</v>
      </c>
      <c r="T43167">
        <v>1</v>
      </c>
      <c r="U43167" t="s">
        <v>35</v>
      </c>
      <c r="V43167" t="s">
        <v>38</v>
      </c>
    </row>
    <row r="43168" spans="1:22" x14ac:dyDescent="0.25">
      <c r="A43168" t="s">
        <v>6510</v>
      </c>
      <c r="B43168" t="s">
        <v>28</v>
      </c>
      <c r="C43168" t="s">
        <v>6110</v>
      </c>
      <c r="D43168" t="s">
        <v>30</v>
      </c>
      <c r="E43168" t="s">
        <v>31</v>
      </c>
      <c r="F43168" t="s">
        <v>217</v>
      </c>
      <c r="G43168" s="1">
        <v>43840</v>
      </c>
      <c r="H43168">
        <v>4</v>
      </c>
      <c r="I43168" t="s">
        <v>33</v>
      </c>
      <c r="J43168" t="s">
        <v>33</v>
      </c>
      <c r="K43168" t="s">
        <v>34</v>
      </c>
      <c r="L43168" t="s">
        <v>35</v>
      </c>
      <c r="M43168" t="s">
        <v>2856</v>
      </c>
      <c r="N43168" t="s">
        <v>36</v>
      </c>
      <c r="O43168">
        <v>1</v>
      </c>
      <c r="P43168" t="s">
        <v>37</v>
      </c>
      <c r="Q43168">
        <v>1</v>
      </c>
      <c r="R43168">
        <v>1</v>
      </c>
      <c r="S43168">
        <v>9389</v>
      </c>
      <c r="T43168">
        <v>1</v>
      </c>
      <c r="U43168" t="s">
        <v>35</v>
      </c>
      <c r="V43168" t="s">
        <v>38</v>
      </c>
    </row>
    <row r="43169" spans="1:22" x14ac:dyDescent="0.25">
      <c r="A43169" t="s">
        <v>6906</v>
      </c>
      <c r="B43169" t="s">
        <v>28</v>
      </c>
      <c r="C43169" t="s">
        <v>6107</v>
      </c>
      <c r="D43169" t="s">
        <v>30</v>
      </c>
      <c r="E43169" t="s">
        <v>31</v>
      </c>
      <c r="F43169" t="s">
        <v>217</v>
      </c>
      <c r="G43169" s="1">
        <v>43862</v>
      </c>
      <c r="H43169">
        <v>4</v>
      </c>
      <c r="I43169" t="s">
        <v>33</v>
      </c>
      <c r="J43169" t="s">
        <v>33</v>
      </c>
      <c r="K43169" t="s">
        <v>34</v>
      </c>
      <c r="L43169" t="s">
        <v>35</v>
      </c>
      <c r="M43169" t="s">
        <v>2085</v>
      </c>
      <c r="N43169" t="s">
        <v>36</v>
      </c>
      <c r="O43169">
        <v>1</v>
      </c>
      <c r="P43169" t="s">
        <v>37</v>
      </c>
      <c r="Q43169">
        <v>1</v>
      </c>
      <c r="R43169">
        <v>1</v>
      </c>
      <c r="S43169">
        <v>30557</v>
      </c>
      <c r="T43169">
        <v>1</v>
      </c>
      <c r="U43169" t="s">
        <v>35</v>
      </c>
      <c r="V43169" t="s">
        <v>38</v>
      </c>
    </row>
    <row r="43170" spans="1:22" x14ac:dyDescent="0.25">
      <c r="A43170" t="s">
        <v>6943</v>
      </c>
      <c r="B43170" t="s">
        <v>28</v>
      </c>
      <c r="C43170" t="s">
        <v>33</v>
      </c>
      <c r="D43170" t="s">
        <v>30</v>
      </c>
      <c r="E43170" t="s">
        <v>31</v>
      </c>
      <c r="F43170" t="s">
        <v>217</v>
      </c>
      <c r="G43170" s="1">
        <v>43845</v>
      </c>
      <c r="H43170">
        <v>4</v>
      </c>
      <c r="I43170" t="s">
        <v>33</v>
      </c>
      <c r="J43170" t="s">
        <v>33</v>
      </c>
      <c r="K43170" t="s">
        <v>34</v>
      </c>
      <c r="L43170" t="s">
        <v>35</v>
      </c>
      <c r="M43170" t="s">
        <v>2159</v>
      </c>
      <c r="N43170" t="s">
        <v>36</v>
      </c>
      <c r="O43170">
        <v>1</v>
      </c>
      <c r="P43170" t="s">
        <v>37</v>
      </c>
      <c r="Q43170">
        <v>1</v>
      </c>
      <c r="R43170">
        <v>1</v>
      </c>
      <c r="S43170">
        <v>42887</v>
      </c>
      <c r="T43170">
        <v>1</v>
      </c>
      <c r="U43170" t="s">
        <v>35</v>
      </c>
      <c r="V43170" t="s">
        <v>38</v>
      </c>
    </row>
    <row r="43171" spans="1:22" x14ac:dyDescent="0.25">
      <c r="A43171" t="s">
        <v>36201</v>
      </c>
      <c r="B43171" t="s">
        <v>28</v>
      </c>
      <c r="C43171" t="s">
        <v>6230</v>
      </c>
      <c r="D43171" t="s">
        <v>30</v>
      </c>
      <c r="E43171" t="s">
        <v>31</v>
      </c>
      <c r="F43171" t="s">
        <v>217</v>
      </c>
      <c r="G43171" s="1">
        <v>43848</v>
      </c>
      <c r="H43171">
        <v>4</v>
      </c>
      <c r="I43171" t="s">
        <v>33</v>
      </c>
      <c r="J43171" t="s">
        <v>33</v>
      </c>
      <c r="K43171" t="s">
        <v>34</v>
      </c>
      <c r="L43171" t="s">
        <v>35</v>
      </c>
      <c r="M43171" t="s">
        <v>2051</v>
      </c>
      <c r="N43171" t="s">
        <v>36</v>
      </c>
      <c r="O43171">
        <v>1</v>
      </c>
      <c r="P43171" t="s">
        <v>37</v>
      </c>
      <c r="Q43171">
        <v>1</v>
      </c>
      <c r="R43171">
        <v>1</v>
      </c>
      <c r="S43171">
        <v>44786</v>
      </c>
      <c r="T43171">
        <v>1</v>
      </c>
      <c r="U43171" t="s">
        <v>35</v>
      </c>
      <c r="V43171" t="s">
        <v>38</v>
      </c>
    </row>
    <row r="43172" spans="1:22" x14ac:dyDescent="0.25">
      <c r="A43172" t="s">
        <v>36455</v>
      </c>
      <c r="B43172" t="s">
        <v>28</v>
      </c>
      <c r="C43172" t="s">
        <v>33</v>
      </c>
      <c r="D43172" t="s">
        <v>30</v>
      </c>
      <c r="E43172" t="s">
        <v>31</v>
      </c>
      <c r="F43172" t="s">
        <v>217</v>
      </c>
      <c r="G43172" s="1">
        <v>43867</v>
      </c>
      <c r="H43172">
        <v>4</v>
      </c>
      <c r="I43172" t="s">
        <v>33</v>
      </c>
      <c r="J43172" t="s">
        <v>33</v>
      </c>
      <c r="K43172" t="s">
        <v>34</v>
      </c>
      <c r="L43172" t="s">
        <v>35</v>
      </c>
      <c r="M43172" t="s">
        <v>1914</v>
      </c>
      <c r="N43172" t="s">
        <v>36</v>
      </c>
      <c r="O43172">
        <v>1</v>
      </c>
      <c r="P43172" t="s">
        <v>37</v>
      </c>
      <c r="Q43172">
        <v>1</v>
      </c>
      <c r="R43172">
        <v>1</v>
      </c>
      <c r="S43172">
        <v>42881</v>
      </c>
      <c r="T43172">
        <v>1</v>
      </c>
      <c r="U43172" t="s">
        <v>35</v>
      </c>
      <c r="V43172" t="s">
        <v>38</v>
      </c>
    </row>
    <row r="43173" spans="1:22" x14ac:dyDescent="0.25">
      <c r="A43173" t="s">
        <v>6805</v>
      </c>
      <c r="B43173" t="s">
        <v>28</v>
      </c>
      <c r="C43173" t="s">
        <v>6110</v>
      </c>
      <c r="D43173" t="s">
        <v>30</v>
      </c>
      <c r="E43173" t="s">
        <v>31</v>
      </c>
      <c r="F43173" t="s">
        <v>217</v>
      </c>
      <c r="G43173" s="1">
        <v>43865</v>
      </c>
      <c r="H43173">
        <v>4</v>
      </c>
      <c r="I43173" t="s">
        <v>33</v>
      </c>
      <c r="J43173" t="s">
        <v>33</v>
      </c>
      <c r="K43173" t="s">
        <v>34</v>
      </c>
      <c r="L43173" t="s">
        <v>35</v>
      </c>
      <c r="M43173" t="s">
        <v>2036</v>
      </c>
      <c r="N43173" t="s">
        <v>36</v>
      </c>
      <c r="O43173">
        <v>1</v>
      </c>
      <c r="P43173" t="s">
        <v>37</v>
      </c>
      <c r="Q43173">
        <v>1</v>
      </c>
      <c r="R43173">
        <v>1</v>
      </c>
      <c r="S43173">
        <v>37613</v>
      </c>
      <c r="T43173">
        <v>1</v>
      </c>
      <c r="U43173" t="s">
        <v>35</v>
      </c>
      <c r="V43173" t="s">
        <v>38</v>
      </c>
    </row>
    <row r="43174" spans="1:22" x14ac:dyDescent="0.25">
      <c r="A43174" t="s">
        <v>36456</v>
      </c>
      <c r="B43174" t="s">
        <v>28</v>
      </c>
      <c r="C43174" t="s">
        <v>6119</v>
      </c>
      <c r="D43174" t="s">
        <v>30</v>
      </c>
      <c r="E43174" t="s">
        <v>31</v>
      </c>
      <c r="F43174" t="s">
        <v>217</v>
      </c>
      <c r="G43174" s="1">
        <v>43838</v>
      </c>
      <c r="H43174">
        <v>4</v>
      </c>
      <c r="I43174" t="s">
        <v>33</v>
      </c>
      <c r="J43174" t="s">
        <v>33</v>
      </c>
      <c r="K43174" t="s">
        <v>34</v>
      </c>
      <c r="L43174" t="s">
        <v>35</v>
      </c>
      <c r="M43174" t="s">
        <v>17132</v>
      </c>
      <c r="N43174" t="s">
        <v>36</v>
      </c>
      <c r="O43174">
        <v>1</v>
      </c>
      <c r="P43174" t="s">
        <v>37</v>
      </c>
      <c r="Q43174">
        <v>1</v>
      </c>
      <c r="R43174">
        <v>1</v>
      </c>
      <c r="S43174">
        <v>42465</v>
      </c>
      <c r="T43174">
        <v>1</v>
      </c>
      <c r="U43174" t="s">
        <v>35</v>
      </c>
      <c r="V43174" t="s">
        <v>38</v>
      </c>
    </row>
    <row r="43175" spans="1:22" x14ac:dyDescent="0.25">
      <c r="A43175" t="s">
        <v>36457</v>
      </c>
      <c r="B43175" t="s">
        <v>28</v>
      </c>
      <c r="C43175" t="s">
        <v>6100</v>
      </c>
      <c r="D43175" t="s">
        <v>30</v>
      </c>
      <c r="E43175" t="s">
        <v>31</v>
      </c>
      <c r="F43175" t="s">
        <v>32</v>
      </c>
      <c r="G43175" s="1">
        <v>43853</v>
      </c>
      <c r="H43175">
        <v>4</v>
      </c>
      <c r="I43175" t="s">
        <v>33</v>
      </c>
      <c r="J43175" t="s">
        <v>33</v>
      </c>
      <c r="K43175" t="s">
        <v>34</v>
      </c>
      <c r="L43175" t="s">
        <v>35</v>
      </c>
      <c r="M43175" t="s">
        <v>36458</v>
      </c>
      <c r="N43175" t="s">
        <v>36</v>
      </c>
      <c r="O43175">
        <v>1</v>
      </c>
      <c r="P43175" t="s">
        <v>37</v>
      </c>
      <c r="Q43175">
        <v>1</v>
      </c>
      <c r="R43175">
        <v>1</v>
      </c>
      <c r="S43175">
        <v>18715</v>
      </c>
      <c r="T43175">
        <v>1</v>
      </c>
      <c r="U43175" t="s">
        <v>35</v>
      </c>
      <c r="V43175" t="s">
        <v>38</v>
      </c>
    </row>
    <row r="43176" spans="1:22" x14ac:dyDescent="0.25">
      <c r="A43176" t="s">
        <v>36151</v>
      </c>
      <c r="B43176" t="s">
        <v>28</v>
      </c>
      <c r="C43176" t="s">
        <v>6122</v>
      </c>
      <c r="D43176" t="s">
        <v>30</v>
      </c>
      <c r="E43176" t="s">
        <v>31</v>
      </c>
      <c r="F43176" t="s">
        <v>32</v>
      </c>
      <c r="G43176" s="1">
        <v>43870</v>
      </c>
      <c r="H43176">
        <v>4</v>
      </c>
      <c r="I43176" t="s">
        <v>33</v>
      </c>
      <c r="J43176" t="s">
        <v>33</v>
      </c>
      <c r="K43176" t="s">
        <v>34</v>
      </c>
      <c r="L43176" t="s">
        <v>35</v>
      </c>
      <c r="M43176" t="s">
        <v>2823</v>
      </c>
      <c r="N43176" t="s">
        <v>36</v>
      </c>
      <c r="O43176">
        <v>1</v>
      </c>
      <c r="P43176" t="s">
        <v>37</v>
      </c>
      <c r="Q43176">
        <v>1</v>
      </c>
      <c r="R43176">
        <v>1</v>
      </c>
      <c r="S43176">
        <v>32891</v>
      </c>
      <c r="T43176">
        <v>1</v>
      </c>
      <c r="U43176" t="s">
        <v>35</v>
      </c>
      <c r="V43176" t="s">
        <v>38</v>
      </c>
    </row>
    <row r="43177" spans="1:22" x14ac:dyDescent="0.25">
      <c r="A43177" t="s">
        <v>22741</v>
      </c>
      <c r="B43177" t="s">
        <v>28</v>
      </c>
      <c r="C43177" t="s">
        <v>6107</v>
      </c>
      <c r="D43177" t="s">
        <v>30</v>
      </c>
      <c r="E43177" t="s">
        <v>31</v>
      </c>
      <c r="F43177" t="s">
        <v>217</v>
      </c>
      <c r="G43177" s="1">
        <v>43865</v>
      </c>
      <c r="H43177">
        <v>4</v>
      </c>
      <c r="I43177" t="s">
        <v>33</v>
      </c>
      <c r="J43177" t="s">
        <v>33</v>
      </c>
      <c r="K43177" t="s">
        <v>34</v>
      </c>
      <c r="L43177" t="s">
        <v>35</v>
      </c>
      <c r="M43177" t="s">
        <v>3022</v>
      </c>
      <c r="N43177" t="s">
        <v>36</v>
      </c>
      <c r="O43177">
        <v>1</v>
      </c>
      <c r="P43177" t="s">
        <v>37</v>
      </c>
      <c r="Q43177">
        <v>1</v>
      </c>
      <c r="R43177">
        <v>1</v>
      </c>
      <c r="S43177">
        <v>8417</v>
      </c>
      <c r="T43177">
        <v>1</v>
      </c>
      <c r="U43177" t="s">
        <v>35</v>
      </c>
      <c r="V43177" t="s">
        <v>38</v>
      </c>
    </row>
    <row r="43178" spans="1:22" x14ac:dyDescent="0.25">
      <c r="A43178" t="s">
        <v>6171</v>
      </c>
      <c r="B43178" t="s">
        <v>28</v>
      </c>
      <c r="C43178" t="s">
        <v>6110</v>
      </c>
      <c r="D43178" t="s">
        <v>30</v>
      </c>
      <c r="E43178" t="s">
        <v>31</v>
      </c>
      <c r="F43178" t="s">
        <v>217</v>
      </c>
      <c r="G43178" s="1">
        <v>43844</v>
      </c>
      <c r="H43178">
        <v>4</v>
      </c>
      <c r="I43178" t="s">
        <v>33</v>
      </c>
      <c r="J43178" t="s">
        <v>33</v>
      </c>
      <c r="K43178" t="s">
        <v>34</v>
      </c>
      <c r="L43178" t="s">
        <v>35</v>
      </c>
      <c r="M43178" t="s">
        <v>2359</v>
      </c>
      <c r="N43178" t="s">
        <v>36</v>
      </c>
      <c r="O43178">
        <v>1</v>
      </c>
      <c r="P43178" t="s">
        <v>37</v>
      </c>
      <c r="Q43178">
        <v>1</v>
      </c>
      <c r="R43178">
        <v>1</v>
      </c>
      <c r="S43178">
        <v>37543</v>
      </c>
      <c r="T43178">
        <v>1</v>
      </c>
      <c r="U43178" t="s">
        <v>35</v>
      </c>
      <c r="V43178" t="s">
        <v>38</v>
      </c>
    </row>
    <row r="43179" spans="1:22" x14ac:dyDescent="0.25">
      <c r="A43179" t="s">
        <v>36459</v>
      </c>
      <c r="B43179" t="s">
        <v>28</v>
      </c>
      <c r="C43179" t="s">
        <v>6107</v>
      </c>
      <c r="D43179" t="s">
        <v>30</v>
      </c>
      <c r="E43179" t="s">
        <v>31</v>
      </c>
      <c r="F43179" t="s">
        <v>32</v>
      </c>
      <c r="G43179" s="1">
        <v>43870</v>
      </c>
      <c r="H43179">
        <v>4</v>
      </c>
      <c r="I43179" t="s">
        <v>33</v>
      </c>
      <c r="J43179" t="s">
        <v>33</v>
      </c>
      <c r="K43179" t="s">
        <v>34</v>
      </c>
      <c r="L43179" t="s">
        <v>35</v>
      </c>
      <c r="M43179" t="s">
        <v>3537</v>
      </c>
      <c r="N43179" t="s">
        <v>36</v>
      </c>
      <c r="O43179">
        <v>1</v>
      </c>
      <c r="P43179" t="s">
        <v>37</v>
      </c>
      <c r="Q43179">
        <v>1</v>
      </c>
      <c r="R43179">
        <v>1</v>
      </c>
      <c r="S43179">
        <v>37156</v>
      </c>
      <c r="T43179">
        <v>1</v>
      </c>
      <c r="U43179" t="s">
        <v>35</v>
      </c>
      <c r="V43179" t="s">
        <v>38</v>
      </c>
    </row>
    <row r="43180" spans="1:22" x14ac:dyDescent="0.25">
      <c r="A43180" t="s">
        <v>7087</v>
      </c>
      <c r="B43180" t="s">
        <v>28</v>
      </c>
      <c r="C43180" t="s">
        <v>33</v>
      </c>
      <c r="D43180" t="s">
        <v>30</v>
      </c>
      <c r="E43180" t="s">
        <v>31</v>
      </c>
      <c r="F43180" t="s">
        <v>217</v>
      </c>
      <c r="G43180" s="1">
        <v>43839</v>
      </c>
      <c r="H43180">
        <v>4</v>
      </c>
      <c r="I43180" t="s">
        <v>33</v>
      </c>
      <c r="J43180" t="s">
        <v>33</v>
      </c>
      <c r="K43180" t="s">
        <v>34</v>
      </c>
      <c r="L43180" t="s">
        <v>35</v>
      </c>
      <c r="M43180" t="s">
        <v>2059</v>
      </c>
      <c r="N43180" t="s">
        <v>36</v>
      </c>
      <c r="O43180">
        <v>1</v>
      </c>
      <c r="P43180" t="s">
        <v>37</v>
      </c>
      <c r="Q43180">
        <v>1</v>
      </c>
      <c r="R43180">
        <v>1</v>
      </c>
      <c r="S43180">
        <v>16972</v>
      </c>
      <c r="T43180">
        <v>1</v>
      </c>
      <c r="U43180" t="s">
        <v>35</v>
      </c>
      <c r="V43180" t="s">
        <v>38</v>
      </c>
    </row>
    <row r="43181" spans="1:22" x14ac:dyDescent="0.25">
      <c r="A43181" t="s">
        <v>6152</v>
      </c>
      <c r="B43181" t="s">
        <v>28</v>
      </c>
      <c r="C43181" t="s">
        <v>6122</v>
      </c>
      <c r="D43181" t="s">
        <v>30</v>
      </c>
      <c r="E43181" t="s">
        <v>31</v>
      </c>
      <c r="F43181" t="s">
        <v>217</v>
      </c>
      <c r="G43181" s="1">
        <v>43869</v>
      </c>
      <c r="H43181">
        <v>4</v>
      </c>
      <c r="I43181" t="s">
        <v>33</v>
      </c>
      <c r="J43181" t="s">
        <v>33</v>
      </c>
      <c r="K43181" t="s">
        <v>34</v>
      </c>
      <c r="L43181" t="s">
        <v>35</v>
      </c>
      <c r="M43181" t="s">
        <v>2330</v>
      </c>
      <c r="N43181" t="s">
        <v>36</v>
      </c>
      <c r="O43181">
        <v>1</v>
      </c>
      <c r="P43181" t="s">
        <v>37</v>
      </c>
      <c r="Q43181">
        <v>1</v>
      </c>
      <c r="R43181">
        <v>1</v>
      </c>
      <c r="S43181">
        <v>13310</v>
      </c>
      <c r="T43181">
        <v>1</v>
      </c>
      <c r="U43181" t="s">
        <v>35</v>
      </c>
      <c r="V43181" t="s">
        <v>38</v>
      </c>
    </row>
    <row r="43182" spans="1:22" x14ac:dyDescent="0.25">
      <c r="A43182" t="s">
        <v>36460</v>
      </c>
      <c r="B43182" t="s">
        <v>28</v>
      </c>
      <c r="C43182" t="s">
        <v>6093</v>
      </c>
      <c r="D43182" t="s">
        <v>30</v>
      </c>
      <c r="E43182" t="s">
        <v>31</v>
      </c>
      <c r="F43182" t="s">
        <v>217</v>
      </c>
      <c r="G43182" s="1">
        <v>43844</v>
      </c>
      <c r="H43182">
        <v>4</v>
      </c>
      <c r="I43182" t="s">
        <v>33</v>
      </c>
      <c r="J43182" t="s">
        <v>33</v>
      </c>
      <c r="K43182" t="s">
        <v>34</v>
      </c>
      <c r="L43182" t="s">
        <v>35</v>
      </c>
      <c r="M43182" t="s">
        <v>4978</v>
      </c>
      <c r="N43182" t="s">
        <v>36</v>
      </c>
      <c r="O43182">
        <v>1</v>
      </c>
      <c r="P43182" t="s">
        <v>37</v>
      </c>
      <c r="Q43182">
        <v>1</v>
      </c>
      <c r="R43182">
        <v>1</v>
      </c>
      <c r="S43182">
        <v>35504</v>
      </c>
      <c r="T43182">
        <v>1</v>
      </c>
      <c r="U43182" t="s">
        <v>35</v>
      </c>
      <c r="V43182" t="s">
        <v>38</v>
      </c>
    </row>
    <row r="43183" spans="1:22" x14ac:dyDescent="0.25">
      <c r="A43183" t="s">
        <v>6530</v>
      </c>
      <c r="B43183" t="s">
        <v>28</v>
      </c>
      <c r="C43183" t="s">
        <v>6100</v>
      </c>
      <c r="D43183" t="s">
        <v>30</v>
      </c>
      <c r="E43183" t="s">
        <v>31</v>
      </c>
      <c r="F43183" t="s">
        <v>32</v>
      </c>
      <c r="G43183" s="1">
        <v>43835</v>
      </c>
      <c r="H43183">
        <v>4</v>
      </c>
      <c r="I43183" t="s">
        <v>33</v>
      </c>
      <c r="J43183" t="s">
        <v>33</v>
      </c>
      <c r="K43183" t="s">
        <v>34</v>
      </c>
      <c r="L43183" t="s">
        <v>35</v>
      </c>
      <c r="M43183" t="s">
        <v>2796</v>
      </c>
      <c r="N43183" t="s">
        <v>36</v>
      </c>
      <c r="O43183">
        <v>1</v>
      </c>
      <c r="P43183" t="s">
        <v>37</v>
      </c>
      <c r="Q43183">
        <v>1</v>
      </c>
      <c r="R43183">
        <v>1</v>
      </c>
      <c r="S43183">
        <v>36814</v>
      </c>
      <c r="T43183">
        <v>1</v>
      </c>
      <c r="U43183" t="s">
        <v>35</v>
      </c>
      <c r="V43183" t="s">
        <v>38</v>
      </c>
    </row>
    <row r="43184" spans="1:22" x14ac:dyDescent="0.25">
      <c r="A43184" t="s">
        <v>6584</v>
      </c>
      <c r="B43184" t="s">
        <v>28</v>
      </c>
      <c r="C43184" t="s">
        <v>6110</v>
      </c>
      <c r="D43184" t="s">
        <v>30</v>
      </c>
      <c r="E43184" t="s">
        <v>31</v>
      </c>
      <c r="F43184" t="s">
        <v>217</v>
      </c>
      <c r="G43184" s="1">
        <v>43833</v>
      </c>
      <c r="H43184">
        <v>4</v>
      </c>
      <c r="I43184" t="s">
        <v>33</v>
      </c>
      <c r="J43184" t="s">
        <v>33</v>
      </c>
      <c r="K43184" t="s">
        <v>34</v>
      </c>
      <c r="L43184" t="s">
        <v>35</v>
      </c>
      <c r="M43184" t="s">
        <v>1866</v>
      </c>
      <c r="N43184" t="s">
        <v>36</v>
      </c>
      <c r="O43184">
        <v>1</v>
      </c>
      <c r="P43184" t="s">
        <v>37</v>
      </c>
      <c r="Q43184">
        <v>1</v>
      </c>
      <c r="R43184">
        <v>1</v>
      </c>
      <c r="S43184">
        <v>20198</v>
      </c>
      <c r="T43184">
        <v>1</v>
      </c>
      <c r="U43184" t="s">
        <v>35</v>
      </c>
      <c r="V43184" t="s">
        <v>38</v>
      </c>
    </row>
    <row r="43185" spans="1:22" x14ac:dyDescent="0.25">
      <c r="A43185" t="s">
        <v>22761</v>
      </c>
      <c r="B43185" t="s">
        <v>28</v>
      </c>
      <c r="C43185" t="s">
        <v>6122</v>
      </c>
      <c r="D43185" t="s">
        <v>30</v>
      </c>
      <c r="E43185" t="s">
        <v>31</v>
      </c>
      <c r="F43185" t="s">
        <v>217</v>
      </c>
      <c r="G43185" s="1">
        <v>43845</v>
      </c>
      <c r="H43185">
        <v>4</v>
      </c>
      <c r="I43185" t="s">
        <v>33</v>
      </c>
      <c r="J43185" t="s">
        <v>33</v>
      </c>
      <c r="K43185" t="s">
        <v>34</v>
      </c>
      <c r="L43185" t="s">
        <v>35</v>
      </c>
      <c r="M43185" t="s">
        <v>20754</v>
      </c>
      <c r="N43185" t="s">
        <v>36</v>
      </c>
      <c r="O43185">
        <v>1</v>
      </c>
      <c r="P43185" t="s">
        <v>37</v>
      </c>
      <c r="Q43185">
        <v>1</v>
      </c>
      <c r="R43185">
        <v>1</v>
      </c>
      <c r="S43185">
        <v>24142</v>
      </c>
      <c r="T43185">
        <v>1</v>
      </c>
      <c r="U43185" t="s">
        <v>35</v>
      </c>
      <c r="V43185" t="s">
        <v>38</v>
      </c>
    </row>
    <row r="43186" spans="1:22" x14ac:dyDescent="0.25">
      <c r="A43186" t="s">
        <v>14752</v>
      </c>
      <c r="B43186" t="s">
        <v>28</v>
      </c>
      <c r="C43186" t="s">
        <v>6245</v>
      </c>
      <c r="D43186" t="s">
        <v>30</v>
      </c>
      <c r="E43186" t="s">
        <v>31</v>
      </c>
      <c r="F43186" t="s">
        <v>217</v>
      </c>
      <c r="G43186" s="1">
        <v>43860</v>
      </c>
      <c r="H43186">
        <v>4</v>
      </c>
      <c r="I43186" t="s">
        <v>33</v>
      </c>
      <c r="J43186" t="s">
        <v>33</v>
      </c>
      <c r="K43186" t="s">
        <v>34</v>
      </c>
      <c r="L43186" t="s">
        <v>35</v>
      </c>
      <c r="M43186" t="s">
        <v>2024</v>
      </c>
      <c r="N43186" t="s">
        <v>36</v>
      </c>
      <c r="O43186">
        <v>1</v>
      </c>
      <c r="P43186" t="s">
        <v>37</v>
      </c>
      <c r="Q43186">
        <v>1</v>
      </c>
      <c r="R43186">
        <v>1</v>
      </c>
      <c r="S43186">
        <v>24997</v>
      </c>
      <c r="T43186">
        <v>1</v>
      </c>
      <c r="U43186" t="s">
        <v>35</v>
      </c>
      <c r="V43186" t="s">
        <v>38</v>
      </c>
    </row>
    <row r="43187" spans="1:22" x14ac:dyDescent="0.25">
      <c r="A43187" t="s">
        <v>36461</v>
      </c>
      <c r="B43187" t="s">
        <v>633</v>
      </c>
      <c r="C43187" t="s">
        <v>6093</v>
      </c>
      <c r="D43187" t="s">
        <v>30</v>
      </c>
      <c r="E43187" t="s">
        <v>348</v>
      </c>
      <c r="F43187" t="s">
        <v>32</v>
      </c>
      <c r="G43187" s="1">
        <v>43868</v>
      </c>
      <c r="H43187">
        <v>8</v>
      </c>
      <c r="I43187" t="s">
        <v>33</v>
      </c>
      <c r="J43187" t="s">
        <v>33</v>
      </c>
      <c r="K43187" t="s">
        <v>34</v>
      </c>
      <c r="L43187" t="s">
        <v>630</v>
      </c>
      <c r="M43187" t="s">
        <v>2329</v>
      </c>
      <c r="N43187" t="s">
        <v>36</v>
      </c>
      <c r="O43187">
        <v>1</v>
      </c>
      <c r="P43187" t="s">
        <v>37</v>
      </c>
      <c r="Q43187">
        <v>1</v>
      </c>
      <c r="R43187">
        <v>1</v>
      </c>
      <c r="S43187">
        <v>25624</v>
      </c>
      <c r="T43187">
        <v>1</v>
      </c>
      <c r="U43187" t="s">
        <v>630</v>
      </c>
      <c r="V43187" t="s">
        <v>634</v>
      </c>
    </row>
    <row r="43188" spans="1:22" x14ac:dyDescent="0.25">
      <c r="A43188" t="s">
        <v>36462</v>
      </c>
      <c r="B43188" t="s">
        <v>633</v>
      </c>
      <c r="C43188" t="s">
        <v>6437</v>
      </c>
      <c r="D43188" t="s">
        <v>30</v>
      </c>
      <c r="E43188" t="s">
        <v>348</v>
      </c>
      <c r="F43188" t="s">
        <v>32</v>
      </c>
      <c r="G43188" s="1">
        <v>43878</v>
      </c>
      <c r="H43188">
        <v>2</v>
      </c>
      <c r="I43188" t="s">
        <v>33</v>
      </c>
      <c r="J43188" t="s">
        <v>33</v>
      </c>
      <c r="K43188" t="s">
        <v>34</v>
      </c>
      <c r="L43188" t="s">
        <v>630</v>
      </c>
      <c r="M43188" t="s">
        <v>1806</v>
      </c>
      <c r="N43188" t="s">
        <v>36</v>
      </c>
      <c r="O43188">
        <v>1</v>
      </c>
      <c r="P43188" t="s">
        <v>37</v>
      </c>
      <c r="Q43188">
        <v>1</v>
      </c>
      <c r="R43188">
        <v>1</v>
      </c>
      <c r="S43188">
        <v>39162</v>
      </c>
      <c r="T43188">
        <v>1</v>
      </c>
      <c r="U43188" t="s">
        <v>630</v>
      </c>
      <c r="V43188" t="s">
        <v>634</v>
      </c>
    </row>
    <row r="43189" spans="1:22" x14ac:dyDescent="0.25">
      <c r="A43189" t="s">
        <v>36463</v>
      </c>
      <c r="B43189" t="s">
        <v>633</v>
      </c>
      <c r="C43189" t="s">
        <v>6122</v>
      </c>
      <c r="D43189" t="s">
        <v>30</v>
      </c>
      <c r="E43189" t="s">
        <v>348</v>
      </c>
      <c r="F43189" t="s">
        <v>32</v>
      </c>
      <c r="G43189" s="1">
        <v>43872</v>
      </c>
      <c r="H43189">
        <v>44</v>
      </c>
      <c r="I43189" t="s">
        <v>33</v>
      </c>
      <c r="J43189" t="s">
        <v>33</v>
      </c>
      <c r="K43189" t="s">
        <v>34</v>
      </c>
      <c r="L43189" t="s">
        <v>630</v>
      </c>
      <c r="M43189" t="s">
        <v>36464</v>
      </c>
      <c r="N43189" t="s">
        <v>36</v>
      </c>
      <c r="O43189">
        <v>1</v>
      </c>
      <c r="P43189" t="s">
        <v>37</v>
      </c>
      <c r="Q43189">
        <v>1</v>
      </c>
      <c r="R43189">
        <v>1</v>
      </c>
      <c r="S43189">
        <v>14902</v>
      </c>
      <c r="T43189">
        <v>1</v>
      </c>
      <c r="U43189" t="s">
        <v>630</v>
      </c>
      <c r="V43189" t="s">
        <v>634</v>
      </c>
    </row>
    <row r="43190" spans="1:22" x14ac:dyDescent="0.25">
      <c r="A43190" t="s">
        <v>36465</v>
      </c>
      <c r="B43190" t="s">
        <v>633</v>
      </c>
      <c r="C43190" t="s">
        <v>6096</v>
      </c>
      <c r="D43190" t="s">
        <v>30</v>
      </c>
      <c r="E43190" t="s">
        <v>348</v>
      </c>
      <c r="F43190" t="s">
        <v>32</v>
      </c>
      <c r="G43190" s="1">
        <v>43868</v>
      </c>
      <c r="H43190">
        <v>8</v>
      </c>
      <c r="I43190" t="s">
        <v>33</v>
      </c>
      <c r="J43190" t="s">
        <v>33</v>
      </c>
      <c r="K43190" t="s">
        <v>34</v>
      </c>
      <c r="L43190" t="s">
        <v>630</v>
      </c>
      <c r="M43190" t="s">
        <v>2871</v>
      </c>
      <c r="N43190" t="s">
        <v>36</v>
      </c>
      <c r="O43190">
        <v>1</v>
      </c>
      <c r="P43190" t="s">
        <v>37</v>
      </c>
      <c r="Q43190">
        <v>1</v>
      </c>
      <c r="R43190">
        <v>1</v>
      </c>
      <c r="S43190">
        <v>16947</v>
      </c>
      <c r="T43190">
        <v>1</v>
      </c>
      <c r="U43190" t="s">
        <v>630</v>
      </c>
      <c r="V43190" t="s">
        <v>634</v>
      </c>
    </row>
    <row r="43191" spans="1:22" x14ac:dyDescent="0.25">
      <c r="A43191" t="s">
        <v>36466</v>
      </c>
      <c r="B43191" t="s">
        <v>633</v>
      </c>
      <c r="C43191" t="s">
        <v>14672</v>
      </c>
      <c r="D43191" t="s">
        <v>30</v>
      </c>
      <c r="E43191" t="s">
        <v>348</v>
      </c>
      <c r="F43191" t="s">
        <v>32</v>
      </c>
      <c r="G43191" s="1">
        <v>43874</v>
      </c>
      <c r="H43191">
        <v>12</v>
      </c>
      <c r="I43191" t="s">
        <v>33</v>
      </c>
      <c r="J43191" t="s">
        <v>33</v>
      </c>
      <c r="K43191" t="s">
        <v>34</v>
      </c>
      <c r="L43191" t="s">
        <v>630</v>
      </c>
      <c r="M43191" t="s">
        <v>1791</v>
      </c>
      <c r="N43191" t="s">
        <v>36</v>
      </c>
      <c r="O43191">
        <v>1</v>
      </c>
      <c r="P43191" t="s">
        <v>37</v>
      </c>
      <c r="Q43191">
        <v>1</v>
      </c>
      <c r="R43191">
        <v>1</v>
      </c>
      <c r="S43191">
        <v>11398</v>
      </c>
      <c r="T43191">
        <v>1</v>
      </c>
      <c r="U43191" t="s">
        <v>630</v>
      </c>
      <c r="V43191" t="s">
        <v>634</v>
      </c>
    </row>
    <row r="43192" spans="1:22" x14ac:dyDescent="0.25">
      <c r="A43192" t="s">
        <v>36467</v>
      </c>
      <c r="B43192" t="s">
        <v>633</v>
      </c>
      <c r="C43192" t="s">
        <v>6122</v>
      </c>
      <c r="D43192" t="s">
        <v>30</v>
      </c>
      <c r="E43192" t="s">
        <v>348</v>
      </c>
      <c r="F43192" t="s">
        <v>32</v>
      </c>
      <c r="G43192" s="1">
        <v>43846</v>
      </c>
      <c r="H43192">
        <v>8</v>
      </c>
      <c r="I43192" t="s">
        <v>33</v>
      </c>
      <c r="J43192" t="s">
        <v>33</v>
      </c>
      <c r="K43192" t="s">
        <v>34</v>
      </c>
      <c r="L43192" t="s">
        <v>630</v>
      </c>
      <c r="M43192" t="s">
        <v>4971</v>
      </c>
      <c r="N43192" t="s">
        <v>36</v>
      </c>
      <c r="O43192">
        <v>1</v>
      </c>
      <c r="P43192" t="s">
        <v>37</v>
      </c>
      <c r="Q43192">
        <v>1</v>
      </c>
      <c r="R43192">
        <v>1</v>
      </c>
      <c r="S43192">
        <v>19368</v>
      </c>
      <c r="T43192">
        <v>1</v>
      </c>
      <c r="U43192" t="s">
        <v>630</v>
      </c>
      <c r="V43192" t="s">
        <v>634</v>
      </c>
    </row>
    <row r="43193" spans="1:22" x14ac:dyDescent="0.25">
      <c r="A43193" t="s">
        <v>36468</v>
      </c>
      <c r="B43193" t="s">
        <v>633</v>
      </c>
      <c r="C43193" t="s">
        <v>6107</v>
      </c>
      <c r="D43193" t="s">
        <v>30</v>
      </c>
      <c r="E43193" t="s">
        <v>348</v>
      </c>
      <c r="F43193" t="s">
        <v>32</v>
      </c>
      <c r="G43193" s="1">
        <v>43863</v>
      </c>
      <c r="H43193">
        <v>16</v>
      </c>
      <c r="I43193" t="s">
        <v>33</v>
      </c>
      <c r="J43193" t="s">
        <v>33</v>
      </c>
      <c r="K43193" t="s">
        <v>34</v>
      </c>
      <c r="L43193" t="s">
        <v>630</v>
      </c>
      <c r="M43193" t="s">
        <v>7695</v>
      </c>
      <c r="N43193" t="s">
        <v>36</v>
      </c>
      <c r="O43193">
        <v>1</v>
      </c>
      <c r="P43193" t="s">
        <v>37</v>
      </c>
      <c r="Q43193">
        <v>1</v>
      </c>
      <c r="R43193">
        <v>1</v>
      </c>
      <c r="S43193">
        <v>43575</v>
      </c>
      <c r="T43193">
        <v>1</v>
      </c>
      <c r="U43193" t="s">
        <v>630</v>
      </c>
      <c r="V43193" t="s">
        <v>634</v>
      </c>
    </row>
    <row r="43194" spans="1:22" x14ac:dyDescent="0.25">
      <c r="A43194" t="s">
        <v>36469</v>
      </c>
      <c r="B43194" t="s">
        <v>633</v>
      </c>
      <c r="C43194" t="s">
        <v>6217</v>
      </c>
      <c r="D43194" t="s">
        <v>30</v>
      </c>
      <c r="E43194" t="s">
        <v>348</v>
      </c>
      <c r="F43194" t="s">
        <v>32</v>
      </c>
      <c r="G43194" s="1">
        <v>43848</v>
      </c>
      <c r="H43194">
        <v>6</v>
      </c>
      <c r="I43194" t="s">
        <v>33</v>
      </c>
      <c r="J43194" t="s">
        <v>33</v>
      </c>
      <c r="K43194" t="s">
        <v>34</v>
      </c>
      <c r="L43194" t="s">
        <v>630</v>
      </c>
      <c r="M43194" t="s">
        <v>2503</v>
      </c>
      <c r="N43194" t="s">
        <v>36</v>
      </c>
      <c r="O43194">
        <v>1</v>
      </c>
      <c r="P43194" t="s">
        <v>37</v>
      </c>
      <c r="Q43194">
        <v>1</v>
      </c>
      <c r="R43194">
        <v>1</v>
      </c>
      <c r="S43194">
        <v>24076</v>
      </c>
      <c r="T43194">
        <v>1</v>
      </c>
      <c r="U43194" t="s">
        <v>630</v>
      </c>
      <c r="V43194" t="s">
        <v>634</v>
      </c>
    </row>
    <row r="43195" spans="1:22" x14ac:dyDescent="0.25">
      <c r="A43195" t="s">
        <v>36470</v>
      </c>
      <c r="B43195" t="s">
        <v>633</v>
      </c>
      <c r="C43195" t="s">
        <v>6122</v>
      </c>
      <c r="D43195" t="s">
        <v>30</v>
      </c>
      <c r="E43195" t="s">
        <v>348</v>
      </c>
      <c r="F43195" t="s">
        <v>32</v>
      </c>
      <c r="G43195" s="1">
        <v>43838</v>
      </c>
      <c r="H43195">
        <v>22</v>
      </c>
      <c r="I43195" t="s">
        <v>33</v>
      </c>
      <c r="J43195" t="s">
        <v>33</v>
      </c>
      <c r="K43195" t="s">
        <v>34</v>
      </c>
      <c r="L43195" t="s">
        <v>630</v>
      </c>
      <c r="M43195" t="s">
        <v>3022</v>
      </c>
      <c r="N43195" t="s">
        <v>36</v>
      </c>
      <c r="O43195">
        <v>1</v>
      </c>
      <c r="P43195" t="s">
        <v>37</v>
      </c>
      <c r="Q43195">
        <v>1</v>
      </c>
      <c r="R43195">
        <v>1</v>
      </c>
      <c r="S43195">
        <v>18716</v>
      </c>
      <c r="T43195">
        <v>1</v>
      </c>
      <c r="U43195" t="s">
        <v>630</v>
      </c>
      <c r="V43195" t="s">
        <v>634</v>
      </c>
    </row>
    <row r="43196" spans="1:22" x14ac:dyDescent="0.25">
      <c r="A43196" t="s">
        <v>36471</v>
      </c>
      <c r="B43196" t="s">
        <v>633</v>
      </c>
      <c r="C43196" t="s">
        <v>6093</v>
      </c>
      <c r="D43196" t="s">
        <v>30</v>
      </c>
      <c r="E43196" t="s">
        <v>348</v>
      </c>
      <c r="F43196" t="s">
        <v>217</v>
      </c>
      <c r="G43196" s="1">
        <v>43832</v>
      </c>
      <c r="H43196">
        <v>8</v>
      </c>
      <c r="I43196" t="s">
        <v>33</v>
      </c>
      <c r="J43196" t="s">
        <v>33</v>
      </c>
      <c r="K43196" t="s">
        <v>34</v>
      </c>
      <c r="L43196" t="s">
        <v>630</v>
      </c>
      <c r="M43196" t="s">
        <v>4116</v>
      </c>
      <c r="N43196" t="s">
        <v>36</v>
      </c>
      <c r="O43196">
        <v>1</v>
      </c>
      <c r="P43196" t="s">
        <v>37</v>
      </c>
      <c r="Q43196">
        <v>1</v>
      </c>
      <c r="R43196">
        <v>1</v>
      </c>
      <c r="S43196">
        <v>33970</v>
      </c>
      <c r="T43196">
        <v>1</v>
      </c>
      <c r="U43196" t="s">
        <v>630</v>
      </c>
      <c r="V43196" t="s">
        <v>634</v>
      </c>
    </row>
    <row r="43197" spans="1:22" x14ac:dyDescent="0.25">
      <c r="A43197" t="s">
        <v>36472</v>
      </c>
      <c r="B43197" t="s">
        <v>742</v>
      </c>
      <c r="C43197" t="s">
        <v>6100</v>
      </c>
      <c r="D43197" t="s">
        <v>30</v>
      </c>
      <c r="E43197" t="s">
        <v>348</v>
      </c>
      <c r="F43197" t="s">
        <v>217</v>
      </c>
      <c r="G43197" s="1">
        <v>43859</v>
      </c>
      <c r="H43197">
        <v>12</v>
      </c>
      <c r="I43197" t="s">
        <v>33</v>
      </c>
      <c r="J43197" t="s">
        <v>33</v>
      </c>
      <c r="K43197" t="s">
        <v>34</v>
      </c>
      <c r="L43197" t="s">
        <v>630</v>
      </c>
      <c r="M43197" t="s">
        <v>3906</v>
      </c>
      <c r="N43197" t="s">
        <v>36</v>
      </c>
      <c r="O43197">
        <v>1</v>
      </c>
      <c r="P43197" t="s">
        <v>37</v>
      </c>
      <c r="Q43197">
        <v>1</v>
      </c>
      <c r="R43197">
        <v>1</v>
      </c>
      <c r="S43197">
        <v>31066</v>
      </c>
      <c r="T43197">
        <v>1</v>
      </c>
      <c r="U43197" t="s">
        <v>630</v>
      </c>
      <c r="V43197" t="s">
        <v>634</v>
      </c>
    </row>
    <row r="43198" spans="1:22" x14ac:dyDescent="0.25">
      <c r="A43198" t="s">
        <v>6203</v>
      </c>
      <c r="B43198" t="s">
        <v>35</v>
      </c>
      <c r="C43198" t="s">
        <v>6173</v>
      </c>
      <c r="D43198" t="s">
        <v>30</v>
      </c>
      <c r="E43198" t="s">
        <v>348</v>
      </c>
      <c r="F43198" t="s">
        <v>217</v>
      </c>
      <c r="G43198" s="1">
        <v>43878</v>
      </c>
      <c r="H43198">
        <v>8</v>
      </c>
      <c r="I43198" t="s">
        <v>33</v>
      </c>
      <c r="J43198" t="s">
        <v>33</v>
      </c>
      <c r="K43198" t="s">
        <v>34</v>
      </c>
      <c r="L43198" t="s">
        <v>630</v>
      </c>
      <c r="M43198" t="s">
        <v>3145</v>
      </c>
      <c r="N43198" t="s">
        <v>36</v>
      </c>
      <c r="O43198">
        <v>1</v>
      </c>
      <c r="P43198" t="s">
        <v>37</v>
      </c>
      <c r="Q43198">
        <v>1</v>
      </c>
      <c r="R43198">
        <v>1</v>
      </c>
      <c r="S43198">
        <v>35629</v>
      </c>
      <c r="T43198">
        <v>1</v>
      </c>
      <c r="U43198" t="s">
        <v>630</v>
      </c>
      <c r="V43198" t="s">
        <v>38</v>
      </c>
    </row>
    <row r="43199" spans="1:22" x14ac:dyDescent="0.25">
      <c r="A43199" t="s">
        <v>13971</v>
      </c>
      <c r="B43199" t="s">
        <v>633</v>
      </c>
      <c r="C43199" t="s">
        <v>6107</v>
      </c>
      <c r="D43199" t="s">
        <v>30</v>
      </c>
      <c r="E43199" t="s">
        <v>348</v>
      </c>
      <c r="F43199" t="s">
        <v>217</v>
      </c>
      <c r="G43199" s="1">
        <v>43869</v>
      </c>
      <c r="H43199">
        <v>16</v>
      </c>
      <c r="I43199" t="s">
        <v>33</v>
      </c>
      <c r="J43199" t="s">
        <v>33</v>
      </c>
      <c r="K43199" t="s">
        <v>34</v>
      </c>
      <c r="L43199" t="s">
        <v>630</v>
      </c>
      <c r="M43199" t="s">
        <v>4167</v>
      </c>
      <c r="N43199" t="s">
        <v>36</v>
      </c>
      <c r="O43199">
        <v>1</v>
      </c>
      <c r="P43199" t="s">
        <v>37</v>
      </c>
      <c r="Q43199">
        <v>1</v>
      </c>
      <c r="R43199">
        <v>1</v>
      </c>
      <c r="S43199">
        <v>17413</v>
      </c>
      <c r="T43199">
        <v>1</v>
      </c>
      <c r="U43199" t="s">
        <v>630</v>
      </c>
      <c r="V43199" t="s">
        <v>634</v>
      </c>
    </row>
    <row r="43200" spans="1:22" x14ac:dyDescent="0.25">
      <c r="A43200" t="s">
        <v>13971</v>
      </c>
      <c r="B43200" t="s">
        <v>633</v>
      </c>
      <c r="C43200" t="s">
        <v>6107</v>
      </c>
      <c r="D43200" t="s">
        <v>30</v>
      </c>
      <c r="E43200" t="s">
        <v>348</v>
      </c>
      <c r="F43200" t="s">
        <v>217</v>
      </c>
      <c r="G43200" s="1">
        <v>43871</v>
      </c>
      <c r="H43200">
        <v>32</v>
      </c>
      <c r="I43200" t="s">
        <v>33</v>
      </c>
      <c r="J43200" t="s">
        <v>33</v>
      </c>
      <c r="K43200" t="s">
        <v>34</v>
      </c>
      <c r="L43200" t="s">
        <v>630</v>
      </c>
      <c r="M43200" t="s">
        <v>36473</v>
      </c>
      <c r="N43200" t="s">
        <v>36</v>
      </c>
      <c r="O43200">
        <v>1</v>
      </c>
      <c r="P43200" t="s">
        <v>37</v>
      </c>
      <c r="Q43200">
        <v>1</v>
      </c>
      <c r="R43200">
        <v>1</v>
      </c>
      <c r="S43200">
        <v>14386</v>
      </c>
      <c r="T43200">
        <v>1</v>
      </c>
      <c r="U43200" t="s">
        <v>630</v>
      </c>
      <c r="V43200" t="s">
        <v>634</v>
      </c>
    </row>
    <row r="43201" spans="1:22" x14ac:dyDescent="0.25">
      <c r="A43201" t="s">
        <v>36474</v>
      </c>
      <c r="B43201" t="s">
        <v>35</v>
      </c>
      <c r="C43201" t="s">
        <v>6122</v>
      </c>
      <c r="D43201" t="s">
        <v>30</v>
      </c>
      <c r="E43201" t="s">
        <v>348</v>
      </c>
      <c r="F43201" t="s">
        <v>217</v>
      </c>
      <c r="G43201" s="1">
        <v>43840</v>
      </c>
      <c r="H43201">
        <v>7</v>
      </c>
      <c r="I43201" t="s">
        <v>33</v>
      </c>
      <c r="J43201" t="s">
        <v>33</v>
      </c>
      <c r="K43201" t="s">
        <v>34</v>
      </c>
      <c r="L43201" t="s">
        <v>630</v>
      </c>
      <c r="M43201" t="s">
        <v>3043</v>
      </c>
      <c r="N43201" t="s">
        <v>36</v>
      </c>
      <c r="O43201">
        <v>1</v>
      </c>
      <c r="P43201" t="s">
        <v>37</v>
      </c>
      <c r="Q43201">
        <v>1</v>
      </c>
      <c r="R43201">
        <v>1</v>
      </c>
      <c r="S43201">
        <v>11884</v>
      </c>
      <c r="T43201">
        <v>1</v>
      </c>
      <c r="U43201" t="s">
        <v>630</v>
      </c>
      <c r="V43201" t="s">
        <v>38</v>
      </c>
    </row>
    <row r="43202" spans="1:22" x14ac:dyDescent="0.25">
      <c r="A43202" t="s">
        <v>36475</v>
      </c>
      <c r="B43202" t="s">
        <v>633</v>
      </c>
      <c r="C43202" t="s">
        <v>6173</v>
      </c>
      <c r="D43202" t="s">
        <v>30</v>
      </c>
      <c r="E43202" t="s">
        <v>348</v>
      </c>
      <c r="F43202" t="s">
        <v>217</v>
      </c>
      <c r="G43202" s="1">
        <v>43845</v>
      </c>
      <c r="H43202">
        <v>12</v>
      </c>
      <c r="I43202" t="s">
        <v>33</v>
      </c>
      <c r="J43202" t="s">
        <v>33</v>
      </c>
      <c r="K43202" t="s">
        <v>34</v>
      </c>
      <c r="L43202" t="s">
        <v>630</v>
      </c>
      <c r="M43202" t="s">
        <v>2716</v>
      </c>
      <c r="N43202" t="s">
        <v>36</v>
      </c>
      <c r="O43202">
        <v>1</v>
      </c>
      <c r="P43202" t="s">
        <v>37</v>
      </c>
      <c r="Q43202">
        <v>1</v>
      </c>
      <c r="R43202">
        <v>1</v>
      </c>
      <c r="S43202">
        <v>38901</v>
      </c>
      <c r="T43202">
        <v>1</v>
      </c>
      <c r="U43202" t="s">
        <v>630</v>
      </c>
      <c r="V43202" t="s">
        <v>634</v>
      </c>
    </row>
    <row r="43203" spans="1:22" x14ac:dyDescent="0.25">
      <c r="A43203" t="s">
        <v>6656</v>
      </c>
      <c r="B43203" t="s">
        <v>633</v>
      </c>
      <c r="C43203" t="s">
        <v>6122</v>
      </c>
      <c r="D43203" t="s">
        <v>30</v>
      </c>
      <c r="E43203" t="s">
        <v>348</v>
      </c>
      <c r="F43203" t="s">
        <v>217</v>
      </c>
      <c r="G43203" s="1">
        <v>43857</v>
      </c>
      <c r="H43203">
        <v>8</v>
      </c>
      <c r="I43203" t="s">
        <v>33</v>
      </c>
      <c r="J43203" t="s">
        <v>33</v>
      </c>
      <c r="K43203" t="s">
        <v>34</v>
      </c>
      <c r="L43203" t="s">
        <v>630</v>
      </c>
      <c r="M43203" t="s">
        <v>3438</v>
      </c>
      <c r="N43203" t="s">
        <v>36</v>
      </c>
      <c r="O43203">
        <v>1</v>
      </c>
      <c r="P43203" t="s">
        <v>37</v>
      </c>
      <c r="Q43203">
        <v>1</v>
      </c>
      <c r="R43203">
        <v>1</v>
      </c>
      <c r="S43203">
        <v>42045</v>
      </c>
      <c r="T43203">
        <v>1</v>
      </c>
      <c r="U43203" t="s">
        <v>630</v>
      </c>
      <c r="V43203" t="s">
        <v>634</v>
      </c>
    </row>
    <row r="43204" spans="1:22" x14ac:dyDescent="0.25">
      <c r="A43204" t="s">
        <v>36476</v>
      </c>
      <c r="B43204" t="s">
        <v>633</v>
      </c>
      <c r="C43204" t="s">
        <v>6105</v>
      </c>
      <c r="D43204" t="s">
        <v>30</v>
      </c>
      <c r="E43204" t="s">
        <v>348</v>
      </c>
      <c r="F43204" t="s">
        <v>217</v>
      </c>
      <c r="G43204" s="1">
        <v>43849</v>
      </c>
      <c r="H43204">
        <v>20</v>
      </c>
      <c r="I43204" t="s">
        <v>33</v>
      </c>
      <c r="J43204" t="s">
        <v>33</v>
      </c>
      <c r="K43204" t="s">
        <v>34</v>
      </c>
      <c r="L43204" t="s">
        <v>630</v>
      </c>
      <c r="M43204" t="s">
        <v>4408</v>
      </c>
      <c r="N43204" t="s">
        <v>36</v>
      </c>
      <c r="O43204">
        <v>1</v>
      </c>
      <c r="P43204" t="s">
        <v>37</v>
      </c>
      <c r="Q43204">
        <v>1</v>
      </c>
      <c r="R43204">
        <v>1</v>
      </c>
      <c r="S43204">
        <v>10893</v>
      </c>
      <c r="T43204">
        <v>1</v>
      </c>
      <c r="U43204" t="s">
        <v>630</v>
      </c>
      <c r="V43204" t="s">
        <v>634</v>
      </c>
    </row>
    <row r="43205" spans="1:22" x14ac:dyDescent="0.25">
      <c r="A43205" t="s">
        <v>6283</v>
      </c>
      <c r="B43205" t="s">
        <v>633</v>
      </c>
      <c r="C43205" t="s">
        <v>6093</v>
      </c>
      <c r="D43205" t="s">
        <v>30</v>
      </c>
      <c r="E43205" t="s">
        <v>348</v>
      </c>
      <c r="F43205" t="s">
        <v>217</v>
      </c>
      <c r="G43205" s="1">
        <v>43853</v>
      </c>
      <c r="H43205">
        <v>16</v>
      </c>
      <c r="I43205" t="s">
        <v>33</v>
      </c>
      <c r="J43205" t="s">
        <v>33</v>
      </c>
      <c r="K43205" t="s">
        <v>34</v>
      </c>
      <c r="L43205" t="s">
        <v>630</v>
      </c>
      <c r="M43205" t="s">
        <v>2413</v>
      </c>
      <c r="N43205" t="s">
        <v>36</v>
      </c>
      <c r="O43205">
        <v>1</v>
      </c>
      <c r="P43205" t="s">
        <v>37</v>
      </c>
      <c r="Q43205">
        <v>1</v>
      </c>
      <c r="R43205">
        <v>1</v>
      </c>
      <c r="S43205">
        <v>37742</v>
      </c>
      <c r="T43205">
        <v>1</v>
      </c>
      <c r="U43205" t="s">
        <v>630</v>
      </c>
      <c r="V43205" t="s">
        <v>634</v>
      </c>
    </row>
    <row r="43206" spans="1:22" x14ac:dyDescent="0.25">
      <c r="A43206" t="s">
        <v>36477</v>
      </c>
      <c r="B43206" t="s">
        <v>35</v>
      </c>
      <c r="C43206" t="s">
        <v>6120</v>
      </c>
      <c r="D43206" t="s">
        <v>30</v>
      </c>
      <c r="E43206" t="s">
        <v>348</v>
      </c>
      <c r="F43206" t="s">
        <v>217</v>
      </c>
      <c r="G43206" s="1">
        <v>43837</v>
      </c>
      <c r="H43206">
        <v>6</v>
      </c>
      <c r="I43206" t="s">
        <v>33</v>
      </c>
      <c r="J43206" t="s">
        <v>33</v>
      </c>
      <c r="K43206" t="s">
        <v>34</v>
      </c>
      <c r="L43206" t="s">
        <v>630</v>
      </c>
      <c r="M43206" t="s">
        <v>2438</v>
      </c>
      <c r="N43206" t="s">
        <v>36</v>
      </c>
      <c r="O43206">
        <v>1</v>
      </c>
      <c r="P43206" t="s">
        <v>37</v>
      </c>
      <c r="Q43206">
        <v>1</v>
      </c>
      <c r="R43206">
        <v>1</v>
      </c>
      <c r="S43206">
        <v>18627</v>
      </c>
      <c r="T43206">
        <v>1</v>
      </c>
      <c r="U43206" t="s">
        <v>630</v>
      </c>
      <c r="V43206" t="s">
        <v>38</v>
      </c>
    </row>
    <row r="43207" spans="1:22" x14ac:dyDescent="0.25">
      <c r="A43207" t="s">
        <v>6408</v>
      </c>
      <c r="B43207" t="s">
        <v>35</v>
      </c>
      <c r="C43207" t="s">
        <v>6122</v>
      </c>
      <c r="D43207" t="s">
        <v>30</v>
      </c>
      <c r="E43207" t="s">
        <v>348</v>
      </c>
      <c r="F43207" t="s">
        <v>217</v>
      </c>
      <c r="G43207" s="1">
        <v>43874</v>
      </c>
      <c r="H43207">
        <v>12</v>
      </c>
      <c r="I43207" t="s">
        <v>33</v>
      </c>
      <c r="J43207" t="s">
        <v>33</v>
      </c>
      <c r="K43207" t="s">
        <v>34</v>
      </c>
      <c r="L43207" t="s">
        <v>630</v>
      </c>
      <c r="M43207" t="s">
        <v>2932</v>
      </c>
      <c r="N43207" t="s">
        <v>36</v>
      </c>
      <c r="O43207">
        <v>1</v>
      </c>
      <c r="P43207" t="s">
        <v>37</v>
      </c>
      <c r="Q43207">
        <v>1</v>
      </c>
      <c r="R43207">
        <v>1</v>
      </c>
      <c r="S43207">
        <v>18258</v>
      </c>
      <c r="T43207">
        <v>1</v>
      </c>
      <c r="U43207" t="s">
        <v>630</v>
      </c>
      <c r="V43207" t="s">
        <v>38</v>
      </c>
    </row>
    <row r="43208" spans="1:22" x14ac:dyDescent="0.25">
      <c r="A43208" t="s">
        <v>6409</v>
      </c>
      <c r="B43208" t="s">
        <v>35</v>
      </c>
      <c r="C43208" t="s">
        <v>6096</v>
      </c>
      <c r="D43208" t="s">
        <v>30</v>
      </c>
      <c r="E43208" t="s">
        <v>348</v>
      </c>
      <c r="F43208" t="s">
        <v>217</v>
      </c>
      <c r="G43208" s="1">
        <v>43838</v>
      </c>
      <c r="H43208">
        <v>6</v>
      </c>
      <c r="I43208" t="s">
        <v>33</v>
      </c>
      <c r="J43208" t="s">
        <v>33</v>
      </c>
      <c r="K43208" t="s">
        <v>34</v>
      </c>
      <c r="L43208" t="s">
        <v>630</v>
      </c>
      <c r="M43208" t="s">
        <v>3060</v>
      </c>
      <c r="N43208" t="s">
        <v>36</v>
      </c>
      <c r="O43208">
        <v>1</v>
      </c>
      <c r="P43208" t="s">
        <v>37</v>
      </c>
      <c r="Q43208">
        <v>1</v>
      </c>
      <c r="R43208">
        <v>1</v>
      </c>
      <c r="S43208">
        <v>28942</v>
      </c>
      <c r="T43208">
        <v>1</v>
      </c>
      <c r="U43208" t="s">
        <v>630</v>
      </c>
      <c r="V43208" t="s">
        <v>38</v>
      </c>
    </row>
    <row r="43209" spans="1:22" x14ac:dyDescent="0.25">
      <c r="A43209" t="s">
        <v>6411</v>
      </c>
      <c r="B43209" t="s">
        <v>35</v>
      </c>
      <c r="C43209" t="s">
        <v>6105</v>
      </c>
      <c r="D43209" t="s">
        <v>30</v>
      </c>
      <c r="E43209" t="s">
        <v>348</v>
      </c>
      <c r="F43209" t="s">
        <v>217</v>
      </c>
      <c r="G43209" s="1">
        <v>43840</v>
      </c>
      <c r="H43209">
        <v>8</v>
      </c>
      <c r="I43209" t="s">
        <v>33</v>
      </c>
      <c r="J43209" t="s">
        <v>33</v>
      </c>
      <c r="K43209" t="s">
        <v>34</v>
      </c>
      <c r="L43209" t="s">
        <v>630</v>
      </c>
      <c r="M43209" t="s">
        <v>36478</v>
      </c>
      <c r="N43209" t="s">
        <v>36</v>
      </c>
      <c r="O43209">
        <v>1</v>
      </c>
      <c r="P43209" t="s">
        <v>37</v>
      </c>
      <c r="Q43209">
        <v>1</v>
      </c>
      <c r="R43209">
        <v>1</v>
      </c>
      <c r="S43209">
        <v>20282</v>
      </c>
      <c r="T43209">
        <v>1</v>
      </c>
      <c r="U43209" t="s">
        <v>630</v>
      </c>
      <c r="V43209" t="s">
        <v>38</v>
      </c>
    </row>
    <row r="43210" spans="1:22" x14ac:dyDescent="0.25">
      <c r="A43210" t="s">
        <v>36479</v>
      </c>
      <c r="B43210" t="s">
        <v>633</v>
      </c>
      <c r="C43210" t="s">
        <v>6093</v>
      </c>
      <c r="D43210" t="s">
        <v>30</v>
      </c>
      <c r="E43210" t="s">
        <v>348</v>
      </c>
      <c r="F43210" t="s">
        <v>217</v>
      </c>
      <c r="G43210" s="1">
        <v>43861</v>
      </c>
      <c r="H43210">
        <v>12</v>
      </c>
      <c r="I43210" t="s">
        <v>33</v>
      </c>
      <c r="J43210" t="s">
        <v>33</v>
      </c>
      <c r="K43210" t="s">
        <v>34</v>
      </c>
      <c r="L43210" t="s">
        <v>630</v>
      </c>
      <c r="M43210" t="s">
        <v>36480</v>
      </c>
      <c r="N43210" t="s">
        <v>36</v>
      </c>
      <c r="O43210">
        <v>1</v>
      </c>
      <c r="P43210" t="s">
        <v>37</v>
      </c>
      <c r="Q43210">
        <v>1</v>
      </c>
      <c r="R43210">
        <v>1</v>
      </c>
      <c r="S43210">
        <v>44632</v>
      </c>
      <c r="T43210">
        <v>1</v>
      </c>
      <c r="U43210" t="s">
        <v>630</v>
      </c>
      <c r="V43210" t="s">
        <v>634</v>
      </c>
    </row>
    <row r="43211" spans="1:22" x14ac:dyDescent="0.25">
      <c r="A43211" t="s">
        <v>36481</v>
      </c>
      <c r="B43211" t="s">
        <v>633</v>
      </c>
      <c r="C43211" t="s">
        <v>6374</v>
      </c>
      <c r="D43211" t="s">
        <v>30</v>
      </c>
      <c r="E43211" t="s">
        <v>348</v>
      </c>
      <c r="F43211" t="s">
        <v>217</v>
      </c>
      <c r="G43211" s="1">
        <v>43872</v>
      </c>
      <c r="H43211">
        <v>12</v>
      </c>
      <c r="I43211" t="s">
        <v>33</v>
      </c>
      <c r="J43211" t="s">
        <v>33</v>
      </c>
      <c r="K43211" t="s">
        <v>34</v>
      </c>
      <c r="L43211" t="s">
        <v>630</v>
      </c>
      <c r="M43211" t="s">
        <v>3742</v>
      </c>
      <c r="N43211" t="s">
        <v>36</v>
      </c>
      <c r="O43211">
        <v>1</v>
      </c>
      <c r="P43211" t="s">
        <v>37</v>
      </c>
      <c r="Q43211">
        <v>1</v>
      </c>
      <c r="R43211">
        <v>1</v>
      </c>
      <c r="S43211">
        <v>43091</v>
      </c>
      <c r="T43211">
        <v>1</v>
      </c>
      <c r="U43211" t="s">
        <v>630</v>
      </c>
      <c r="V43211" t="s">
        <v>634</v>
      </c>
    </row>
    <row r="43212" spans="1:22" x14ac:dyDescent="0.25">
      <c r="A43212" t="s">
        <v>36482</v>
      </c>
      <c r="B43212" t="s">
        <v>633</v>
      </c>
      <c r="C43212" t="s">
        <v>6122</v>
      </c>
      <c r="D43212" t="s">
        <v>30</v>
      </c>
      <c r="E43212" t="s">
        <v>348</v>
      </c>
      <c r="F43212" t="s">
        <v>217</v>
      </c>
      <c r="G43212" s="1">
        <v>43832</v>
      </c>
      <c r="H43212">
        <v>10</v>
      </c>
      <c r="I43212" t="s">
        <v>33</v>
      </c>
      <c r="J43212" t="s">
        <v>33</v>
      </c>
      <c r="K43212" t="s">
        <v>34</v>
      </c>
      <c r="L43212" t="s">
        <v>630</v>
      </c>
      <c r="M43212" t="s">
        <v>1954</v>
      </c>
      <c r="N43212" t="s">
        <v>36</v>
      </c>
      <c r="O43212">
        <v>1</v>
      </c>
      <c r="P43212" t="s">
        <v>37</v>
      </c>
      <c r="Q43212">
        <v>1</v>
      </c>
      <c r="R43212">
        <v>1</v>
      </c>
      <c r="S43212">
        <v>31724</v>
      </c>
      <c r="T43212">
        <v>1</v>
      </c>
      <c r="U43212" t="s">
        <v>630</v>
      </c>
      <c r="V43212" t="s">
        <v>634</v>
      </c>
    </row>
    <row r="43213" spans="1:22" x14ac:dyDescent="0.25">
      <c r="A43213" t="s">
        <v>36483</v>
      </c>
      <c r="B43213" t="s">
        <v>633</v>
      </c>
      <c r="C43213" t="s">
        <v>6107</v>
      </c>
      <c r="D43213" t="s">
        <v>30</v>
      </c>
      <c r="E43213" t="s">
        <v>348</v>
      </c>
      <c r="F43213" t="s">
        <v>217</v>
      </c>
      <c r="G43213" s="1">
        <v>43878</v>
      </c>
      <c r="H43213">
        <v>10</v>
      </c>
      <c r="I43213" t="s">
        <v>33</v>
      </c>
      <c r="J43213" t="s">
        <v>33</v>
      </c>
      <c r="K43213" t="s">
        <v>34</v>
      </c>
      <c r="L43213" t="s">
        <v>630</v>
      </c>
      <c r="M43213" t="s">
        <v>6304</v>
      </c>
      <c r="N43213" t="s">
        <v>36</v>
      </c>
      <c r="O43213">
        <v>1</v>
      </c>
      <c r="P43213" t="s">
        <v>37</v>
      </c>
      <c r="Q43213">
        <v>1</v>
      </c>
      <c r="R43213">
        <v>1</v>
      </c>
      <c r="S43213">
        <v>25149</v>
      </c>
      <c r="T43213">
        <v>1</v>
      </c>
      <c r="U43213" t="s">
        <v>630</v>
      </c>
      <c r="V43213" t="s">
        <v>634</v>
      </c>
    </row>
    <row r="43214" spans="1:22" x14ac:dyDescent="0.25">
      <c r="A43214" t="s">
        <v>7011</v>
      </c>
      <c r="B43214" t="s">
        <v>633</v>
      </c>
      <c r="C43214" t="s">
        <v>6321</v>
      </c>
      <c r="D43214" t="s">
        <v>30</v>
      </c>
      <c r="E43214" t="s">
        <v>348</v>
      </c>
      <c r="F43214" t="s">
        <v>217</v>
      </c>
      <c r="G43214" s="1">
        <v>43865</v>
      </c>
      <c r="H43214">
        <v>6</v>
      </c>
      <c r="I43214" t="s">
        <v>33</v>
      </c>
      <c r="J43214" t="s">
        <v>33</v>
      </c>
      <c r="K43214" t="s">
        <v>34</v>
      </c>
      <c r="L43214" t="s">
        <v>630</v>
      </c>
      <c r="M43214" t="s">
        <v>2225</v>
      </c>
      <c r="N43214" t="s">
        <v>36</v>
      </c>
      <c r="O43214">
        <v>1</v>
      </c>
      <c r="P43214" t="s">
        <v>37</v>
      </c>
      <c r="Q43214">
        <v>1</v>
      </c>
      <c r="R43214">
        <v>1</v>
      </c>
      <c r="S43214">
        <v>33097</v>
      </c>
      <c r="T43214">
        <v>1</v>
      </c>
      <c r="U43214" t="s">
        <v>630</v>
      </c>
      <c r="V43214" t="s">
        <v>634</v>
      </c>
    </row>
    <row r="43215" spans="1:22" x14ac:dyDescent="0.25">
      <c r="A43215" t="s">
        <v>36484</v>
      </c>
      <c r="B43215" t="s">
        <v>35</v>
      </c>
      <c r="C43215" t="s">
        <v>6100</v>
      </c>
      <c r="D43215" t="s">
        <v>30</v>
      </c>
      <c r="E43215" t="s">
        <v>348</v>
      </c>
      <c r="F43215" t="s">
        <v>217</v>
      </c>
      <c r="G43215" s="1">
        <v>43866</v>
      </c>
      <c r="H43215">
        <v>2</v>
      </c>
      <c r="I43215" t="s">
        <v>33</v>
      </c>
      <c r="J43215" t="s">
        <v>33</v>
      </c>
      <c r="K43215" t="s">
        <v>34</v>
      </c>
      <c r="L43215" t="s">
        <v>630</v>
      </c>
      <c r="M43215" t="s">
        <v>1795</v>
      </c>
      <c r="N43215" t="s">
        <v>36</v>
      </c>
      <c r="O43215">
        <v>1</v>
      </c>
      <c r="P43215" t="s">
        <v>37</v>
      </c>
      <c r="Q43215">
        <v>1</v>
      </c>
      <c r="R43215">
        <v>1</v>
      </c>
      <c r="S43215">
        <v>39118</v>
      </c>
      <c r="T43215">
        <v>1</v>
      </c>
      <c r="U43215" t="s">
        <v>630</v>
      </c>
      <c r="V43215" t="s">
        <v>38</v>
      </c>
    </row>
    <row r="43216" spans="1:22" x14ac:dyDescent="0.25">
      <c r="A43216" t="s">
        <v>6095</v>
      </c>
      <c r="B43216" t="s">
        <v>633</v>
      </c>
      <c r="C43216" t="s">
        <v>6096</v>
      </c>
      <c r="D43216" t="s">
        <v>30</v>
      </c>
      <c r="E43216" t="s">
        <v>348</v>
      </c>
      <c r="F43216" t="s">
        <v>217</v>
      </c>
      <c r="G43216" s="1">
        <v>43834</v>
      </c>
      <c r="H43216">
        <v>18</v>
      </c>
      <c r="I43216" t="s">
        <v>33</v>
      </c>
      <c r="J43216" t="s">
        <v>33</v>
      </c>
      <c r="K43216" t="s">
        <v>34</v>
      </c>
      <c r="L43216" t="s">
        <v>630</v>
      </c>
      <c r="M43216" t="s">
        <v>1903</v>
      </c>
      <c r="N43216" t="s">
        <v>36</v>
      </c>
      <c r="O43216">
        <v>1</v>
      </c>
      <c r="P43216" t="s">
        <v>37</v>
      </c>
      <c r="Q43216">
        <v>1</v>
      </c>
      <c r="R43216">
        <v>1</v>
      </c>
      <c r="S43216">
        <v>24324</v>
      </c>
      <c r="T43216">
        <v>1</v>
      </c>
      <c r="U43216" t="s">
        <v>630</v>
      </c>
      <c r="V43216" t="s">
        <v>634</v>
      </c>
    </row>
    <row r="43217" spans="1:22" x14ac:dyDescent="0.25">
      <c r="A43217" t="s">
        <v>6095</v>
      </c>
      <c r="B43217" t="s">
        <v>633</v>
      </c>
      <c r="C43217" t="s">
        <v>6096</v>
      </c>
      <c r="D43217" t="s">
        <v>30</v>
      </c>
      <c r="E43217" t="s">
        <v>348</v>
      </c>
      <c r="F43217" t="s">
        <v>217</v>
      </c>
      <c r="G43217" s="1">
        <v>43840</v>
      </c>
      <c r="H43217">
        <v>14</v>
      </c>
      <c r="I43217" t="s">
        <v>33</v>
      </c>
      <c r="J43217" t="s">
        <v>33</v>
      </c>
      <c r="K43217" t="s">
        <v>34</v>
      </c>
      <c r="L43217" t="s">
        <v>630</v>
      </c>
      <c r="M43217" t="s">
        <v>2391</v>
      </c>
      <c r="N43217" t="s">
        <v>36</v>
      </c>
      <c r="O43217">
        <v>1</v>
      </c>
      <c r="P43217" t="s">
        <v>37</v>
      </c>
      <c r="Q43217">
        <v>1</v>
      </c>
      <c r="R43217">
        <v>1</v>
      </c>
      <c r="S43217">
        <v>38434</v>
      </c>
      <c r="T43217">
        <v>1</v>
      </c>
      <c r="U43217" t="s">
        <v>630</v>
      </c>
      <c r="V43217" t="s">
        <v>634</v>
      </c>
    </row>
    <row r="43218" spans="1:22" x14ac:dyDescent="0.25">
      <c r="A43218" t="s">
        <v>6095</v>
      </c>
      <c r="B43218" t="s">
        <v>633</v>
      </c>
      <c r="C43218" t="s">
        <v>6096</v>
      </c>
      <c r="D43218" t="s">
        <v>30</v>
      </c>
      <c r="E43218" t="s">
        <v>348</v>
      </c>
      <c r="F43218" t="s">
        <v>217</v>
      </c>
      <c r="G43218" s="1">
        <v>43850</v>
      </c>
      <c r="H43218">
        <v>10</v>
      </c>
      <c r="I43218" t="s">
        <v>33</v>
      </c>
      <c r="J43218" t="s">
        <v>33</v>
      </c>
      <c r="K43218" t="s">
        <v>34</v>
      </c>
      <c r="L43218" t="s">
        <v>630</v>
      </c>
      <c r="M43218" t="s">
        <v>6304</v>
      </c>
      <c r="N43218" t="s">
        <v>36</v>
      </c>
      <c r="O43218">
        <v>1</v>
      </c>
      <c r="P43218" t="s">
        <v>37</v>
      </c>
      <c r="Q43218">
        <v>1</v>
      </c>
      <c r="R43218">
        <v>1</v>
      </c>
      <c r="S43218">
        <v>40082</v>
      </c>
      <c r="T43218">
        <v>1</v>
      </c>
      <c r="U43218" t="s">
        <v>630</v>
      </c>
      <c r="V43218" t="s">
        <v>634</v>
      </c>
    </row>
    <row r="43219" spans="1:22" x14ac:dyDescent="0.25">
      <c r="A43219" t="s">
        <v>6665</v>
      </c>
      <c r="B43219" t="s">
        <v>633</v>
      </c>
      <c r="C43219" t="s">
        <v>6093</v>
      </c>
      <c r="D43219" t="s">
        <v>30</v>
      </c>
      <c r="E43219" t="s">
        <v>348</v>
      </c>
      <c r="F43219" t="s">
        <v>217</v>
      </c>
      <c r="G43219" s="1">
        <v>43868</v>
      </c>
      <c r="H43219">
        <v>6</v>
      </c>
      <c r="I43219" t="s">
        <v>33</v>
      </c>
      <c r="J43219" t="s">
        <v>33</v>
      </c>
      <c r="K43219" t="s">
        <v>34</v>
      </c>
      <c r="L43219" t="s">
        <v>630</v>
      </c>
      <c r="M43219" t="s">
        <v>2512</v>
      </c>
      <c r="N43219" t="s">
        <v>36</v>
      </c>
      <c r="O43219">
        <v>1</v>
      </c>
      <c r="P43219" t="s">
        <v>37</v>
      </c>
      <c r="Q43219">
        <v>1</v>
      </c>
      <c r="R43219">
        <v>1</v>
      </c>
      <c r="S43219">
        <v>25369</v>
      </c>
      <c r="T43219">
        <v>1</v>
      </c>
      <c r="U43219" t="s">
        <v>630</v>
      </c>
      <c r="V43219" t="s">
        <v>634</v>
      </c>
    </row>
    <row r="43220" spans="1:22" x14ac:dyDescent="0.25">
      <c r="A43220" t="s">
        <v>36485</v>
      </c>
      <c r="B43220" t="s">
        <v>633</v>
      </c>
      <c r="C43220" t="s">
        <v>6122</v>
      </c>
      <c r="D43220" t="s">
        <v>30</v>
      </c>
      <c r="E43220" t="s">
        <v>348</v>
      </c>
      <c r="F43220" t="s">
        <v>217</v>
      </c>
      <c r="G43220" s="1">
        <v>43861</v>
      </c>
      <c r="H43220">
        <v>12</v>
      </c>
      <c r="I43220" t="s">
        <v>33</v>
      </c>
      <c r="J43220" t="s">
        <v>33</v>
      </c>
      <c r="K43220" t="s">
        <v>34</v>
      </c>
      <c r="L43220" t="s">
        <v>630</v>
      </c>
      <c r="M43220" t="s">
        <v>3820</v>
      </c>
      <c r="N43220" t="s">
        <v>36</v>
      </c>
      <c r="O43220">
        <v>1</v>
      </c>
      <c r="P43220" t="s">
        <v>37</v>
      </c>
      <c r="Q43220">
        <v>1</v>
      </c>
      <c r="R43220">
        <v>1</v>
      </c>
      <c r="S43220">
        <v>32359</v>
      </c>
      <c r="T43220">
        <v>1</v>
      </c>
      <c r="U43220" t="s">
        <v>630</v>
      </c>
      <c r="V43220" t="s">
        <v>634</v>
      </c>
    </row>
    <row r="43221" spans="1:22" x14ac:dyDescent="0.25">
      <c r="A43221" t="s">
        <v>6415</v>
      </c>
      <c r="B43221" t="s">
        <v>35</v>
      </c>
      <c r="C43221" t="s">
        <v>6120</v>
      </c>
      <c r="D43221" t="s">
        <v>30</v>
      </c>
      <c r="E43221" t="s">
        <v>348</v>
      </c>
      <c r="F43221" t="s">
        <v>217</v>
      </c>
      <c r="G43221" s="1">
        <v>43834</v>
      </c>
      <c r="H43221">
        <v>12</v>
      </c>
      <c r="I43221" t="s">
        <v>33</v>
      </c>
      <c r="J43221" t="s">
        <v>33</v>
      </c>
      <c r="K43221" t="s">
        <v>34</v>
      </c>
      <c r="L43221" t="s">
        <v>630</v>
      </c>
      <c r="M43221" t="s">
        <v>2308</v>
      </c>
      <c r="N43221" t="s">
        <v>36</v>
      </c>
      <c r="O43221">
        <v>1</v>
      </c>
      <c r="P43221" t="s">
        <v>37</v>
      </c>
      <c r="Q43221">
        <v>1</v>
      </c>
      <c r="R43221">
        <v>1</v>
      </c>
      <c r="S43221">
        <v>9628</v>
      </c>
      <c r="T43221">
        <v>1</v>
      </c>
      <c r="U43221" t="s">
        <v>630</v>
      </c>
      <c r="V43221" t="s">
        <v>38</v>
      </c>
    </row>
    <row r="43222" spans="1:22" x14ac:dyDescent="0.25">
      <c r="A43222" t="s">
        <v>6666</v>
      </c>
      <c r="B43222" t="s">
        <v>633</v>
      </c>
      <c r="C43222" t="s">
        <v>6107</v>
      </c>
      <c r="D43222" t="s">
        <v>30</v>
      </c>
      <c r="E43222" t="s">
        <v>348</v>
      </c>
      <c r="F43222" t="s">
        <v>217</v>
      </c>
      <c r="G43222" s="1">
        <v>43867</v>
      </c>
      <c r="H43222">
        <v>22</v>
      </c>
      <c r="I43222" t="s">
        <v>33</v>
      </c>
      <c r="J43222" t="s">
        <v>33</v>
      </c>
      <c r="K43222" t="s">
        <v>34</v>
      </c>
      <c r="L43222" t="s">
        <v>630</v>
      </c>
      <c r="M43222" t="s">
        <v>5475</v>
      </c>
      <c r="N43222" t="s">
        <v>36</v>
      </c>
      <c r="O43222">
        <v>1</v>
      </c>
      <c r="P43222" t="s">
        <v>37</v>
      </c>
      <c r="Q43222">
        <v>1</v>
      </c>
      <c r="R43222">
        <v>1</v>
      </c>
      <c r="S43222">
        <v>35907</v>
      </c>
      <c r="T43222">
        <v>1</v>
      </c>
      <c r="U43222" t="s">
        <v>630</v>
      </c>
      <c r="V43222" t="s">
        <v>634</v>
      </c>
    </row>
    <row r="43223" spans="1:22" x14ac:dyDescent="0.25">
      <c r="A43223" t="s">
        <v>36486</v>
      </c>
      <c r="B43223" t="s">
        <v>35</v>
      </c>
      <c r="C43223" t="s">
        <v>6107</v>
      </c>
      <c r="D43223" t="s">
        <v>30</v>
      </c>
      <c r="E43223" t="s">
        <v>348</v>
      </c>
      <c r="F43223" t="s">
        <v>217</v>
      </c>
      <c r="G43223" s="1">
        <v>43840</v>
      </c>
      <c r="H43223">
        <v>2</v>
      </c>
      <c r="I43223" t="s">
        <v>33</v>
      </c>
      <c r="J43223" t="s">
        <v>33</v>
      </c>
      <c r="K43223" t="s">
        <v>34</v>
      </c>
      <c r="L43223" t="s">
        <v>630</v>
      </c>
      <c r="M43223" t="s">
        <v>1795</v>
      </c>
      <c r="N43223" t="s">
        <v>36</v>
      </c>
      <c r="O43223">
        <v>1</v>
      </c>
      <c r="P43223" t="s">
        <v>37</v>
      </c>
      <c r="Q43223">
        <v>1</v>
      </c>
      <c r="R43223">
        <v>1</v>
      </c>
      <c r="S43223">
        <v>39543</v>
      </c>
      <c r="T43223">
        <v>1</v>
      </c>
      <c r="U43223" t="s">
        <v>630</v>
      </c>
      <c r="V43223" t="s">
        <v>38</v>
      </c>
    </row>
    <row r="43224" spans="1:22" x14ac:dyDescent="0.25">
      <c r="A43224" t="s">
        <v>36487</v>
      </c>
      <c r="B43224" t="s">
        <v>633</v>
      </c>
      <c r="C43224" t="s">
        <v>6122</v>
      </c>
      <c r="D43224" t="s">
        <v>30</v>
      </c>
      <c r="E43224" t="s">
        <v>348</v>
      </c>
      <c r="F43224" t="s">
        <v>217</v>
      </c>
      <c r="G43224" s="1">
        <v>43875</v>
      </c>
      <c r="H43224">
        <v>6</v>
      </c>
      <c r="I43224" t="s">
        <v>33</v>
      </c>
      <c r="J43224" t="s">
        <v>33</v>
      </c>
      <c r="K43224" t="s">
        <v>34</v>
      </c>
      <c r="L43224" t="s">
        <v>630</v>
      </c>
      <c r="M43224" t="s">
        <v>4969</v>
      </c>
      <c r="N43224" t="s">
        <v>36</v>
      </c>
      <c r="O43224">
        <v>1</v>
      </c>
      <c r="P43224" t="s">
        <v>37</v>
      </c>
      <c r="Q43224">
        <v>1</v>
      </c>
      <c r="R43224">
        <v>1</v>
      </c>
      <c r="S43224">
        <v>33639</v>
      </c>
      <c r="T43224">
        <v>1</v>
      </c>
      <c r="U43224" t="s">
        <v>630</v>
      </c>
      <c r="V43224" t="s">
        <v>634</v>
      </c>
    </row>
    <row r="43225" spans="1:22" x14ac:dyDescent="0.25">
      <c r="A43225" t="s">
        <v>36488</v>
      </c>
      <c r="B43225" t="s">
        <v>633</v>
      </c>
      <c r="C43225" t="s">
        <v>6093</v>
      </c>
      <c r="D43225" t="s">
        <v>30</v>
      </c>
      <c r="E43225" t="s">
        <v>348</v>
      </c>
      <c r="F43225" t="s">
        <v>217</v>
      </c>
      <c r="G43225" s="1">
        <v>43873</v>
      </c>
      <c r="H43225">
        <v>6</v>
      </c>
      <c r="I43225" t="s">
        <v>33</v>
      </c>
      <c r="J43225" t="s">
        <v>33</v>
      </c>
      <c r="K43225" t="s">
        <v>34</v>
      </c>
      <c r="L43225" t="s">
        <v>630</v>
      </c>
      <c r="M43225" t="s">
        <v>2796</v>
      </c>
      <c r="N43225" t="s">
        <v>36</v>
      </c>
      <c r="O43225">
        <v>1</v>
      </c>
      <c r="P43225" t="s">
        <v>37</v>
      </c>
      <c r="Q43225">
        <v>1</v>
      </c>
      <c r="R43225">
        <v>1</v>
      </c>
      <c r="S43225">
        <v>38762</v>
      </c>
      <c r="T43225">
        <v>1</v>
      </c>
      <c r="U43225" t="s">
        <v>630</v>
      </c>
      <c r="V43225" t="s">
        <v>634</v>
      </c>
    </row>
    <row r="43226" spans="1:22" x14ac:dyDescent="0.25">
      <c r="A43226" t="s">
        <v>36489</v>
      </c>
      <c r="B43226" t="s">
        <v>35</v>
      </c>
      <c r="C43226" t="s">
        <v>6093</v>
      </c>
      <c r="D43226" t="s">
        <v>30</v>
      </c>
      <c r="E43226" t="s">
        <v>348</v>
      </c>
      <c r="F43226" t="s">
        <v>217</v>
      </c>
      <c r="G43226" s="1">
        <v>43865</v>
      </c>
      <c r="H43226">
        <v>6</v>
      </c>
      <c r="I43226" t="s">
        <v>33</v>
      </c>
      <c r="J43226" t="s">
        <v>33</v>
      </c>
      <c r="K43226" t="s">
        <v>34</v>
      </c>
      <c r="L43226" t="s">
        <v>630</v>
      </c>
      <c r="M43226" t="s">
        <v>1937</v>
      </c>
      <c r="N43226" t="s">
        <v>36</v>
      </c>
      <c r="O43226">
        <v>1</v>
      </c>
      <c r="P43226" t="s">
        <v>37</v>
      </c>
      <c r="Q43226">
        <v>1</v>
      </c>
      <c r="R43226">
        <v>1</v>
      </c>
      <c r="S43226">
        <v>9562</v>
      </c>
      <c r="T43226">
        <v>1</v>
      </c>
      <c r="U43226" t="s">
        <v>630</v>
      </c>
      <c r="V43226" t="s">
        <v>38</v>
      </c>
    </row>
    <row r="43227" spans="1:22" x14ac:dyDescent="0.25">
      <c r="A43227" t="s">
        <v>6777</v>
      </c>
      <c r="B43227" t="s">
        <v>35</v>
      </c>
      <c r="C43227" t="s">
        <v>33</v>
      </c>
      <c r="D43227" t="s">
        <v>30</v>
      </c>
      <c r="E43227" t="s">
        <v>348</v>
      </c>
      <c r="F43227" t="s">
        <v>32</v>
      </c>
      <c r="G43227" s="1">
        <v>43858</v>
      </c>
      <c r="H43227">
        <v>16</v>
      </c>
      <c r="I43227" t="s">
        <v>33</v>
      </c>
      <c r="J43227" t="s">
        <v>33</v>
      </c>
      <c r="K43227" t="s">
        <v>34</v>
      </c>
      <c r="L43227" t="s">
        <v>630</v>
      </c>
      <c r="M43227" t="s">
        <v>2804</v>
      </c>
      <c r="N43227" t="s">
        <v>36</v>
      </c>
      <c r="O43227">
        <v>1</v>
      </c>
      <c r="P43227" t="s">
        <v>37</v>
      </c>
      <c r="Q43227">
        <v>1</v>
      </c>
      <c r="R43227">
        <v>1</v>
      </c>
      <c r="S43227">
        <v>10304</v>
      </c>
      <c r="T43227">
        <v>1</v>
      </c>
      <c r="U43227" t="s">
        <v>630</v>
      </c>
      <c r="V43227" t="s">
        <v>38</v>
      </c>
    </row>
    <row r="43228" spans="1:22" x14ac:dyDescent="0.25">
      <c r="A43228" t="s">
        <v>36490</v>
      </c>
      <c r="B43228" t="s">
        <v>633</v>
      </c>
      <c r="C43228" t="s">
        <v>33</v>
      </c>
      <c r="D43228" t="s">
        <v>30</v>
      </c>
      <c r="E43228" t="s">
        <v>348</v>
      </c>
      <c r="F43228" t="s">
        <v>32</v>
      </c>
      <c r="G43228" s="1">
        <v>43872</v>
      </c>
      <c r="H43228">
        <v>6</v>
      </c>
      <c r="I43228" t="s">
        <v>33</v>
      </c>
      <c r="J43228" t="s">
        <v>33</v>
      </c>
      <c r="K43228" t="s">
        <v>34</v>
      </c>
      <c r="L43228" t="s">
        <v>630</v>
      </c>
      <c r="M43228" t="s">
        <v>2875</v>
      </c>
      <c r="N43228" t="s">
        <v>36</v>
      </c>
      <c r="O43228">
        <v>1</v>
      </c>
      <c r="P43228" t="s">
        <v>37</v>
      </c>
      <c r="Q43228">
        <v>1</v>
      </c>
      <c r="R43228">
        <v>1</v>
      </c>
      <c r="S43228">
        <v>39122</v>
      </c>
      <c r="T43228">
        <v>1</v>
      </c>
      <c r="U43228" t="s">
        <v>630</v>
      </c>
      <c r="V43228" t="s">
        <v>634</v>
      </c>
    </row>
    <row r="43229" spans="1:22" x14ac:dyDescent="0.25">
      <c r="A43229" t="s">
        <v>14530</v>
      </c>
      <c r="B43229" t="s">
        <v>633</v>
      </c>
      <c r="C43229" t="s">
        <v>33</v>
      </c>
      <c r="D43229" t="s">
        <v>30</v>
      </c>
      <c r="E43229" t="s">
        <v>348</v>
      </c>
      <c r="F43229" t="s">
        <v>32</v>
      </c>
      <c r="G43229" s="1">
        <v>43857</v>
      </c>
      <c r="H43229">
        <v>6</v>
      </c>
      <c r="I43229" t="s">
        <v>33</v>
      </c>
      <c r="J43229" t="s">
        <v>33</v>
      </c>
      <c r="K43229" t="s">
        <v>34</v>
      </c>
      <c r="L43229" t="s">
        <v>630</v>
      </c>
      <c r="M43229" t="s">
        <v>1748</v>
      </c>
      <c r="N43229" t="s">
        <v>36</v>
      </c>
      <c r="O43229">
        <v>1</v>
      </c>
      <c r="P43229" t="s">
        <v>37</v>
      </c>
      <c r="Q43229">
        <v>1</v>
      </c>
      <c r="R43229">
        <v>1</v>
      </c>
      <c r="S43229">
        <v>38305</v>
      </c>
      <c r="T43229">
        <v>1</v>
      </c>
      <c r="U43229" t="s">
        <v>630</v>
      </c>
      <c r="V43229" t="s">
        <v>634</v>
      </c>
    </row>
    <row r="43230" spans="1:22" x14ac:dyDescent="0.25">
      <c r="A43230" t="s">
        <v>14469</v>
      </c>
      <c r="B43230" t="s">
        <v>35</v>
      </c>
      <c r="C43230" t="s">
        <v>33</v>
      </c>
      <c r="D43230" t="s">
        <v>30</v>
      </c>
      <c r="E43230" t="s">
        <v>348</v>
      </c>
      <c r="F43230" t="s">
        <v>32</v>
      </c>
      <c r="G43230" s="1">
        <v>43870</v>
      </c>
      <c r="H43230">
        <v>8</v>
      </c>
      <c r="I43230" t="s">
        <v>33</v>
      </c>
      <c r="J43230" t="s">
        <v>33</v>
      </c>
      <c r="K43230" t="s">
        <v>34</v>
      </c>
      <c r="L43230" t="s">
        <v>630</v>
      </c>
      <c r="M43230" t="s">
        <v>3350</v>
      </c>
      <c r="N43230" t="s">
        <v>36</v>
      </c>
      <c r="O43230">
        <v>1</v>
      </c>
      <c r="P43230" t="s">
        <v>37</v>
      </c>
      <c r="Q43230">
        <v>1</v>
      </c>
      <c r="R43230">
        <v>1</v>
      </c>
      <c r="S43230">
        <v>22827</v>
      </c>
      <c r="T43230">
        <v>1</v>
      </c>
      <c r="U43230" t="s">
        <v>630</v>
      </c>
      <c r="V43230" t="s">
        <v>38</v>
      </c>
    </row>
    <row r="43231" spans="1:22" x14ac:dyDescent="0.25">
      <c r="A43231" t="s">
        <v>6778</v>
      </c>
      <c r="B43231" t="s">
        <v>633</v>
      </c>
      <c r="C43231" t="s">
        <v>33</v>
      </c>
      <c r="D43231" t="s">
        <v>30</v>
      </c>
      <c r="E43231" t="s">
        <v>348</v>
      </c>
      <c r="F43231" t="s">
        <v>32</v>
      </c>
      <c r="G43231" s="1">
        <v>43856</v>
      </c>
      <c r="H43231">
        <v>6</v>
      </c>
      <c r="I43231" t="s">
        <v>33</v>
      </c>
      <c r="J43231" t="s">
        <v>33</v>
      </c>
      <c r="K43231" t="s">
        <v>34</v>
      </c>
      <c r="L43231" t="s">
        <v>630</v>
      </c>
      <c r="M43231" t="s">
        <v>3238</v>
      </c>
      <c r="N43231" t="s">
        <v>36</v>
      </c>
      <c r="O43231">
        <v>1</v>
      </c>
      <c r="P43231" t="s">
        <v>37</v>
      </c>
      <c r="Q43231">
        <v>1</v>
      </c>
      <c r="R43231">
        <v>1</v>
      </c>
      <c r="S43231">
        <v>42990</v>
      </c>
      <c r="T43231">
        <v>1</v>
      </c>
      <c r="U43231" t="s">
        <v>630</v>
      </c>
      <c r="V43231" t="s">
        <v>634</v>
      </c>
    </row>
    <row r="43232" spans="1:22" x14ac:dyDescent="0.25">
      <c r="A43232" t="s">
        <v>36491</v>
      </c>
      <c r="B43232" t="s">
        <v>35</v>
      </c>
      <c r="C43232" t="s">
        <v>33</v>
      </c>
      <c r="D43232" t="s">
        <v>30</v>
      </c>
      <c r="E43232" t="s">
        <v>348</v>
      </c>
      <c r="F43232" t="s">
        <v>32</v>
      </c>
      <c r="G43232" s="1">
        <v>43839</v>
      </c>
      <c r="H43232">
        <v>12</v>
      </c>
      <c r="I43232" t="s">
        <v>33</v>
      </c>
      <c r="J43232" t="s">
        <v>33</v>
      </c>
      <c r="K43232" t="s">
        <v>34</v>
      </c>
      <c r="L43232" t="s">
        <v>630</v>
      </c>
      <c r="M43232" t="s">
        <v>2604</v>
      </c>
      <c r="N43232" t="s">
        <v>36</v>
      </c>
      <c r="O43232">
        <v>1</v>
      </c>
      <c r="P43232" t="s">
        <v>37</v>
      </c>
      <c r="Q43232">
        <v>1</v>
      </c>
      <c r="R43232">
        <v>1</v>
      </c>
      <c r="S43232">
        <v>20549</v>
      </c>
      <c r="T43232">
        <v>1</v>
      </c>
      <c r="U43232" t="s">
        <v>630</v>
      </c>
      <c r="V43232" t="s">
        <v>38</v>
      </c>
    </row>
    <row r="43233" spans="1:22" x14ac:dyDescent="0.25">
      <c r="A43233" t="s">
        <v>36492</v>
      </c>
      <c r="B43233" t="s">
        <v>35</v>
      </c>
      <c r="C43233" t="s">
        <v>33</v>
      </c>
      <c r="D43233" t="s">
        <v>30</v>
      </c>
      <c r="E43233" t="s">
        <v>348</v>
      </c>
      <c r="F43233" t="s">
        <v>217</v>
      </c>
      <c r="G43233" s="1">
        <v>43851</v>
      </c>
      <c r="H43233">
        <v>6</v>
      </c>
      <c r="I43233" t="s">
        <v>33</v>
      </c>
      <c r="J43233" t="s">
        <v>33</v>
      </c>
      <c r="K43233" t="s">
        <v>34</v>
      </c>
      <c r="L43233" t="s">
        <v>630</v>
      </c>
      <c r="M43233" t="s">
        <v>2699</v>
      </c>
      <c r="N43233" t="s">
        <v>36</v>
      </c>
      <c r="O43233">
        <v>1</v>
      </c>
      <c r="P43233" t="s">
        <v>37</v>
      </c>
      <c r="Q43233">
        <v>1</v>
      </c>
      <c r="R43233">
        <v>1</v>
      </c>
      <c r="S43233">
        <v>23129</v>
      </c>
      <c r="T43233">
        <v>1</v>
      </c>
      <c r="U43233" t="s">
        <v>630</v>
      </c>
      <c r="V43233" t="s">
        <v>38</v>
      </c>
    </row>
    <row r="43234" spans="1:22" x14ac:dyDescent="0.25">
      <c r="A43234" t="s">
        <v>36493</v>
      </c>
      <c r="B43234" t="s">
        <v>633</v>
      </c>
      <c r="C43234" t="s">
        <v>33</v>
      </c>
      <c r="D43234" t="s">
        <v>30</v>
      </c>
      <c r="E43234" t="s">
        <v>348</v>
      </c>
      <c r="F43234" t="s">
        <v>217</v>
      </c>
      <c r="G43234" s="1">
        <v>43853</v>
      </c>
      <c r="H43234">
        <v>14</v>
      </c>
      <c r="I43234" t="s">
        <v>33</v>
      </c>
      <c r="J43234" t="s">
        <v>33</v>
      </c>
      <c r="K43234" t="s">
        <v>34</v>
      </c>
      <c r="L43234" t="s">
        <v>630</v>
      </c>
      <c r="M43234" t="s">
        <v>24468</v>
      </c>
      <c r="N43234" t="s">
        <v>36</v>
      </c>
      <c r="O43234">
        <v>1</v>
      </c>
      <c r="P43234" t="s">
        <v>37</v>
      </c>
      <c r="Q43234">
        <v>1</v>
      </c>
      <c r="R43234">
        <v>1</v>
      </c>
      <c r="S43234">
        <v>22016</v>
      </c>
      <c r="T43234">
        <v>1</v>
      </c>
      <c r="U43234" t="s">
        <v>630</v>
      </c>
      <c r="V43234" t="s">
        <v>634</v>
      </c>
    </row>
    <row r="43235" spans="1:22" x14ac:dyDescent="0.25">
      <c r="A43235" t="s">
        <v>36494</v>
      </c>
      <c r="B43235" t="s">
        <v>35</v>
      </c>
      <c r="C43235" t="s">
        <v>33</v>
      </c>
      <c r="D43235" t="s">
        <v>30</v>
      </c>
      <c r="E43235" t="s">
        <v>348</v>
      </c>
      <c r="F43235" t="s">
        <v>217</v>
      </c>
      <c r="G43235" s="1">
        <v>43858</v>
      </c>
      <c r="H43235">
        <v>10</v>
      </c>
      <c r="I43235" t="s">
        <v>33</v>
      </c>
      <c r="J43235" t="s">
        <v>33</v>
      </c>
      <c r="K43235" t="s">
        <v>34</v>
      </c>
      <c r="L43235" t="s">
        <v>630</v>
      </c>
      <c r="M43235" t="s">
        <v>3194</v>
      </c>
      <c r="N43235" t="s">
        <v>36</v>
      </c>
      <c r="O43235">
        <v>1</v>
      </c>
      <c r="P43235" t="s">
        <v>37</v>
      </c>
      <c r="Q43235">
        <v>1</v>
      </c>
      <c r="R43235">
        <v>1</v>
      </c>
      <c r="S43235">
        <v>29111</v>
      </c>
      <c r="T43235">
        <v>1</v>
      </c>
      <c r="U43235" t="s">
        <v>630</v>
      </c>
      <c r="V43235" t="s">
        <v>38</v>
      </c>
    </row>
    <row r="43236" spans="1:22" x14ac:dyDescent="0.25">
      <c r="A43236" t="s">
        <v>36495</v>
      </c>
      <c r="B43236" t="s">
        <v>633</v>
      </c>
      <c r="C43236" t="s">
        <v>33</v>
      </c>
      <c r="D43236" t="s">
        <v>30</v>
      </c>
      <c r="E43236" t="s">
        <v>348</v>
      </c>
      <c r="F43236" t="s">
        <v>217</v>
      </c>
      <c r="G43236" s="1">
        <v>43840</v>
      </c>
      <c r="H43236">
        <v>12</v>
      </c>
      <c r="I43236" t="s">
        <v>33</v>
      </c>
      <c r="J43236" t="s">
        <v>33</v>
      </c>
      <c r="K43236" t="s">
        <v>34</v>
      </c>
      <c r="L43236" t="s">
        <v>630</v>
      </c>
      <c r="M43236" t="s">
        <v>4481</v>
      </c>
      <c r="N43236" t="s">
        <v>36</v>
      </c>
      <c r="O43236">
        <v>1</v>
      </c>
      <c r="P43236" t="s">
        <v>37</v>
      </c>
      <c r="Q43236">
        <v>1</v>
      </c>
      <c r="R43236">
        <v>1</v>
      </c>
      <c r="S43236">
        <v>30265</v>
      </c>
      <c r="T43236">
        <v>1</v>
      </c>
      <c r="U43236" t="s">
        <v>630</v>
      </c>
      <c r="V43236" t="s">
        <v>634</v>
      </c>
    </row>
    <row r="43237" spans="1:22" x14ac:dyDescent="0.25">
      <c r="A43237" t="s">
        <v>36496</v>
      </c>
      <c r="B43237" t="s">
        <v>35</v>
      </c>
      <c r="C43237" t="s">
        <v>6110</v>
      </c>
      <c r="D43237" t="s">
        <v>30</v>
      </c>
      <c r="E43237" t="s">
        <v>348</v>
      </c>
      <c r="F43237" t="s">
        <v>32</v>
      </c>
      <c r="G43237" s="1">
        <v>43848</v>
      </c>
      <c r="H43237">
        <v>6</v>
      </c>
      <c r="I43237" t="s">
        <v>33</v>
      </c>
      <c r="J43237" t="s">
        <v>33</v>
      </c>
      <c r="K43237" t="s">
        <v>34</v>
      </c>
      <c r="L43237" t="s">
        <v>630</v>
      </c>
      <c r="M43237" t="s">
        <v>3718</v>
      </c>
      <c r="N43237" t="s">
        <v>36</v>
      </c>
      <c r="O43237">
        <v>1</v>
      </c>
      <c r="P43237" t="s">
        <v>37</v>
      </c>
      <c r="Q43237">
        <v>1</v>
      </c>
      <c r="R43237">
        <v>1</v>
      </c>
      <c r="S43237">
        <v>22016</v>
      </c>
      <c r="T43237">
        <v>1</v>
      </c>
      <c r="U43237" t="s">
        <v>630</v>
      </c>
      <c r="V43237" t="s">
        <v>38</v>
      </c>
    </row>
    <row r="43238" spans="1:22" x14ac:dyDescent="0.25">
      <c r="A43238" t="s">
        <v>36497</v>
      </c>
      <c r="B43238" t="s">
        <v>633</v>
      </c>
      <c r="C43238" t="s">
        <v>6110</v>
      </c>
      <c r="D43238" t="s">
        <v>30</v>
      </c>
      <c r="E43238" t="s">
        <v>348</v>
      </c>
      <c r="F43238" t="s">
        <v>217</v>
      </c>
      <c r="G43238" s="1">
        <v>43873</v>
      </c>
      <c r="H43238">
        <v>18</v>
      </c>
      <c r="I43238" t="s">
        <v>33</v>
      </c>
      <c r="J43238" t="s">
        <v>33</v>
      </c>
      <c r="K43238" t="s">
        <v>34</v>
      </c>
      <c r="L43238" t="s">
        <v>630</v>
      </c>
      <c r="M43238" t="s">
        <v>4264</v>
      </c>
      <c r="N43238" t="s">
        <v>36</v>
      </c>
      <c r="O43238">
        <v>1</v>
      </c>
      <c r="P43238" t="s">
        <v>37</v>
      </c>
      <c r="Q43238">
        <v>1</v>
      </c>
      <c r="R43238">
        <v>1</v>
      </c>
      <c r="S43238">
        <v>28111</v>
      </c>
      <c r="T43238">
        <v>1</v>
      </c>
      <c r="U43238" t="s">
        <v>630</v>
      </c>
      <c r="V43238" t="s">
        <v>634</v>
      </c>
    </row>
    <row r="43239" spans="1:22" x14ac:dyDescent="0.25">
      <c r="A43239" t="s">
        <v>36498</v>
      </c>
      <c r="B43239" t="s">
        <v>633</v>
      </c>
      <c r="C43239" t="s">
        <v>6110</v>
      </c>
      <c r="D43239" t="s">
        <v>30</v>
      </c>
      <c r="E43239" t="s">
        <v>348</v>
      </c>
      <c r="F43239" t="s">
        <v>217</v>
      </c>
      <c r="G43239" s="1">
        <v>43847</v>
      </c>
      <c r="H43239">
        <v>8</v>
      </c>
      <c r="I43239" t="s">
        <v>33</v>
      </c>
      <c r="J43239" t="s">
        <v>33</v>
      </c>
      <c r="K43239" t="s">
        <v>34</v>
      </c>
      <c r="L43239" t="s">
        <v>630</v>
      </c>
      <c r="M43239" t="s">
        <v>2076</v>
      </c>
      <c r="N43239" t="s">
        <v>36</v>
      </c>
      <c r="O43239">
        <v>1</v>
      </c>
      <c r="P43239" t="s">
        <v>37</v>
      </c>
      <c r="Q43239">
        <v>1</v>
      </c>
      <c r="R43239">
        <v>1</v>
      </c>
      <c r="S43239">
        <v>31429</v>
      </c>
      <c r="T43239">
        <v>1</v>
      </c>
      <c r="U43239" t="s">
        <v>630</v>
      </c>
      <c r="V43239" t="s">
        <v>634</v>
      </c>
    </row>
    <row r="43240" spans="1:22" x14ac:dyDescent="0.25">
      <c r="A43240" t="s">
        <v>13872</v>
      </c>
      <c r="B43240" t="s">
        <v>633</v>
      </c>
      <c r="C43240" t="s">
        <v>6110</v>
      </c>
      <c r="D43240" t="s">
        <v>30</v>
      </c>
      <c r="E43240" t="s">
        <v>348</v>
      </c>
      <c r="F43240" t="s">
        <v>217</v>
      </c>
      <c r="G43240" s="1">
        <v>43858</v>
      </c>
      <c r="H43240">
        <v>38</v>
      </c>
      <c r="I43240" t="s">
        <v>33</v>
      </c>
      <c r="J43240" t="s">
        <v>33</v>
      </c>
      <c r="K43240" t="s">
        <v>34</v>
      </c>
      <c r="L43240" t="s">
        <v>630</v>
      </c>
      <c r="M43240" t="s">
        <v>8661</v>
      </c>
      <c r="N43240" t="s">
        <v>36</v>
      </c>
      <c r="O43240">
        <v>1</v>
      </c>
      <c r="P43240" t="s">
        <v>37</v>
      </c>
      <c r="Q43240">
        <v>1</v>
      </c>
      <c r="R43240">
        <v>1</v>
      </c>
      <c r="S43240">
        <v>24358</v>
      </c>
      <c r="T43240">
        <v>1</v>
      </c>
      <c r="U43240" t="s">
        <v>630</v>
      </c>
      <c r="V43240" t="s">
        <v>634</v>
      </c>
    </row>
    <row r="43241" spans="1:22" x14ac:dyDescent="0.25">
      <c r="A43241" t="s">
        <v>36499</v>
      </c>
      <c r="B43241" t="s">
        <v>633</v>
      </c>
      <c r="C43241" t="s">
        <v>6110</v>
      </c>
      <c r="D43241" t="s">
        <v>30</v>
      </c>
      <c r="E43241" t="s">
        <v>348</v>
      </c>
      <c r="F43241" t="s">
        <v>32</v>
      </c>
      <c r="G43241" s="1">
        <v>43870</v>
      </c>
      <c r="H43241">
        <v>16</v>
      </c>
      <c r="I43241" t="s">
        <v>33</v>
      </c>
      <c r="J43241" t="s">
        <v>33</v>
      </c>
      <c r="K43241" t="s">
        <v>34</v>
      </c>
      <c r="L43241" t="s">
        <v>630</v>
      </c>
      <c r="M43241" t="s">
        <v>20230</v>
      </c>
      <c r="N43241" t="s">
        <v>36</v>
      </c>
      <c r="O43241">
        <v>1</v>
      </c>
      <c r="P43241" t="s">
        <v>37</v>
      </c>
      <c r="Q43241">
        <v>1</v>
      </c>
      <c r="R43241">
        <v>1</v>
      </c>
      <c r="S43241">
        <v>41957</v>
      </c>
      <c r="T43241">
        <v>1</v>
      </c>
      <c r="U43241" t="s">
        <v>630</v>
      </c>
      <c r="V43241" t="s">
        <v>634</v>
      </c>
    </row>
    <row r="43242" spans="1:22" x14ac:dyDescent="0.25">
      <c r="A43242" t="s">
        <v>36500</v>
      </c>
      <c r="B43242" t="s">
        <v>633</v>
      </c>
      <c r="C43242" t="s">
        <v>6110</v>
      </c>
      <c r="D43242" t="s">
        <v>30</v>
      </c>
      <c r="E43242" t="s">
        <v>348</v>
      </c>
      <c r="F43242" t="s">
        <v>217</v>
      </c>
      <c r="G43242" s="1">
        <v>43877</v>
      </c>
      <c r="H43242">
        <v>16</v>
      </c>
      <c r="I43242" t="s">
        <v>33</v>
      </c>
      <c r="J43242" t="s">
        <v>33</v>
      </c>
      <c r="K43242" t="s">
        <v>34</v>
      </c>
      <c r="L43242" t="s">
        <v>630</v>
      </c>
      <c r="M43242" t="s">
        <v>5033</v>
      </c>
      <c r="N43242" t="s">
        <v>36</v>
      </c>
      <c r="O43242">
        <v>1</v>
      </c>
      <c r="P43242" t="s">
        <v>37</v>
      </c>
      <c r="Q43242">
        <v>1</v>
      </c>
      <c r="R43242">
        <v>1</v>
      </c>
      <c r="S43242">
        <v>21694</v>
      </c>
      <c r="T43242">
        <v>1</v>
      </c>
      <c r="U43242" t="s">
        <v>630</v>
      </c>
      <c r="V43242" t="s">
        <v>634</v>
      </c>
    </row>
    <row r="43243" spans="1:22" x14ac:dyDescent="0.25">
      <c r="A43243" t="s">
        <v>4912</v>
      </c>
      <c r="B43243" t="s">
        <v>633</v>
      </c>
      <c r="C43243" t="s">
        <v>6110</v>
      </c>
      <c r="D43243" t="s">
        <v>30</v>
      </c>
      <c r="E43243" t="s">
        <v>348</v>
      </c>
      <c r="F43243" t="s">
        <v>217</v>
      </c>
      <c r="G43243" s="1">
        <v>43856</v>
      </c>
      <c r="H43243">
        <v>12</v>
      </c>
      <c r="I43243" t="s">
        <v>33</v>
      </c>
      <c r="J43243" t="s">
        <v>33</v>
      </c>
      <c r="K43243" t="s">
        <v>34</v>
      </c>
      <c r="L43243" t="s">
        <v>630</v>
      </c>
      <c r="M43243" t="s">
        <v>1740</v>
      </c>
      <c r="N43243" t="s">
        <v>36</v>
      </c>
      <c r="O43243">
        <v>1</v>
      </c>
      <c r="P43243" t="s">
        <v>37</v>
      </c>
      <c r="Q43243">
        <v>1</v>
      </c>
      <c r="R43243">
        <v>1</v>
      </c>
      <c r="S43243">
        <v>24021</v>
      </c>
      <c r="T43243">
        <v>1</v>
      </c>
      <c r="U43243" t="s">
        <v>630</v>
      </c>
      <c r="V43243" t="s">
        <v>634</v>
      </c>
    </row>
    <row r="43244" spans="1:22" x14ac:dyDescent="0.25">
      <c r="A43244" t="s">
        <v>36501</v>
      </c>
      <c r="B43244" t="s">
        <v>633</v>
      </c>
      <c r="C43244" t="s">
        <v>6110</v>
      </c>
      <c r="D43244" t="s">
        <v>30</v>
      </c>
      <c r="E43244" t="s">
        <v>348</v>
      </c>
      <c r="F43244" t="s">
        <v>32</v>
      </c>
      <c r="G43244" s="1">
        <v>43847</v>
      </c>
      <c r="H43244">
        <v>16</v>
      </c>
      <c r="I43244" t="s">
        <v>33</v>
      </c>
      <c r="J43244" t="s">
        <v>33</v>
      </c>
      <c r="K43244" t="s">
        <v>34</v>
      </c>
      <c r="L43244" t="s">
        <v>630</v>
      </c>
      <c r="M43244" t="s">
        <v>11956</v>
      </c>
      <c r="N43244" t="s">
        <v>36</v>
      </c>
      <c r="O43244">
        <v>1</v>
      </c>
      <c r="P43244" t="s">
        <v>37</v>
      </c>
      <c r="Q43244">
        <v>1</v>
      </c>
      <c r="R43244">
        <v>1</v>
      </c>
      <c r="S43244">
        <v>38980</v>
      </c>
      <c r="T43244">
        <v>1</v>
      </c>
      <c r="U43244" t="s">
        <v>630</v>
      </c>
      <c r="V43244" t="s">
        <v>634</v>
      </c>
    </row>
    <row r="43245" spans="1:22" x14ac:dyDescent="0.25">
      <c r="A43245" t="s">
        <v>36501</v>
      </c>
      <c r="B43245" t="s">
        <v>633</v>
      </c>
      <c r="C43245" t="s">
        <v>6110</v>
      </c>
      <c r="D43245" t="s">
        <v>30</v>
      </c>
      <c r="E43245" t="s">
        <v>348</v>
      </c>
      <c r="F43245" t="s">
        <v>32</v>
      </c>
      <c r="G43245" s="1">
        <v>43848</v>
      </c>
      <c r="H43245">
        <v>18</v>
      </c>
      <c r="I43245" t="s">
        <v>33</v>
      </c>
      <c r="J43245" t="s">
        <v>33</v>
      </c>
      <c r="K43245" t="s">
        <v>34</v>
      </c>
      <c r="L43245" t="s">
        <v>630</v>
      </c>
      <c r="M43245" t="s">
        <v>4127</v>
      </c>
      <c r="N43245" t="s">
        <v>36</v>
      </c>
      <c r="O43245">
        <v>1</v>
      </c>
      <c r="P43245" t="s">
        <v>37</v>
      </c>
      <c r="Q43245">
        <v>1</v>
      </c>
      <c r="R43245">
        <v>1</v>
      </c>
      <c r="S43245">
        <v>24964</v>
      </c>
      <c r="T43245">
        <v>1</v>
      </c>
      <c r="U43245" t="s">
        <v>630</v>
      </c>
      <c r="V43245" t="s">
        <v>634</v>
      </c>
    </row>
    <row r="43246" spans="1:22" x14ac:dyDescent="0.25">
      <c r="A43246" t="s">
        <v>36502</v>
      </c>
      <c r="B43246" t="s">
        <v>633</v>
      </c>
      <c r="C43246" t="s">
        <v>6110</v>
      </c>
      <c r="D43246" t="s">
        <v>30</v>
      </c>
      <c r="E43246" t="s">
        <v>348</v>
      </c>
      <c r="F43246" t="s">
        <v>217</v>
      </c>
      <c r="G43246" s="1">
        <v>43849</v>
      </c>
      <c r="H43246">
        <v>6</v>
      </c>
      <c r="I43246" t="s">
        <v>33</v>
      </c>
      <c r="J43246" t="s">
        <v>33</v>
      </c>
      <c r="K43246" t="s">
        <v>34</v>
      </c>
      <c r="L43246" t="s">
        <v>630</v>
      </c>
      <c r="M43246" t="s">
        <v>3513</v>
      </c>
      <c r="N43246" t="s">
        <v>36</v>
      </c>
      <c r="O43246">
        <v>1</v>
      </c>
      <c r="P43246" t="s">
        <v>37</v>
      </c>
      <c r="Q43246">
        <v>1</v>
      </c>
      <c r="R43246">
        <v>1</v>
      </c>
      <c r="S43246">
        <v>17251</v>
      </c>
      <c r="T43246">
        <v>1</v>
      </c>
      <c r="U43246" t="s">
        <v>630</v>
      </c>
      <c r="V43246" t="s">
        <v>634</v>
      </c>
    </row>
    <row r="43247" spans="1:22" x14ac:dyDescent="0.25">
      <c r="A43247" t="s">
        <v>36503</v>
      </c>
      <c r="B43247" t="s">
        <v>633</v>
      </c>
      <c r="C43247" t="s">
        <v>6110</v>
      </c>
      <c r="D43247" t="s">
        <v>30</v>
      </c>
      <c r="E43247" t="s">
        <v>348</v>
      </c>
      <c r="F43247" t="s">
        <v>32</v>
      </c>
      <c r="G43247" s="1">
        <v>43844</v>
      </c>
      <c r="H43247">
        <v>16</v>
      </c>
      <c r="I43247" t="s">
        <v>33</v>
      </c>
      <c r="J43247" t="s">
        <v>33</v>
      </c>
      <c r="K43247" t="s">
        <v>34</v>
      </c>
      <c r="L43247" t="s">
        <v>630</v>
      </c>
      <c r="M43247" t="s">
        <v>2840</v>
      </c>
      <c r="N43247" t="s">
        <v>36</v>
      </c>
      <c r="O43247">
        <v>1</v>
      </c>
      <c r="P43247" t="s">
        <v>37</v>
      </c>
      <c r="Q43247">
        <v>1</v>
      </c>
      <c r="R43247">
        <v>1</v>
      </c>
      <c r="S43247">
        <v>25344</v>
      </c>
      <c r="T43247">
        <v>1</v>
      </c>
      <c r="U43247" t="s">
        <v>630</v>
      </c>
      <c r="V43247" t="s">
        <v>634</v>
      </c>
    </row>
    <row r="43248" spans="1:22" x14ac:dyDescent="0.25">
      <c r="A43248" t="s">
        <v>36504</v>
      </c>
      <c r="B43248" t="s">
        <v>35</v>
      </c>
      <c r="C43248" t="s">
        <v>6110</v>
      </c>
      <c r="D43248" t="s">
        <v>30</v>
      </c>
      <c r="E43248" t="s">
        <v>348</v>
      </c>
      <c r="F43248" t="s">
        <v>32</v>
      </c>
      <c r="G43248" s="1">
        <v>43865</v>
      </c>
      <c r="H43248">
        <v>6</v>
      </c>
      <c r="I43248" t="s">
        <v>33</v>
      </c>
      <c r="J43248" t="s">
        <v>33</v>
      </c>
      <c r="K43248" t="s">
        <v>34</v>
      </c>
      <c r="L43248" t="s">
        <v>630</v>
      </c>
      <c r="M43248" t="s">
        <v>3338</v>
      </c>
      <c r="N43248" t="s">
        <v>36</v>
      </c>
      <c r="O43248">
        <v>1</v>
      </c>
      <c r="P43248" t="s">
        <v>37</v>
      </c>
      <c r="Q43248">
        <v>1</v>
      </c>
      <c r="R43248">
        <v>1</v>
      </c>
      <c r="S43248">
        <v>12639</v>
      </c>
      <c r="T43248">
        <v>1</v>
      </c>
      <c r="U43248" t="s">
        <v>630</v>
      </c>
      <c r="V43248" t="s">
        <v>38</v>
      </c>
    </row>
    <row r="43249" spans="1:22" x14ac:dyDescent="0.25">
      <c r="A43249" t="s">
        <v>36505</v>
      </c>
      <c r="B43249" t="s">
        <v>35</v>
      </c>
      <c r="C43249" t="s">
        <v>6110</v>
      </c>
      <c r="D43249" t="s">
        <v>30</v>
      </c>
      <c r="E43249" t="s">
        <v>348</v>
      </c>
      <c r="F43249" t="s">
        <v>217</v>
      </c>
      <c r="G43249" s="1">
        <v>43874</v>
      </c>
      <c r="H43249">
        <v>12</v>
      </c>
      <c r="I43249" t="s">
        <v>33</v>
      </c>
      <c r="J43249" t="s">
        <v>33</v>
      </c>
      <c r="K43249" t="s">
        <v>34</v>
      </c>
      <c r="L43249" t="s">
        <v>630</v>
      </c>
      <c r="M43249" t="s">
        <v>3185</v>
      </c>
      <c r="N43249" t="s">
        <v>36</v>
      </c>
      <c r="O43249">
        <v>1</v>
      </c>
      <c r="P43249" t="s">
        <v>37</v>
      </c>
      <c r="Q43249">
        <v>1</v>
      </c>
      <c r="R43249">
        <v>1</v>
      </c>
      <c r="S43249">
        <v>35099</v>
      </c>
      <c r="T43249">
        <v>1</v>
      </c>
      <c r="U43249" t="s">
        <v>630</v>
      </c>
      <c r="V43249" t="s">
        <v>38</v>
      </c>
    </row>
    <row r="43250" spans="1:22" x14ac:dyDescent="0.25">
      <c r="A43250" t="s">
        <v>14341</v>
      </c>
      <c r="B43250" t="s">
        <v>633</v>
      </c>
      <c r="C43250" t="s">
        <v>6110</v>
      </c>
      <c r="D43250" t="s">
        <v>30</v>
      </c>
      <c r="E43250" t="s">
        <v>348</v>
      </c>
      <c r="F43250" t="s">
        <v>217</v>
      </c>
      <c r="G43250" s="1">
        <v>43833</v>
      </c>
      <c r="H43250">
        <v>26</v>
      </c>
      <c r="I43250" t="s">
        <v>33</v>
      </c>
      <c r="J43250" t="s">
        <v>33</v>
      </c>
      <c r="K43250" t="s">
        <v>34</v>
      </c>
      <c r="L43250" t="s">
        <v>630</v>
      </c>
      <c r="M43250" t="s">
        <v>32214</v>
      </c>
      <c r="N43250" t="s">
        <v>36</v>
      </c>
      <c r="O43250">
        <v>1</v>
      </c>
      <c r="P43250" t="s">
        <v>37</v>
      </c>
      <c r="Q43250">
        <v>1</v>
      </c>
      <c r="R43250">
        <v>1</v>
      </c>
      <c r="S43250">
        <v>10358</v>
      </c>
      <c r="T43250">
        <v>1</v>
      </c>
      <c r="U43250" t="s">
        <v>630</v>
      </c>
      <c r="V43250" t="s">
        <v>634</v>
      </c>
    </row>
    <row r="43251" spans="1:22" x14ac:dyDescent="0.25">
      <c r="A43251" t="s">
        <v>14341</v>
      </c>
      <c r="B43251" t="s">
        <v>633</v>
      </c>
      <c r="C43251" t="s">
        <v>6110</v>
      </c>
      <c r="D43251" t="s">
        <v>30</v>
      </c>
      <c r="E43251" t="s">
        <v>348</v>
      </c>
      <c r="F43251" t="s">
        <v>217</v>
      </c>
      <c r="G43251" s="1">
        <v>43845</v>
      </c>
      <c r="H43251">
        <v>18</v>
      </c>
      <c r="I43251" t="s">
        <v>33</v>
      </c>
      <c r="J43251" t="s">
        <v>33</v>
      </c>
      <c r="K43251" t="s">
        <v>34</v>
      </c>
      <c r="L43251" t="s">
        <v>630</v>
      </c>
      <c r="M43251" t="s">
        <v>1871</v>
      </c>
      <c r="N43251" t="s">
        <v>36</v>
      </c>
      <c r="O43251">
        <v>1</v>
      </c>
      <c r="P43251" t="s">
        <v>37</v>
      </c>
      <c r="Q43251">
        <v>1</v>
      </c>
      <c r="R43251">
        <v>1</v>
      </c>
      <c r="S43251">
        <v>29912</v>
      </c>
      <c r="T43251">
        <v>1</v>
      </c>
      <c r="U43251" t="s">
        <v>630</v>
      </c>
      <c r="V43251" t="s">
        <v>634</v>
      </c>
    </row>
    <row r="43252" spans="1:22" x14ac:dyDescent="0.25">
      <c r="A43252" t="s">
        <v>36506</v>
      </c>
      <c r="B43252" t="s">
        <v>633</v>
      </c>
      <c r="C43252" t="s">
        <v>6110</v>
      </c>
      <c r="D43252" t="s">
        <v>30</v>
      </c>
      <c r="E43252" t="s">
        <v>348</v>
      </c>
      <c r="F43252" t="s">
        <v>32</v>
      </c>
      <c r="G43252" s="1">
        <v>43852</v>
      </c>
      <c r="H43252">
        <v>8</v>
      </c>
      <c r="I43252" t="s">
        <v>33</v>
      </c>
      <c r="J43252" t="s">
        <v>33</v>
      </c>
      <c r="K43252" t="s">
        <v>34</v>
      </c>
      <c r="L43252" t="s">
        <v>630</v>
      </c>
      <c r="M43252" t="s">
        <v>2914</v>
      </c>
      <c r="N43252" t="s">
        <v>36</v>
      </c>
      <c r="O43252">
        <v>1</v>
      </c>
      <c r="P43252" t="s">
        <v>37</v>
      </c>
      <c r="Q43252">
        <v>1</v>
      </c>
      <c r="R43252">
        <v>1</v>
      </c>
      <c r="S43252">
        <v>38202</v>
      </c>
      <c r="T43252">
        <v>1</v>
      </c>
      <c r="U43252" t="s">
        <v>630</v>
      </c>
      <c r="V43252" t="s">
        <v>634</v>
      </c>
    </row>
    <row r="43253" spans="1:22" x14ac:dyDescent="0.25">
      <c r="A43253" t="s">
        <v>36507</v>
      </c>
      <c r="B43253" t="s">
        <v>35</v>
      </c>
      <c r="C43253" t="s">
        <v>6105</v>
      </c>
      <c r="D43253" t="s">
        <v>30</v>
      </c>
      <c r="E43253" t="s">
        <v>31</v>
      </c>
      <c r="F43253" t="s">
        <v>217</v>
      </c>
      <c r="G43253" s="1">
        <v>43835</v>
      </c>
      <c r="H43253">
        <v>3</v>
      </c>
      <c r="I43253" t="s">
        <v>33</v>
      </c>
      <c r="J43253" t="s">
        <v>33</v>
      </c>
      <c r="K43253" t="s">
        <v>34</v>
      </c>
      <c r="L43253" t="s">
        <v>630</v>
      </c>
      <c r="M43253" t="s">
        <v>2027</v>
      </c>
      <c r="N43253" t="s">
        <v>36</v>
      </c>
      <c r="O43253">
        <v>1</v>
      </c>
      <c r="P43253" t="s">
        <v>37</v>
      </c>
      <c r="Q43253">
        <v>1</v>
      </c>
      <c r="R43253">
        <v>1</v>
      </c>
      <c r="S43253">
        <v>33294</v>
      </c>
      <c r="T43253">
        <v>1</v>
      </c>
      <c r="U43253" t="s">
        <v>630</v>
      </c>
      <c r="V43253" t="s">
        <v>38</v>
      </c>
    </row>
    <row r="43254" spans="1:22" x14ac:dyDescent="0.25">
      <c r="A43254" t="s">
        <v>14682</v>
      </c>
      <c r="B43254" t="s">
        <v>742</v>
      </c>
      <c r="C43254" t="s">
        <v>6686</v>
      </c>
      <c r="D43254" t="s">
        <v>30</v>
      </c>
      <c r="E43254" t="s">
        <v>31</v>
      </c>
      <c r="F43254" t="s">
        <v>217</v>
      </c>
      <c r="G43254" s="1">
        <v>43854</v>
      </c>
      <c r="H43254">
        <v>12</v>
      </c>
      <c r="I43254" t="s">
        <v>33</v>
      </c>
      <c r="J43254" t="s">
        <v>33</v>
      </c>
      <c r="K43254" t="s">
        <v>34</v>
      </c>
      <c r="L43254" t="s">
        <v>630</v>
      </c>
      <c r="M43254" t="s">
        <v>2568</v>
      </c>
      <c r="N43254" t="s">
        <v>36</v>
      </c>
      <c r="O43254">
        <v>1</v>
      </c>
      <c r="P43254" t="s">
        <v>37</v>
      </c>
      <c r="Q43254">
        <v>1</v>
      </c>
      <c r="R43254">
        <v>1</v>
      </c>
      <c r="S43254">
        <v>35363</v>
      </c>
      <c r="T43254">
        <v>1</v>
      </c>
      <c r="U43254" t="s">
        <v>630</v>
      </c>
      <c r="V43254" t="s">
        <v>634</v>
      </c>
    </row>
    <row r="43255" spans="1:22" x14ac:dyDescent="0.25">
      <c r="A43255" t="s">
        <v>36508</v>
      </c>
      <c r="B43255" t="s">
        <v>633</v>
      </c>
      <c r="C43255" t="s">
        <v>6173</v>
      </c>
      <c r="D43255" t="s">
        <v>30</v>
      </c>
      <c r="E43255" t="s">
        <v>31</v>
      </c>
      <c r="F43255" t="s">
        <v>217</v>
      </c>
      <c r="G43255" s="1">
        <v>43844</v>
      </c>
      <c r="H43255">
        <v>10</v>
      </c>
      <c r="I43255" t="s">
        <v>33</v>
      </c>
      <c r="J43255" t="s">
        <v>33</v>
      </c>
      <c r="K43255" t="s">
        <v>34</v>
      </c>
      <c r="L43255" t="s">
        <v>630</v>
      </c>
      <c r="M43255" t="s">
        <v>2943</v>
      </c>
      <c r="N43255" t="s">
        <v>36</v>
      </c>
      <c r="O43255">
        <v>1</v>
      </c>
      <c r="P43255" t="s">
        <v>37</v>
      </c>
      <c r="Q43255">
        <v>1</v>
      </c>
      <c r="R43255">
        <v>1</v>
      </c>
      <c r="S43255">
        <v>36293</v>
      </c>
      <c r="T43255">
        <v>1</v>
      </c>
      <c r="U43255" t="s">
        <v>630</v>
      </c>
      <c r="V43255" t="s">
        <v>634</v>
      </c>
    </row>
    <row r="43256" spans="1:22" x14ac:dyDescent="0.25">
      <c r="A43256" t="s">
        <v>36136</v>
      </c>
      <c r="B43256" t="s">
        <v>35</v>
      </c>
      <c r="C43256" t="s">
        <v>6100</v>
      </c>
      <c r="D43256" t="s">
        <v>30</v>
      </c>
      <c r="E43256" t="s">
        <v>31</v>
      </c>
      <c r="F43256" t="s">
        <v>217</v>
      </c>
      <c r="G43256" s="1">
        <v>43845</v>
      </c>
      <c r="H43256">
        <v>18</v>
      </c>
      <c r="I43256" t="s">
        <v>33</v>
      </c>
      <c r="J43256" t="s">
        <v>33</v>
      </c>
      <c r="K43256" t="s">
        <v>34</v>
      </c>
      <c r="L43256" t="s">
        <v>630</v>
      </c>
      <c r="M43256" t="s">
        <v>3207</v>
      </c>
      <c r="N43256" t="s">
        <v>36</v>
      </c>
      <c r="O43256">
        <v>1</v>
      </c>
      <c r="P43256" t="s">
        <v>37</v>
      </c>
      <c r="Q43256">
        <v>1</v>
      </c>
      <c r="R43256">
        <v>1</v>
      </c>
      <c r="S43256">
        <v>33840</v>
      </c>
      <c r="T43256">
        <v>1</v>
      </c>
      <c r="U43256" t="s">
        <v>630</v>
      </c>
      <c r="V43256" t="s">
        <v>38</v>
      </c>
    </row>
    <row r="43257" spans="1:22" x14ac:dyDescent="0.25">
      <c r="A43257" t="s">
        <v>36509</v>
      </c>
      <c r="B43257" t="s">
        <v>633</v>
      </c>
      <c r="C43257" t="s">
        <v>6107</v>
      </c>
      <c r="D43257" t="s">
        <v>30</v>
      </c>
      <c r="E43257" t="s">
        <v>31</v>
      </c>
      <c r="F43257" t="s">
        <v>217</v>
      </c>
      <c r="G43257" s="1">
        <v>43872</v>
      </c>
      <c r="H43257">
        <v>18</v>
      </c>
      <c r="I43257" t="s">
        <v>33</v>
      </c>
      <c r="J43257" t="s">
        <v>33</v>
      </c>
      <c r="K43257" t="s">
        <v>34</v>
      </c>
      <c r="L43257" t="s">
        <v>630</v>
      </c>
      <c r="M43257" t="s">
        <v>21521</v>
      </c>
      <c r="N43257" t="s">
        <v>36</v>
      </c>
      <c r="O43257">
        <v>1</v>
      </c>
      <c r="P43257" t="s">
        <v>37</v>
      </c>
      <c r="Q43257">
        <v>1</v>
      </c>
      <c r="R43257">
        <v>1</v>
      </c>
      <c r="S43257">
        <v>15870</v>
      </c>
      <c r="T43257">
        <v>1</v>
      </c>
      <c r="U43257" t="s">
        <v>630</v>
      </c>
      <c r="V43257" t="s">
        <v>634</v>
      </c>
    </row>
    <row r="43258" spans="1:22" x14ac:dyDescent="0.25">
      <c r="A43258" t="s">
        <v>36510</v>
      </c>
      <c r="B43258" t="s">
        <v>633</v>
      </c>
      <c r="C43258" t="s">
        <v>6122</v>
      </c>
      <c r="D43258" t="s">
        <v>30</v>
      </c>
      <c r="E43258" t="s">
        <v>31</v>
      </c>
      <c r="F43258" t="s">
        <v>217</v>
      </c>
      <c r="G43258" s="1">
        <v>43853</v>
      </c>
      <c r="H43258">
        <v>8</v>
      </c>
      <c r="I43258" t="s">
        <v>33</v>
      </c>
      <c r="J43258" t="s">
        <v>33</v>
      </c>
      <c r="K43258" t="s">
        <v>34</v>
      </c>
      <c r="L43258" t="s">
        <v>630</v>
      </c>
      <c r="M43258" t="s">
        <v>14437</v>
      </c>
      <c r="N43258" t="s">
        <v>36</v>
      </c>
      <c r="O43258">
        <v>1</v>
      </c>
      <c r="P43258" t="s">
        <v>37</v>
      </c>
      <c r="Q43258">
        <v>1</v>
      </c>
      <c r="R43258">
        <v>1</v>
      </c>
      <c r="S43258">
        <v>28903</v>
      </c>
      <c r="T43258">
        <v>1</v>
      </c>
      <c r="U43258" t="s">
        <v>630</v>
      </c>
      <c r="V43258" t="s">
        <v>634</v>
      </c>
    </row>
    <row r="43259" spans="1:22" x14ac:dyDescent="0.25">
      <c r="A43259" t="s">
        <v>36511</v>
      </c>
      <c r="B43259" t="s">
        <v>633</v>
      </c>
      <c r="C43259" t="s">
        <v>6122</v>
      </c>
      <c r="D43259" t="s">
        <v>30</v>
      </c>
      <c r="E43259" t="s">
        <v>31</v>
      </c>
      <c r="F43259" t="s">
        <v>217</v>
      </c>
      <c r="G43259" s="1">
        <v>43844</v>
      </c>
      <c r="H43259">
        <v>6</v>
      </c>
      <c r="I43259" t="s">
        <v>33</v>
      </c>
      <c r="J43259" t="s">
        <v>33</v>
      </c>
      <c r="K43259" t="s">
        <v>34</v>
      </c>
      <c r="L43259" t="s">
        <v>630</v>
      </c>
      <c r="M43259" t="s">
        <v>2988</v>
      </c>
      <c r="N43259" t="s">
        <v>36</v>
      </c>
      <c r="O43259">
        <v>1</v>
      </c>
      <c r="P43259" t="s">
        <v>37</v>
      </c>
      <c r="Q43259">
        <v>1</v>
      </c>
      <c r="R43259">
        <v>1</v>
      </c>
      <c r="S43259">
        <v>34696</v>
      </c>
      <c r="T43259">
        <v>1</v>
      </c>
      <c r="U43259" t="s">
        <v>630</v>
      </c>
      <c r="V43259" t="s">
        <v>634</v>
      </c>
    </row>
    <row r="43260" spans="1:22" x14ac:dyDescent="0.25">
      <c r="A43260" t="s">
        <v>36512</v>
      </c>
      <c r="B43260" t="s">
        <v>633</v>
      </c>
      <c r="C43260" t="s">
        <v>6330</v>
      </c>
      <c r="D43260" t="s">
        <v>30</v>
      </c>
      <c r="E43260" t="s">
        <v>31</v>
      </c>
      <c r="F43260" t="s">
        <v>217</v>
      </c>
      <c r="G43260" s="1">
        <v>43859</v>
      </c>
      <c r="H43260">
        <v>6</v>
      </c>
      <c r="I43260" t="s">
        <v>33</v>
      </c>
      <c r="J43260" t="s">
        <v>33</v>
      </c>
      <c r="K43260" t="s">
        <v>34</v>
      </c>
      <c r="L43260" t="s">
        <v>630</v>
      </c>
      <c r="M43260" t="s">
        <v>2642</v>
      </c>
      <c r="N43260" t="s">
        <v>36</v>
      </c>
      <c r="O43260">
        <v>1</v>
      </c>
      <c r="P43260" t="s">
        <v>37</v>
      </c>
      <c r="Q43260">
        <v>1</v>
      </c>
      <c r="R43260">
        <v>1</v>
      </c>
      <c r="S43260">
        <v>20427</v>
      </c>
      <c r="T43260">
        <v>1</v>
      </c>
      <c r="U43260" t="s">
        <v>630</v>
      </c>
      <c r="V43260" t="s">
        <v>634</v>
      </c>
    </row>
    <row r="43261" spans="1:22" x14ac:dyDescent="0.25">
      <c r="A43261" t="s">
        <v>36513</v>
      </c>
      <c r="B43261" t="s">
        <v>633</v>
      </c>
      <c r="C43261" t="s">
        <v>6122</v>
      </c>
      <c r="D43261" t="s">
        <v>30</v>
      </c>
      <c r="E43261" t="s">
        <v>31</v>
      </c>
      <c r="F43261" t="s">
        <v>217</v>
      </c>
      <c r="G43261" s="1">
        <v>43861</v>
      </c>
      <c r="H43261">
        <v>6</v>
      </c>
      <c r="I43261" t="s">
        <v>33</v>
      </c>
      <c r="J43261" t="s">
        <v>33</v>
      </c>
      <c r="K43261" t="s">
        <v>34</v>
      </c>
      <c r="L43261" t="s">
        <v>630</v>
      </c>
      <c r="M43261" t="s">
        <v>4165</v>
      </c>
      <c r="N43261" t="s">
        <v>36</v>
      </c>
      <c r="O43261">
        <v>1</v>
      </c>
      <c r="P43261" t="s">
        <v>37</v>
      </c>
      <c r="Q43261">
        <v>1</v>
      </c>
      <c r="R43261">
        <v>1</v>
      </c>
      <c r="S43261">
        <v>16128</v>
      </c>
      <c r="T43261">
        <v>1</v>
      </c>
      <c r="U43261" t="s">
        <v>630</v>
      </c>
      <c r="V43261" t="s">
        <v>634</v>
      </c>
    </row>
    <row r="43262" spans="1:22" x14ac:dyDescent="0.25">
      <c r="A43262" t="s">
        <v>36514</v>
      </c>
      <c r="B43262" t="s">
        <v>633</v>
      </c>
      <c r="C43262" t="s">
        <v>6107</v>
      </c>
      <c r="D43262" t="s">
        <v>30</v>
      </c>
      <c r="E43262" t="s">
        <v>31</v>
      </c>
      <c r="F43262" t="s">
        <v>217</v>
      </c>
      <c r="G43262" s="1">
        <v>43873</v>
      </c>
      <c r="H43262">
        <v>6</v>
      </c>
      <c r="I43262" t="s">
        <v>33</v>
      </c>
      <c r="J43262" t="s">
        <v>33</v>
      </c>
      <c r="K43262" t="s">
        <v>34</v>
      </c>
      <c r="L43262" t="s">
        <v>630</v>
      </c>
      <c r="M43262" t="s">
        <v>1941</v>
      </c>
      <c r="N43262" t="s">
        <v>36</v>
      </c>
      <c r="O43262">
        <v>1</v>
      </c>
      <c r="P43262" t="s">
        <v>37</v>
      </c>
      <c r="Q43262">
        <v>1</v>
      </c>
      <c r="R43262">
        <v>1</v>
      </c>
      <c r="S43262">
        <v>30698</v>
      </c>
      <c r="T43262">
        <v>1</v>
      </c>
      <c r="U43262" t="s">
        <v>630</v>
      </c>
      <c r="V43262" t="s">
        <v>634</v>
      </c>
    </row>
    <row r="43263" spans="1:22" x14ac:dyDescent="0.25">
      <c r="A43263" t="s">
        <v>14545</v>
      </c>
      <c r="B43263" t="s">
        <v>35</v>
      </c>
      <c r="C43263" t="s">
        <v>6093</v>
      </c>
      <c r="D43263" t="s">
        <v>30</v>
      </c>
      <c r="E43263" t="s">
        <v>31</v>
      </c>
      <c r="F43263" t="s">
        <v>217</v>
      </c>
      <c r="G43263" s="1">
        <v>43852</v>
      </c>
      <c r="H43263">
        <v>8</v>
      </c>
      <c r="I43263" t="s">
        <v>33</v>
      </c>
      <c r="J43263" t="s">
        <v>33</v>
      </c>
      <c r="K43263" t="s">
        <v>34</v>
      </c>
      <c r="L43263" t="s">
        <v>630</v>
      </c>
      <c r="M43263" t="s">
        <v>2675</v>
      </c>
      <c r="N43263" t="s">
        <v>36</v>
      </c>
      <c r="O43263">
        <v>1</v>
      </c>
      <c r="P43263" t="s">
        <v>37</v>
      </c>
      <c r="Q43263">
        <v>1</v>
      </c>
      <c r="R43263">
        <v>1</v>
      </c>
      <c r="S43263">
        <v>9844</v>
      </c>
      <c r="T43263">
        <v>1</v>
      </c>
      <c r="U43263" t="s">
        <v>630</v>
      </c>
      <c r="V43263" t="s">
        <v>38</v>
      </c>
    </row>
    <row r="43264" spans="1:22" x14ac:dyDescent="0.25">
      <c r="A43264" t="s">
        <v>36515</v>
      </c>
      <c r="B43264" t="s">
        <v>633</v>
      </c>
      <c r="C43264" t="s">
        <v>6093</v>
      </c>
      <c r="D43264" t="s">
        <v>30</v>
      </c>
      <c r="E43264" t="s">
        <v>31</v>
      </c>
      <c r="F43264" t="s">
        <v>217</v>
      </c>
      <c r="G43264" s="1">
        <v>43842</v>
      </c>
      <c r="H43264">
        <v>14</v>
      </c>
      <c r="I43264" t="s">
        <v>33</v>
      </c>
      <c r="J43264" t="s">
        <v>33</v>
      </c>
      <c r="K43264" t="s">
        <v>34</v>
      </c>
      <c r="L43264" t="s">
        <v>630</v>
      </c>
      <c r="M43264" t="s">
        <v>3007</v>
      </c>
      <c r="N43264" t="s">
        <v>36</v>
      </c>
      <c r="O43264">
        <v>1</v>
      </c>
      <c r="P43264" t="s">
        <v>37</v>
      </c>
      <c r="Q43264">
        <v>1</v>
      </c>
      <c r="R43264">
        <v>1</v>
      </c>
      <c r="S43264">
        <v>22122</v>
      </c>
      <c r="T43264">
        <v>1</v>
      </c>
      <c r="U43264" t="s">
        <v>630</v>
      </c>
      <c r="V43264" t="s">
        <v>634</v>
      </c>
    </row>
    <row r="43265" spans="1:22" x14ac:dyDescent="0.25">
      <c r="A43265" t="s">
        <v>36516</v>
      </c>
      <c r="B43265" t="s">
        <v>35</v>
      </c>
      <c r="C43265" t="s">
        <v>6217</v>
      </c>
      <c r="D43265" t="s">
        <v>30</v>
      </c>
      <c r="E43265" t="s">
        <v>31</v>
      </c>
      <c r="F43265" t="s">
        <v>217</v>
      </c>
      <c r="G43265" s="1">
        <v>43835</v>
      </c>
      <c r="H43265">
        <v>8</v>
      </c>
      <c r="I43265" t="s">
        <v>33</v>
      </c>
      <c r="J43265" t="s">
        <v>33</v>
      </c>
      <c r="K43265" t="s">
        <v>34</v>
      </c>
      <c r="L43265" t="s">
        <v>630</v>
      </c>
      <c r="M43265" t="s">
        <v>3046</v>
      </c>
      <c r="N43265" t="s">
        <v>36</v>
      </c>
      <c r="O43265">
        <v>1</v>
      </c>
      <c r="P43265" t="s">
        <v>37</v>
      </c>
      <c r="Q43265">
        <v>1</v>
      </c>
      <c r="R43265">
        <v>1</v>
      </c>
      <c r="S43265">
        <v>37099</v>
      </c>
      <c r="T43265">
        <v>1</v>
      </c>
      <c r="U43265" t="s">
        <v>630</v>
      </c>
      <c r="V43265" t="s">
        <v>38</v>
      </c>
    </row>
    <row r="43266" spans="1:22" x14ac:dyDescent="0.25">
      <c r="A43266" t="s">
        <v>36517</v>
      </c>
      <c r="B43266" t="s">
        <v>633</v>
      </c>
      <c r="C43266" t="s">
        <v>6105</v>
      </c>
      <c r="D43266" t="s">
        <v>30</v>
      </c>
      <c r="E43266" t="s">
        <v>31</v>
      </c>
      <c r="F43266" t="s">
        <v>217</v>
      </c>
      <c r="G43266" s="1">
        <v>43862</v>
      </c>
      <c r="H43266">
        <v>8</v>
      </c>
      <c r="I43266" t="s">
        <v>33</v>
      </c>
      <c r="J43266" t="s">
        <v>33</v>
      </c>
      <c r="K43266" t="s">
        <v>34</v>
      </c>
      <c r="L43266" t="s">
        <v>630</v>
      </c>
      <c r="M43266" t="s">
        <v>2532</v>
      </c>
      <c r="N43266" t="s">
        <v>36</v>
      </c>
      <c r="O43266">
        <v>1</v>
      </c>
      <c r="P43266" t="s">
        <v>37</v>
      </c>
      <c r="Q43266">
        <v>1</v>
      </c>
      <c r="R43266">
        <v>1</v>
      </c>
      <c r="S43266">
        <v>26683</v>
      </c>
      <c r="T43266">
        <v>1</v>
      </c>
      <c r="U43266" t="s">
        <v>630</v>
      </c>
      <c r="V43266" t="s">
        <v>634</v>
      </c>
    </row>
    <row r="43267" spans="1:22" x14ac:dyDescent="0.25">
      <c r="A43267" t="s">
        <v>36518</v>
      </c>
      <c r="B43267" t="s">
        <v>633</v>
      </c>
      <c r="C43267" t="s">
        <v>6100</v>
      </c>
      <c r="D43267" t="s">
        <v>30</v>
      </c>
      <c r="E43267" t="s">
        <v>31</v>
      </c>
      <c r="F43267" t="s">
        <v>217</v>
      </c>
      <c r="G43267" s="1">
        <v>43866</v>
      </c>
      <c r="H43267">
        <v>8</v>
      </c>
      <c r="I43267" t="s">
        <v>33</v>
      </c>
      <c r="J43267" t="s">
        <v>33</v>
      </c>
      <c r="K43267" t="s">
        <v>34</v>
      </c>
      <c r="L43267" t="s">
        <v>630</v>
      </c>
      <c r="M43267" t="s">
        <v>17007</v>
      </c>
      <c r="N43267" t="s">
        <v>36</v>
      </c>
      <c r="O43267">
        <v>1</v>
      </c>
      <c r="P43267" t="s">
        <v>37</v>
      </c>
      <c r="Q43267">
        <v>1</v>
      </c>
      <c r="R43267">
        <v>1</v>
      </c>
      <c r="S43267">
        <v>21548</v>
      </c>
      <c r="T43267">
        <v>1</v>
      </c>
      <c r="U43267" t="s">
        <v>630</v>
      </c>
      <c r="V43267" t="s">
        <v>634</v>
      </c>
    </row>
    <row r="43268" spans="1:22" x14ac:dyDescent="0.25">
      <c r="A43268" t="s">
        <v>6175</v>
      </c>
      <c r="B43268" t="s">
        <v>35</v>
      </c>
      <c r="C43268" t="s">
        <v>6093</v>
      </c>
      <c r="D43268" t="s">
        <v>30</v>
      </c>
      <c r="E43268" t="s">
        <v>31</v>
      </c>
      <c r="F43268" t="s">
        <v>217</v>
      </c>
      <c r="G43268" s="1">
        <v>43864</v>
      </c>
      <c r="H43268">
        <v>7</v>
      </c>
      <c r="I43268" t="s">
        <v>33</v>
      </c>
      <c r="J43268" t="s">
        <v>33</v>
      </c>
      <c r="K43268" t="s">
        <v>34</v>
      </c>
      <c r="L43268" t="s">
        <v>630</v>
      </c>
      <c r="M43268" t="s">
        <v>1914</v>
      </c>
      <c r="N43268" t="s">
        <v>36</v>
      </c>
      <c r="O43268">
        <v>1</v>
      </c>
      <c r="P43268" t="s">
        <v>37</v>
      </c>
      <c r="Q43268">
        <v>1</v>
      </c>
      <c r="R43268">
        <v>1</v>
      </c>
      <c r="S43268">
        <v>20103</v>
      </c>
      <c r="T43268">
        <v>1</v>
      </c>
      <c r="U43268" t="s">
        <v>630</v>
      </c>
      <c r="V43268" t="s">
        <v>38</v>
      </c>
    </row>
    <row r="43269" spans="1:22" x14ac:dyDescent="0.25">
      <c r="A43269" t="s">
        <v>36519</v>
      </c>
      <c r="B43269" t="s">
        <v>35</v>
      </c>
      <c r="C43269" t="s">
        <v>6122</v>
      </c>
      <c r="D43269" t="s">
        <v>30</v>
      </c>
      <c r="E43269" t="s">
        <v>31</v>
      </c>
      <c r="F43269" t="s">
        <v>32</v>
      </c>
      <c r="G43269" s="1">
        <v>43863</v>
      </c>
      <c r="H43269">
        <v>7</v>
      </c>
      <c r="I43269" t="s">
        <v>33</v>
      </c>
      <c r="J43269" t="s">
        <v>33</v>
      </c>
      <c r="K43269" t="s">
        <v>34</v>
      </c>
      <c r="L43269" t="s">
        <v>630</v>
      </c>
      <c r="M43269" t="s">
        <v>7522</v>
      </c>
      <c r="N43269" t="s">
        <v>36</v>
      </c>
      <c r="O43269">
        <v>1</v>
      </c>
      <c r="P43269" t="s">
        <v>37</v>
      </c>
      <c r="Q43269">
        <v>1</v>
      </c>
      <c r="R43269">
        <v>1</v>
      </c>
      <c r="S43269">
        <v>44813</v>
      </c>
      <c r="T43269">
        <v>1</v>
      </c>
      <c r="U43269" t="s">
        <v>630</v>
      </c>
      <c r="V43269" t="s">
        <v>38</v>
      </c>
    </row>
    <row r="43270" spans="1:22" x14ac:dyDescent="0.25">
      <c r="A43270" t="s">
        <v>36520</v>
      </c>
      <c r="B43270" t="s">
        <v>633</v>
      </c>
      <c r="C43270" t="s">
        <v>6107</v>
      </c>
      <c r="D43270" t="s">
        <v>30</v>
      </c>
      <c r="E43270" t="s">
        <v>31</v>
      </c>
      <c r="F43270" t="s">
        <v>32</v>
      </c>
      <c r="G43270" s="1">
        <v>43841</v>
      </c>
      <c r="H43270">
        <v>12</v>
      </c>
      <c r="I43270" t="s">
        <v>33</v>
      </c>
      <c r="J43270" t="s">
        <v>33</v>
      </c>
      <c r="K43270" t="s">
        <v>34</v>
      </c>
      <c r="L43270" t="s">
        <v>630</v>
      </c>
      <c r="M43270" t="s">
        <v>36521</v>
      </c>
      <c r="N43270" t="s">
        <v>36</v>
      </c>
      <c r="O43270">
        <v>1</v>
      </c>
      <c r="P43270" t="s">
        <v>37</v>
      </c>
      <c r="Q43270">
        <v>1</v>
      </c>
      <c r="R43270">
        <v>1</v>
      </c>
      <c r="S43270">
        <v>32960</v>
      </c>
      <c r="T43270">
        <v>1</v>
      </c>
      <c r="U43270" t="s">
        <v>630</v>
      </c>
      <c r="V43270" t="s">
        <v>634</v>
      </c>
    </row>
    <row r="43271" spans="1:22" x14ac:dyDescent="0.25">
      <c r="A43271" t="s">
        <v>6440</v>
      </c>
      <c r="B43271" t="s">
        <v>35</v>
      </c>
      <c r="C43271" t="s">
        <v>6122</v>
      </c>
      <c r="D43271" t="s">
        <v>30</v>
      </c>
      <c r="E43271" t="s">
        <v>31</v>
      </c>
      <c r="F43271" t="s">
        <v>217</v>
      </c>
      <c r="G43271" s="1">
        <v>43858</v>
      </c>
      <c r="H43271">
        <v>6</v>
      </c>
      <c r="I43271" t="s">
        <v>33</v>
      </c>
      <c r="J43271" t="s">
        <v>33</v>
      </c>
      <c r="K43271" t="s">
        <v>34</v>
      </c>
      <c r="L43271" t="s">
        <v>630</v>
      </c>
      <c r="M43271" t="s">
        <v>2633</v>
      </c>
      <c r="N43271" t="s">
        <v>36</v>
      </c>
      <c r="O43271">
        <v>1</v>
      </c>
      <c r="P43271" t="s">
        <v>37</v>
      </c>
      <c r="Q43271">
        <v>1</v>
      </c>
      <c r="R43271">
        <v>1</v>
      </c>
      <c r="S43271">
        <v>38573</v>
      </c>
      <c r="T43271">
        <v>1</v>
      </c>
      <c r="U43271" t="s">
        <v>630</v>
      </c>
      <c r="V43271" t="s">
        <v>38</v>
      </c>
    </row>
    <row r="43272" spans="1:22" x14ac:dyDescent="0.25">
      <c r="A43272" t="s">
        <v>29097</v>
      </c>
      <c r="B43272" t="s">
        <v>633</v>
      </c>
      <c r="C43272" t="s">
        <v>6219</v>
      </c>
      <c r="D43272" t="s">
        <v>30</v>
      </c>
      <c r="E43272" t="s">
        <v>31</v>
      </c>
      <c r="F43272" t="s">
        <v>217</v>
      </c>
      <c r="G43272" s="1">
        <v>43871</v>
      </c>
      <c r="H43272">
        <v>12</v>
      </c>
      <c r="I43272" t="s">
        <v>33</v>
      </c>
      <c r="J43272" t="s">
        <v>33</v>
      </c>
      <c r="K43272" t="s">
        <v>34</v>
      </c>
      <c r="L43272" t="s">
        <v>630</v>
      </c>
      <c r="M43272" t="s">
        <v>4513</v>
      </c>
      <c r="N43272" t="s">
        <v>36</v>
      </c>
      <c r="O43272">
        <v>1</v>
      </c>
      <c r="P43272" t="s">
        <v>37</v>
      </c>
      <c r="Q43272">
        <v>1</v>
      </c>
      <c r="R43272">
        <v>1</v>
      </c>
      <c r="S43272">
        <v>31744</v>
      </c>
      <c r="T43272">
        <v>1</v>
      </c>
      <c r="U43272" t="s">
        <v>630</v>
      </c>
      <c r="V43272" t="s">
        <v>634</v>
      </c>
    </row>
    <row r="43273" spans="1:22" x14ac:dyDescent="0.25">
      <c r="A43273" t="s">
        <v>6704</v>
      </c>
      <c r="B43273" t="s">
        <v>633</v>
      </c>
      <c r="C43273" t="s">
        <v>6122</v>
      </c>
      <c r="D43273" t="s">
        <v>30</v>
      </c>
      <c r="E43273" t="s">
        <v>31</v>
      </c>
      <c r="F43273" t="s">
        <v>217</v>
      </c>
      <c r="G43273" s="1">
        <v>43852</v>
      </c>
      <c r="H43273">
        <v>8</v>
      </c>
      <c r="I43273" t="s">
        <v>33</v>
      </c>
      <c r="J43273" t="s">
        <v>33</v>
      </c>
      <c r="K43273" t="s">
        <v>34</v>
      </c>
      <c r="L43273" t="s">
        <v>630</v>
      </c>
      <c r="M43273" t="s">
        <v>5164</v>
      </c>
      <c r="N43273" t="s">
        <v>36</v>
      </c>
      <c r="O43273">
        <v>1</v>
      </c>
      <c r="P43273" t="s">
        <v>37</v>
      </c>
      <c r="Q43273">
        <v>1</v>
      </c>
      <c r="R43273">
        <v>1</v>
      </c>
      <c r="S43273">
        <v>32978</v>
      </c>
      <c r="T43273">
        <v>1</v>
      </c>
      <c r="U43273" t="s">
        <v>630</v>
      </c>
      <c r="V43273" t="s">
        <v>634</v>
      </c>
    </row>
    <row r="43274" spans="1:22" x14ac:dyDescent="0.25">
      <c r="A43274" t="s">
        <v>36522</v>
      </c>
      <c r="B43274" t="s">
        <v>35</v>
      </c>
      <c r="C43274" t="s">
        <v>6100</v>
      </c>
      <c r="D43274" t="s">
        <v>30</v>
      </c>
      <c r="E43274" t="s">
        <v>31</v>
      </c>
      <c r="F43274" t="s">
        <v>32</v>
      </c>
      <c r="G43274" s="1">
        <v>43859</v>
      </c>
      <c r="H43274">
        <v>18</v>
      </c>
      <c r="I43274" t="s">
        <v>33</v>
      </c>
      <c r="J43274" t="s">
        <v>33</v>
      </c>
      <c r="K43274" t="s">
        <v>34</v>
      </c>
      <c r="L43274" t="s">
        <v>630</v>
      </c>
      <c r="M43274" t="s">
        <v>20816</v>
      </c>
      <c r="N43274" t="s">
        <v>36</v>
      </c>
      <c r="O43274">
        <v>1</v>
      </c>
      <c r="P43274" t="s">
        <v>37</v>
      </c>
      <c r="Q43274">
        <v>1</v>
      </c>
      <c r="R43274">
        <v>1</v>
      </c>
      <c r="S43274">
        <v>14758</v>
      </c>
      <c r="T43274">
        <v>1</v>
      </c>
      <c r="U43274" t="s">
        <v>630</v>
      </c>
      <c r="V43274" t="s">
        <v>38</v>
      </c>
    </row>
    <row r="43275" spans="1:22" x14ac:dyDescent="0.25">
      <c r="A43275" t="s">
        <v>36523</v>
      </c>
      <c r="B43275" t="s">
        <v>35</v>
      </c>
      <c r="C43275" t="s">
        <v>6093</v>
      </c>
      <c r="D43275" t="s">
        <v>30</v>
      </c>
      <c r="E43275" t="s">
        <v>591</v>
      </c>
      <c r="F43275" t="s">
        <v>217</v>
      </c>
      <c r="G43275" s="1">
        <v>43832</v>
      </c>
      <c r="H43275">
        <v>12</v>
      </c>
      <c r="I43275" t="s">
        <v>33</v>
      </c>
      <c r="J43275" t="s">
        <v>33</v>
      </c>
      <c r="K43275" t="s">
        <v>34</v>
      </c>
      <c r="L43275" t="s">
        <v>630</v>
      </c>
      <c r="M43275" t="s">
        <v>5831</v>
      </c>
      <c r="N43275" t="s">
        <v>36</v>
      </c>
      <c r="O43275">
        <v>1</v>
      </c>
      <c r="P43275" t="s">
        <v>37</v>
      </c>
      <c r="Q43275">
        <v>1</v>
      </c>
      <c r="R43275">
        <v>1</v>
      </c>
      <c r="S43275">
        <v>21953</v>
      </c>
      <c r="T43275">
        <v>1</v>
      </c>
      <c r="U43275" t="s">
        <v>630</v>
      </c>
      <c r="V43275" t="s">
        <v>38</v>
      </c>
    </row>
    <row r="43276" spans="1:22" x14ac:dyDescent="0.25">
      <c r="A43276" t="s">
        <v>6715</v>
      </c>
      <c r="B43276" t="s">
        <v>633</v>
      </c>
      <c r="C43276" t="s">
        <v>6122</v>
      </c>
      <c r="D43276" t="s">
        <v>30</v>
      </c>
      <c r="E43276" t="s">
        <v>614</v>
      </c>
      <c r="F43276" t="s">
        <v>217</v>
      </c>
      <c r="G43276" s="1">
        <v>43860</v>
      </c>
      <c r="H43276">
        <v>10</v>
      </c>
      <c r="I43276" t="s">
        <v>33</v>
      </c>
      <c r="J43276" t="s">
        <v>33</v>
      </c>
      <c r="K43276" t="s">
        <v>34</v>
      </c>
      <c r="L43276" t="s">
        <v>630</v>
      </c>
      <c r="M43276" t="s">
        <v>6344</v>
      </c>
      <c r="N43276" t="s">
        <v>36</v>
      </c>
      <c r="O43276">
        <v>1</v>
      </c>
      <c r="P43276" t="s">
        <v>37</v>
      </c>
      <c r="Q43276">
        <v>1</v>
      </c>
      <c r="R43276">
        <v>1</v>
      </c>
      <c r="S43276">
        <v>40015</v>
      </c>
      <c r="T43276">
        <v>1</v>
      </c>
      <c r="U43276" t="s">
        <v>630</v>
      </c>
      <c r="V43276" t="s">
        <v>634</v>
      </c>
    </row>
    <row r="43277" spans="1:22" x14ac:dyDescent="0.25">
      <c r="A43277" t="s">
        <v>6715</v>
      </c>
      <c r="B43277" t="s">
        <v>633</v>
      </c>
      <c r="C43277" t="s">
        <v>6122</v>
      </c>
      <c r="D43277" t="s">
        <v>30</v>
      </c>
      <c r="E43277" t="s">
        <v>614</v>
      </c>
      <c r="F43277" t="s">
        <v>217</v>
      </c>
      <c r="G43277" s="1">
        <v>43875</v>
      </c>
      <c r="H43277">
        <v>8</v>
      </c>
      <c r="I43277" t="s">
        <v>33</v>
      </c>
      <c r="J43277" t="s">
        <v>33</v>
      </c>
      <c r="K43277" t="s">
        <v>34</v>
      </c>
      <c r="L43277" t="s">
        <v>630</v>
      </c>
      <c r="M43277" t="s">
        <v>3143</v>
      </c>
      <c r="N43277" t="s">
        <v>36</v>
      </c>
      <c r="O43277">
        <v>1</v>
      </c>
      <c r="P43277" t="s">
        <v>37</v>
      </c>
      <c r="Q43277">
        <v>1</v>
      </c>
      <c r="R43277">
        <v>1</v>
      </c>
      <c r="S43277">
        <v>28113</v>
      </c>
      <c r="T43277">
        <v>1</v>
      </c>
      <c r="U43277" t="s">
        <v>630</v>
      </c>
      <c r="V43277" t="s">
        <v>634</v>
      </c>
    </row>
    <row r="43278" spans="1:22" x14ac:dyDescent="0.25">
      <c r="A43278" t="s">
        <v>36524</v>
      </c>
      <c r="B43278" t="s">
        <v>633</v>
      </c>
      <c r="C43278" t="s">
        <v>6120</v>
      </c>
      <c r="D43278" t="s">
        <v>30</v>
      </c>
      <c r="E43278" t="s">
        <v>564</v>
      </c>
      <c r="F43278" t="s">
        <v>32</v>
      </c>
      <c r="G43278" s="1">
        <v>43860</v>
      </c>
      <c r="H43278">
        <v>6</v>
      </c>
      <c r="I43278" t="s">
        <v>33</v>
      </c>
      <c r="J43278" t="s">
        <v>33</v>
      </c>
      <c r="K43278" t="s">
        <v>34</v>
      </c>
      <c r="L43278" t="s">
        <v>630</v>
      </c>
      <c r="M43278" t="s">
        <v>2329</v>
      </c>
      <c r="N43278" t="s">
        <v>36</v>
      </c>
      <c r="O43278">
        <v>1</v>
      </c>
      <c r="P43278" t="s">
        <v>37</v>
      </c>
      <c r="Q43278">
        <v>1</v>
      </c>
      <c r="R43278">
        <v>1</v>
      </c>
      <c r="S43278">
        <v>12883</v>
      </c>
      <c r="T43278">
        <v>1</v>
      </c>
      <c r="U43278" t="s">
        <v>630</v>
      </c>
      <c r="V43278" t="s">
        <v>634</v>
      </c>
    </row>
    <row r="43279" spans="1:22" x14ac:dyDescent="0.25">
      <c r="A43279" t="s">
        <v>36525</v>
      </c>
      <c r="B43279" t="s">
        <v>633</v>
      </c>
      <c r="C43279" t="s">
        <v>6105</v>
      </c>
      <c r="D43279" t="s">
        <v>30</v>
      </c>
      <c r="E43279" t="s">
        <v>564</v>
      </c>
      <c r="F43279" t="s">
        <v>32</v>
      </c>
      <c r="G43279" s="1">
        <v>43857</v>
      </c>
      <c r="H43279">
        <v>36</v>
      </c>
      <c r="I43279" t="s">
        <v>33</v>
      </c>
      <c r="J43279" t="s">
        <v>33</v>
      </c>
      <c r="K43279" t="s">
        <v>34</v>
      </c>
      <c r="L43279" t="s">
        <v>630</v>
      </c>
      <c r="M43279" t="s">
        <v>21597</v>
      </c>
      <c r="N43279" t="s">
        <v>36</v>
      </c>
      <c r="O43279">
        <v>1</v>
      </c>
      <c r="P43279" t="s">
        <v>37</v>
      </c>
      <c r="Q43279">
        <v>1</v>
      </c>
      <c r="R43279">
        <v>1</v>
      </c>
      <c r="S43279">
        <v>18124</v>
      </c>
      <c r="T43279">
        <v>1</v>
      </c>
      <c r="U43279" t="s">
        <v>630</v>
      </c>
      <c r="V43279" t="s">
        <v>634</v>
      </c>
    </row>
    <row r="43280" spans="1:22" x14ac:dyDescent="0.25">
      <c r="A43280" t="s">
        <v>36526</v>
      </c>
      <c r="B43280" t="s">
        <v>633</v>
      </c>
      <c r="C43280" t="s">
        <v>6107</v>
      </c>
      <c r="D43280" t="s">
        <v>30</v>
      </c>
      <c r="E43280" t="s">
        <v>576</v>
      </c>
      <c r="F43280" t="s">
        <v>217</v>
      </c>
      <c r="G43280" s="1">
        <v>43859</v>
      </c>
      <c r="H43280">
        <v>2</v>
      </c>
      <c r="I43280" t="s">
        <v>33</v>
      </c>
      <c r="J43280" t="s">
        <v>33</v>
      </c>
      <c r="K43280" t="s">
        <v>34</v>
      </c>
      <c r="L43280" t="s">
        <v>630</v>
      </c>
      <c r="M43280" t="s">
        <v>1795</v>
      </c>
      <c r="N43280" t="s">
        <v>36</v>
      </c>
      <c r="O43280">
        <v>1</v>
      </c>
      <c r="P43280" t="s">
        <v>37</v>
      </c>
      <c r="Q43280">
        <v>1</v>
      </c>
      <c r="R43280">
        <v>1</v>
      </c>
      <c r="S43280">
        <v>40532</v>
      </c>
      <c r="T43280">
        <v>1</v>
      </c>
      <c r="U43280" t="s">
        <v>630</v>
      </c>
      <c r="V43280" t="s">
        <v>634</v>
      </c>
    </row>
    <row r="43281" spans="1:22" x14ac:dyDescent="0.25">
      <c r="A43281" t="s">
        <v>36527</v>
      </c>
      <c r="B43281" t="s">
        <v>633</v>
      </c>
      <c r="C43281" t="s">
        <v>6096</v>
      </c>
      <c r="D43281" t="s">
        <v>30</v>
      </c>
      <c r="E43281" t="s">
        <v>591</v>
      </c>
      <c r="F43281" t="s">
        <v>217</v>
      </c>
      <c r="G43281" s="1">
        <v>43854</v>
      </c>
      <c r="H43281">
        <v>8</v>
      </c>
      <c r="I43281" t="s">
        <v>33</v>
      </c>
      <c r="J43281" t="s">
        <v>33</v>
      </c>
      <c r="K43281" t="s">
        <v>34</v>
      </c>
      <c r="L43281" t="s">
        <v>630</v>
      </c>
      <c r="M43281" t="s">
        <v>3593</v>
      </c>
      <c r="N43281" t="s">
        <v>36</v>
      </c>
      <c r="O43281">
        <v>1</v>
      </c>
      <c r="P43281" t="s">
        <v>37</v>
      </c>
      <c r="Q43281">
        <v>1</v>
      </c>
      <c r="R43281">
        <v>1</v>
      </c>
      <c r="S43281">
        <v>24092</v>
      </c>
      <c r="T43281">
        <v>1</v>
      </c>
      <c r="U43281" t="s">
        <v>630</v>
      </c>
      <c r="V43281" t="s">
        <v>634</v>
      </c>
    </row>
    <row r="43282" spans="1:22" x14ac:dyDescent="0.25">
      <c r="A43282" t="s">
        <v>36528</v>
      </c>
      <c r="B43282" t="s">
        <v>35</v>
      </c>
      <c r="C43282" t="s">
        <v>6166</v>
      </c>
      <c r="D43282" t="s">
        <v>30</v>
      </c>
      <c r="E43282" t="s">
        <v>475</v>
      </c>
      <c r="F43282" t="s">
        <v>32</v>
      </c>
      <c r="G43282" s="1">
        <v>43837</v>
      </c>
      <c r="H43282">
        <v>12</v>
      </c>
      <c r="I43282" t="s">
        <v>33</v>
      </c>
      <c r="J43282" t="s">
        <v>33</v>
      </c>
      <c r="K43282" t="s">
        <v>34</v>
      </c>
      <c r="L43282" t="s">
        <v>630</v>
      </c>
      <c r="M43282" t="s">
        <v>2659</v>
      </c>
      <c r="N43282" t="s">
        <v>36</v>
      </c>
      <c r="O43282">
        <v>1</v>
      </c>
      <c r="P43282" t="s">
        <v>37</v>
      </c>
      <c r="Q43282">
        <v>1</v>
      </c>
      <c r="R43282">
        <v>1</v>
      </c>
      <c r="S43282">
        <v>35337</v>
      </c>
      <c r="T43282">
        <v>1</v>
      </c>
      <c r="U43282" t="s">
        <v>630</v>
      </c>
      <c r="V43282" t="s">
        <v>38</v>
      </c>
    </row>
    <row r="43283" spans="1:22" x14ac:dyDescent="0.25">
      <c r="A43283" t="s">
        <v>36529</v>
      </c>
      <c r="B43283" t="s">
        <v>633</v>
      </c>
      <c r="C43283" t="s">
        <v>6173</v>
      </c>
      <c r="D43283" t="s">
        <v>30</v>
      </c>
      <c r="E43283" t="s">
        <v>614</v>
      </c>
      <c r="F43283" t="s">
        <v>217</v>
      </c>
      <c r="G43283" s="1">
        <v>43847</v>
      </c>
      <c r="H43283">
        <v>20</v>
      </c>
      <c r="I43283" t="s">
        <v>33</v>
      </c>
      <c r="J43283" t="s">
        <v>33</v>
      </c>
      <c r="K43283" t="s">
        <v>34</v>
      </c>
      <c r="L43283" t="s">
        <v>630</v>
      </c>
      <c r="M43283" t="s">
        <v>3263</v>
      </c>
      <c r="N43283" t="s">
        <v>36</v>
      </c>
      <c r="O43283">
        <v>1</v>
      </c>
      <c r="P43283" t="s">
        <v>37</v>
      </c>
      <c r="Q43283">
        <v>1</v>
      </c>
      <c r="R43283">
        <v>1</v>
      </c>
      <c r="S43283">
        <v>43394</v>
      </c>
      <c r="T43283">
        <v>1</v>
      </c>
      <c r="U43283" t="s">
        <v>630</v>
      </c>
      <c r="V43283" t="s">
        <v>634</v>
      </c>
    </row>
    <row r="43284" spans="1:22" x14ac:dyDescent="0.25">
      <c r="A43284" t="s">
        <v>29149</v>
      </c>
      <c r="B43284" t="s">
        <v>633</v>
      </c>
      <c r="C43284" t="s">
        <v>6122</v>
      </c>
      <c r="D43284" t="s">
        <v>30</v>
      </c>
      <c r="E43284" t="s">
        <v>614</v>
      </c>
      <c r="F43284" t="s">
        <v>217</v>
      </c>
      <c r="G43284" s="1">
        <v>43871</v>
      </c>
      <c r="H43284">
        <v>18</v>
      </c>
      <c r="I43284" t="s">
        <v>33</v>
      </c>
      <c r="J43284" t="s">
        <v>33</v>
      </c>
      <c r="K43284" t="s">
        <v>34</v>
      </c>
      <c r="L43284" t="s">
        <v>630</v>
      </c>
      <c r="M43284" t="s">
        <v>5493</v>
      </c>
      <c r="N43284" t="s">
        <v>36</v>
      </c>
      <c r="O43284">
        <v>1</v>
      </c>
      <c r="P43284" t="s">
        <v>37</v>
      </c>
      <c r="Q43284">
        <v>1</v>
      </c>
      <c r="R43284">
        <v>1</v>
      </c>
      <c r="S43284">
        <v>15319</v>
      </c>
      <c r="T43284">
        <v>1</v>
      </c>
      <c r="U43284" t="s">
        <v>630</v>
      </c>
      <c r="V43284" t="s">
        <v>634</v>
      </c>
    </row>
    <row r="43285" spans="1:22" x14ac:dyDescent="0.25">
      <c r="A43285" t="s">
        <v>22632</v>
      </c>
      <c r="B43285" t="s">
        <v>633</v>
      </c>
      <c r="C43285" t="s">
        <v>6430</v>
      </c>
      <c r="D43285" t="s">
        <v>30</v>
      </c>
      <c r="E43285" t="s">
        <v>591</v>
      </c>
      <c r="F43285" t="s">
        <v>217</v>
      </c>
      <c r="G43285" s="1">
        <v>43850</v>
      </c>
      <c r="H43285">
        <v>10</v>
      </c>
      <c r="I43285" t="s">
        <v>33</v>
      </c>
      <c r="J43285" t="s">
        <v>33</v>
      </c>
      <c r="K43285" t="s">
        <v>34</v>
      </c>
      <c r="L43285" t="s">
        <v>630</v>
      </c>
      <c r="M43285" t="s">
        <v>2159</v>
      </c>
      <c r="N43285" t="s">
        <v>36</v>
      </c>
      <c r="O43285">
        <v>1</v>
      </c>
      <c r="P43285" t="s">
        <v>37</v>
      </c>
      <c r="Q43285">
        <v>1</v>
      </c>
      <c r="R43285">
        <v>1</v>
      </c>
      <c r="S43285">
        <v>44227</v>
      </c>
      <c r="T43285">
        <v>1</v>
      </c>
      <c r="U43285" t="s">
        <v>630</v>
      </c>
      <c r="V43285" t="s">
        <v>634</v>
      </c>
    </row>
    <row r="43286" spans="1:22" x14ac:dyDescent="0.25">
      <c r="A43286" t="s">
        <v>22632</v>
      </c>
      <c r="B43286" t="s">
        <v>633</v>
      </c>
      <c r="C43286" t="s">
        <v>6430</v>
      </c>
      <c r="D43286" t="s">
        <v>30</v>
      </c>
      <c r="E43286" t="s">
        <v>591</v>
      </c>
      <c r="F43286" t="s">
        <v>217</v>
      </c>
      <c r="G43286" s="1">
        <v>43868</v>
      </c>
      <c r="H43286">
        <v>12</v>
      </c>
      <c r="I43286" t="s">
        <v>33</v>
      </c>
      <c r="J43286" t="s">
        <v>33</v>
      </c>
      <c r="K43286" t="s">
        <v>34</v>
      </c>
      <c r="L43286" t="s">
        <v>630</v>
      </c>
      <c r="M43286" t="s">
        <v>2182</v>
      </c>
      <c r="N43286" t="s">
        <v>36</v>
      </c>
      <c r="O43286">
        <v>1</v>
      </c>
      <c r="P43286" t="s">
        <v>37</v>
      </c>
      <c r="Q43286">
        <v>1</v>
      </c>
      <c r="R43286">
        <v>1</v>
      </c>
      <c r="S43286">
        <v>41305</v>
      </c>
      <c r="T43286">
        <v>1</v>
      </c>
      <c r="U43286" t="s">
        <v>630</v>
      </c>
      <c r="V43286" t="s">
        <v>634</v>
      </c>
    </row>
    <row r="43287" spans="1:22" x14ac:dyDescent="0.25">
      <c r="A43287" t="s">
        <v>36530</v>
      </c>
      <c r="B43287" t="s">
        <v>633</v>
      </c>
      <c r="C43287" t="s">
        <v>6093</v>
      </c>
      <c r="D43287" t="s">
        <v>30</v>
      </c>
      <c r="E43287" t="s">
        <v>475</v>
      </c>
      <c r="F43287" t="s">
        <v>32</v>
      </c>
      <c r="G43287" s="1">
        <v>43838</v>
      </c>
      <c r="H43287">
        <v>14</v>
      </c>
      <c r="I43287" t="s">
        <v>33</v>
      </c>
      <c r="J43287" t="s">
        <v>33</v>
      </c>
      <c r="K43287" t="s">
        <v>34</v>
      </c>
      <c r="L43287" t="s">
        <v>630</v>
      </c>
      <c r="M43287" t="s">
        <v>6806</v>
      </c>
      <c r="N43287" t="s">
        <v>36</v>
      </c>
      <c r="O43287">
        <v>1</v>
      </c>
      <c r="P43287" t="s">
        <v>37</v>
      </c>
      <c r="Q43287">
        <v>1</v>
      </c>
      <c r="R43287">
        <v>1</v>
      </c>
      <c r="S43287">
        <v>24235</v>
      </c>
      <c r="T43287">
        <v>1</v>
      </c>
      <c r="U43287" t="s">
        <v>630</v>
      </c>
      <c r="V43287" t="s">
        <v>634</v>
      </c>
    </row>
    <row r="43288" spans="1:22" x14ac:dyDescent="0.25">
      <c r="A43288" t="s">
        <v>36530</v>
      </c>
      <c r="B43288" t="s">
        <v>633</v>
      </c>
      <c r="C43288" t="s">
        <v>6093</v>
      </c>
      <c r="D43288" t="s">
        <v>30</v>
      </c>
      <c r="E43288" t="s">
        <v>475</v>
      </c>
      <c r="F43288" t="s">
        <v>32</v>
      </c>
      <c r="G43288" s="1">
        <v>43843</v>
      </c>
      <c r="H43288">
        <v>8</v>
      </c>
      <c r="I43288" t="s">
        <v>33</v>
      </c>
      <c r="J43288" t="s">
        <v>33</v>
      </c>
      <c r="K43288" t="s">
        <v>34</v>
      </c>
      <c r="L43288" t="s">
        <v>630</v>
      </c>
      <c r="M43288" t="s">
        <v>1763</v>
      </c>
      <c r="N43288" t="s">
        <v>36</v>
      </c>
      <c r="O43288">
        <v>1</v>
      </c>
      <c r="P43288" t="s">
        <v>37</v>
      </c>
      <c r="Q43288">
        <v>1</v>
      </c>
      <c r="R43288">
        <v>1</v>
      </c>
      <c r="S43288">
        <v>33243</v>
      </c>
      <c r="T43288">
        <v>1</v>
      </c>
      <c r="U43288" t="s">
        <v>630</v>
      </c>
      <c r="V43288" t="s">
        <v>634</v>
      </c>
    </row>
    <row r="43289" spans="1:22" x14ac:dyDescent="0.25">
      <c r="A43289" t="s">
        <v>36531</v>
      </c>
      <c r="B43289" t="s">
        <v>35</v>
      </c>
      <c r="C43289" t="s">
        <v>6105</v>
      </c>
      <c r="D43289" t="s">
        <v>30</v>
      </c>
      <c r="E43289" t="s">
        <v>475</v>
      </c>
      <c r="F43289" t="s">
        <v>32</v>
      </c>
      <c r="G43289" s="1">
        <v>43831</v>
      </c>
      <c r="H43289">
        <v>6</v>
      </c>
      <c r="I43289" t="s">
        <v>33</v>
      </c>
      <c r="J43289" t="s">
        <v>33</v>
      </c>
      <c r="K43289" t="s">
        <v>34</v>
      </c>
      <c r="L43289" t="s">
        <v>630</v>
      </c>
      <c r="M43289" t="s">
        <v>2914</v>
      </c>
      <c r="N43289" t="s">
        <v>36</v>
      </c>
      <c r="O43289">
        <v>1</v>
      </c>
      <c r="P43289" t="s">
        <v>37</v>
      </c>
      <c r="Q43289">
        <v>1</v>
      </c>
      <c r="R43289">
        <v>1</v>
      </c>
      <c r="S43289">
        <v>33099</v>
      </c>
      <c r="T43289">
        <v>1</v>
      </c>
      <c r="U43289" t="s">
        <v>630</v>
      </c>
      <c r="V43289" t="s">
        <v>38</v>
      </c>
    </row>
    <row r="43290" spans="1:22" x14ac:dyDescent="0.25">
      <c r="A43290" t="s">
        <v>36532</v>
      </c>
      <c r="B43290" t="s">
        <v>633</v>
      </c>
      <c r="C43290" t="s">
        <v>6186</v>
      </c>
      <c r="D43290" t="s">
        <v>30</v>
      </c>
      <c r="E43290" t="s">
        <v>591</v>
      </c>
      <c r="F43290" t="s">
        <v>217</v>
      </c>
      <c r="G43290" s="1">
        <v>43873</v>
      </c>
      <c r="H43290">
        <v>8</v>
      </c>
      <c r="I43290" t="s">
        <v>33</v>
      </c>
      <c r="J43290" t="s">
        <v>33</v>
      </c>
      <c r="K43290" t="s">
        <v>34</v>
      </c>
      <c r="L43290" t="s">
        <v>630</v>
      </c>
      <c r="M43290" t="s">
        <v>3448</v>
      </c>
      <c r="N43290" t="s">
        <v>36</v>
      </c>
      <c r="O43290">
        <v>1</v>
      </c>
      <c r="P43290" t="s">
        <v>37</v>
      </c>
      <c r="Q43290">
        <v>1</v>
      </c>
      <c r="R43290">
        <v>1</v>
      </c>
      <c r="S43290">
        <v>24825</v>
      </c>
      <c r="T43290">
        <v>1</v>
      </c>
      <c r="U43290" t="s">
        <v>630</v>
      </c>
      <c r="V43290" t="s">
        <v>634</v>
      </c>
    </row>
    <row r="43291" spans="1:22" x14ac:dyDescent="0.25">
      <c r="A43291" t="s">
        <v>36533</v>
      </c>
      <c r="B43291" t="s">
        <v>742</v>
      </c>
      <c r="C43291" t="s">
        <v>6100</v>
      </c>
      <c r="D43291" t="s">
        <v>30</v>
      </c>
      <c r="E43291" t="s">
        <v>614</v>
      </c>
      <c r="F43291" t="s">
        <v>217</v>
      </c>
      <c r="G43291" s="1">
        <v>43876</v>
      </c>
      <c r="H43291">
        <v>6</v>
      </c>
      <c r="I43291" t="s">
        <v>33</v>
      </c>
      <c r="J43291" t="s">
        <v>33</v>
      </c>
      <c r="K43291" t="s">
        <v>34</v>
      </c>
      <c r="L43291" t="s">
        <v>630</v>
      </c>
      <c r="M43291" t="s">
        <v>2840</v>
      </c>
      <c r="N43291" t="s">
        <v>36</v>
      </c>
      <c r="O43291">
        <v>1</v>
      </c>
      <c r="P43291" t="s">
        <v>37</v>
      </c>
      <c r="Q43291">
        <v>1</v>
      </c>
      <c r="R43291">
        <v>1</v>
      </c>
      <c r="S43291">
        <v>40328</v>
      </c>
      <c r="T43291">
        <v>1</v>
      </c>
      <c r="U43291" t="s">
        <v>630</v>
      </c>
      <c r="V43291" t="s">
        <v>634</v>
      </c>
    </row>
    <row r="43292" spans="1:22" x14ac:dyDescent="0.25">
      <c r="A43292" t="s">
        <v>36534</v>
      </c>
      <c r="B43292" t="s">
        <v>633</v>
      </c>
      <c r="C43292" t="s">
        <v>6096</v>
      </c>
      <c r="D43292" t="s">
        <v>30</v>
      </c>
      <c r="E43292" t="s">
        <v>614</v>
      </c>
      <c r="F43292" t="s">
        <v>217</v>
      </c>
      <c r="G43292" s="1">
        <v>43865</v>
      </c>
      <c r="H43292">
        <v>8</v>
      </c>
      <c r="I43292" t="s">
        <v>33</v>
      </c>
      <c r="J43292" t="s">
        <v>33</v>
      </c>
      <c r="K43292" t="s">
        <v>34</v>
      </c>
      <c r="L43292" t="s">
        <v>630</v>
      </c>
      <c r="M43292" t="s">
        <v>8201</v>
      </c>
      <c r="N43292" t="s">
        <v>36</v>
      </c>
      <c r="O43292">
        <v>1</v>
      </c>
      <c r="P43292" t="s">
        <v>37</v>
      </c>
      <c r="Q43292">
        <v>1</v>
      </c>
      <c r="R43292">
        <v>1</v>
      </c>
      <c r="S43292">
        <v>43372</v>
      </c>
      <c r="T43292">
        <v>1</v>
      </c>
      <c r="U43292" t="s">
        <v>630</v>
      </c>
      <c r="V43292" t="s">
        <v>634</v>
      </c>
    </row>
    <row r="43293" spans="1:22" x14ac:dyDescent="0.25">
      <c r="A43293" t="s">
        <v>36535</v>
      </c>
      <c r="B43293" t="s">
        <v>633</v>
      </c>
      <c r="C43293" t="s">
        <v>6093</v>
      </c>
      <c r="D43293" t="s">
        <v>30</v>
      </c>
      <c r="E43293" t="s">
        <v>591</v>
      </c>
      <c r="F43293" t="s">
        <v>217</v>
      </c>
      <c r="G43293" s="1">
        <v>43866</v>
      </c>
      <c r="H43293">
        <v>20</v>
      </c>
      <c r="I43293" t="s">
        <v>33</v>
      </c>
      <c r="J43293" t="s">
        <v>33</v>
      </c>
      <c r="K43293" t="s">
        <v>34</v>
      </c>
      <c r="L43293" t="s">
        <v>630</v>
      </c>
      <c r="M43293" t="s">
        <v>11724</v>
      </c>
      <c r="N43293" t="s">
        <v>36</v>
      </c>
      <c r="O43293">
        <v>1</v>
      </c>
      <c r="P43293" t="s">
        <v>37</v>
      </c>
      <c r="Q43293">
        <v>1</v>
      </c>
      <c r="R43293">
        <v>1</v>
      </c>
      <c r="S43293">
        <v>18438</v>
      </c>
      <c r="T43293">
        <v>1</v>
      </c>
      <c r="U43293" t="s">
        <v>630</v>
      </c>
      <c r="V43293" t="s">
        <v>634</v>
      </c>
    </row>
    <row r="43294" spans="1:22" x14ac:dyDescent="0.25">
      <c r="A43294" t="s">
        <v>14610</v>
      </c>
      <c r="B43294" t="s">
        <v>633</v>
      </c>
      <c r="C43294" t="s">
        <v>6105</v>
      </c>
      <c r="D43294" t="s">
        <v>30</v>
      </c>
      <c r="E43294" t="s">
        <v>576</v>
      </c>
      <c r="F43294" t="s">
        <v>217</v>
      </c>
      <c r="G43294" s="1">
        <v>43838</v>
      </c>
      <c r="H43294">
        <v>10</v>
      </c>
      <c r="I43294" t="s">
        <v>33</v>
      </c>
      <c r="J43294" t="s">
        <v>33</v>
      </c>
      <c r="K43294" t="s">
        <v>34</v>
      </c>
      <c r="L43294" t="s">
        <v>630</v>
      </c>
      <c r="M43294" t="s">
        <v>3890</v>
      </c>
      <c r="N43294" t="s">
        <v>36</v>
      </c>
      <c r="O43294">
        <v>1</v>
      </c>
      <c r="P43294" t="s">
        <v>37</v>
      </c>
      <c r="Q43294">
        <v>1</v>
      </c>
      <c r="R43294">
        <v>1</v>
      </c>
      <c r="S43294">
        <v>28811</v>
      </c>
      <c r="T43294">
        <v>1</v>
      </c>
      <c r="U43294" t="s">
        <v>630</v>
      </c>
      <c r="V43294" t="s">
        <v>634</v>
      </c>
    </row>
    <row r="43295" spans="1:22" x14ac:dyDescent="0.25">
      <c r="A43295" t="s">
        <v>36536</v>
      </c>
      <c r="B43295" t="s">
        <v>633</v>
      </c>
      <c r="C43295" t="s">
        <v>6100</v>
      </c>
      <c r="D43295" t="s">
        <v>30</v>
      </c>
      <c r="E43295" t="s">
        <v>614</v>
      </c>
      <c r="F43295" t="s">
        <v>217</v>
      </c>
      <c r="G43295" s="1">
        <v>43853</v>
      </c>
      <c r="H43295">
        <v>10</v>
      </c>
      <c r="I43295" t="s">
        <v>33</v>
      </c>
      <c r="J43295" t="s">
        <v>33</v>
      </c>
      <c r="K43295" t="s">
        <v>34</v>
      </c>
      <c r="L43295" t="s">
        <v>630</v>
      </c>
      <c r="M43295" t="s">
        <v>3060</v>
      </c>
      <c r="N43295" t="s">
        <v>36</v>
      </c>
      <c r="O43295">
        <v>1</v>
      </c>
      <c r="P43295" t="s">
        <v>37</v>
      </c>
      <c r="Q43295">
        <v>1</v>
      </c>
      <c r="R43295">
        <v>1</v>
      </c>
      <c r="S43295">
        <v>29816</v>
      </c>
      <c r="T43295">
        <v>1</v>
      </c>
      <c r="U43295" t="s">
        <v>630</v>
      </c>
      <c r="V43295" t="s">
        <v>634</v>
      </c>
    </row>
    <row r="43296" spans="1:22" x14ac:dyDescent="0.25">
      <c r="A43296" t="s">
        <v>6121</v>
      </c>
      <c r="B43296" t="s">
        <v>633</v>
      </c>
      <c r="C43296" t="s">
        <v>6122</v>
      </c>
      <c r="D43296" t="s">
        <v>30</v>
      </c>
      <c r="E43296" t="s">
        <v>475</v>
      </c>
      <c r="F43296" t="s">
        <v>32</v>
      </c>
      <c r="G43296" s="1">
        <v>43869</v>
      </c>
      <c r="H43296">
        <v>8</v>
      </c>
      <c r="I43296" t="s">
        <v>33</v>
      </c>
      <c r="J43296" t="s">
        <v>33</v>
      </c>
      <c r="K43296" t="s">
        <v>34</v>
      </c>
      <c r="L43296" t="s">
        <v>630</v>
      </c>
      <c r="M43296" t="s">
        <v>2863</v>
      </c>
      <c r="N43296" t="s">
        <v>36</v>
      </c>
      <c r="O43296">
        <v>1</v>
      </c>
      <c r="P43296" t="s">
        <v>37</v>
      </c>
      <c r="Q43296">
        <v>1</v>
      </c>
      <c r="R43296">
        <v>1</v>
      </c>
      <c r="S43296">
        <v>30969</v>
      </c>
      <c r="T43296">
        <v>1</v>
      </c>
      <c r="U43296" t="s">
        <v>630</v>
      </c>
      <c r="V43296" t="s">
        <v>634</v>
      </c>
    </row>
    <row r="43297" spans="1:22" x14ac:dyDescent="0.25">
      <c r="A43297" t="s">
        <v>36537</v>
      </c>
      <c r="B43297" t="s">
        <v>633</v>
      </c>
      <c r="C43297" t="s">
        <v>6653</v>
      </c>
      <c r="D43297" t="s">
        <v>30</v>
      </c>
      <c r="E43297" t="s">
        <v>591</v>
      </c>
      <c r="F43297" t="s">
        <v>217</v>
      </c>
      <c r="G43297" s="1">
        <v>43837</v>
      </c>
      <c r="H43297">
        <v>12</v>
      </c>
      <c r="I43297" t="s">
        <v>33</v>
      </c>
      <c r="J43297" t="s">
        <v>33</v>
      </c>
      <c r="K43297" t="s">
        <v>34</v>
      </c>
      <c r="L43297" t="s">
        <v>630</v>
      </c>
      <c r="M43297" t="s">
        <v>9247</v>
      </c>
      <c r="N43297" t="s">
        <v>36</v>
      </c>
      <c r="O43297">
        <v>1</v>
      </c>
      <c r="P43297" t="s">
        <v>37</v>
      </c>
      <c r="Q43297">
        <v>1</v>
      </c>
      <c r="R43297">
        <v>1</v>
      </c>
      <c r="S43297">
        <v>30343</v>
      </c>
      <c r="T43297">
        <v>1</v>
      </c>
      <c r="U43297" t="s">
        <v>630</v>
      </c>
      <c r="V43297" t="s">
        <v>634</v>
      </c>
    </row>
    <row r="43298" spans="1:22" x14ac:dyDescent="0.25">
      <c r="A43298" t="s">
        <v>36537</v>
      </c>
      <c r="B43298" t="s">
        <v>633</v>
      </c>
      <c r="C43298" t="s">
        <v>6653</v>
      </c>
      <c r="D43298" t="s">
        <v>30</v>
      </c>
      <c r="E43298" t="s">
        <v>591</v>
      </c>
      <c r="F43298" t="s">
        <v>217</v>
      </c>
      <c r="G43298" s="1">
        <v>43838</v>
      </c>
      <c r="H43298">
        <v>14</v>
      </c>
      <c r="I43298" t="s">
        <v>33</v>
      </c>
      <c r="J43298" t="s">
        <v>33</v>
      </c>
      <c r="K43298" t="s">
        <v>34</v>
      </c>
      <c r="L43298" t="s">
        <v>630</v>
      </c>
      <c r="M43298" t="s">
        <v>2716</v>
      </c>
      <c r="N43298" t="s">
        <v>36</v>
      </c>
      <c r="O43298">
        <v>1</v>
      </c>
      <c r="P43298" t="s">
        <v>37</v>
      </c>
      <c r="Q43298">
        <v>1</v>
      </c>
      <c r="R43298">
        <v>1</v>
      </c>
      <c r="S43298">
        <v>42579</v>
      </c>
      <c r="T43298">
        <v>1</v>
      </c>
      <c r="U43298" t="s">
        <v>630</v>
      </c>
      <c r="V43298" t="s">
        <v>634</v>
      </c>
    </row>
    <row r="43299" spans="1:22" x14ac:dyDescent="0.25">
      <c r="A43299" t="s">
        <v>36538</v>
      </c>
      <c r="B43299" t="s">
        <v>633</v>
      </c>
      <c r="C43299" t="s">
        <v>6093</v>
      </c>
      <c r="D43299" t="s">
        <v>30</v>
      </c>
      <c r="E43299" t="s">
        <v>475</v>
      </c>
      <c r="F43299" t="s">
        <v>32</v>
      </c>
      <c r="G43299" s="1">
        <v>43864</v>
      </c>
      <c r="H43299">
        <v>6</v>
      </c>
      <c r="I43299" t="s">
        <v>33</v>
      </c>
      <c r="J43299" t="s">
        <v>33</v>
      </c>
      <c r="K43299" t="s">
        <v>34</v>
      </c>
      <c r="L43299" t="s">
        <v>630</v>
      </c>
      <c r="M43299" t="s">
        <v>3366</v>
      </c>
      <c r="N43299" t="s">
        <v>36</v>
      </c>
      <c r="O43299">
        <v>1</v>
      </c>
      <c r="P43299" t="s">
        <v>37</v>
      </c>
      <c r="Q43299">
        <v>1</v>
      </c>
      <c r="R43299">
        <v>1</v>
      </c>
      <c r="S43299">
        <v>39007</v>
      </c>
      <c r="T43299">
        <v>1</v>
      </c>
      <c r="U43299" t="s">
        <v>630</v>
      </c>
      <c r="V43299" t="s">
        <v>634</v>
      </c>
    </row>
    <row r="43300" spans="1:22" x14ac:dyDescent="0.25">
      <c r="A43300" t="s">
        <v>36539</v>
      </c>
      <c r="B43300" t="s">
        <v>633</v>
      </c>
      <c r="C43300" t="s">
        <v>6136</v>
      </c>
      <c r="D43300" t="s">
        <v>30</v>
      </c>
      <c r="E43300" t="s">
        <v>564</v>
      </c>
      <c r="F43300" t="s">
        <v>32</v>
      </c>
      <c r="G43300" s="1">
        <v>43872</v>
      </c>
      <c r="H43300">
        <v>10</v>
      </c>
      <c r="I43300" t="s">
        <v>33</v>
      </c>
      <c r="J43300" t="s">
        <v>33</v>
      </c>
      <c r="K43300" t="s">
        <v>34</v>
      </c>
      <c r="L43300" t="s">
        <v>630</v>
      </c>
      <c r="M43300" t="s">
        <v>3222</v>
      </c>
      <c r="N43300" t="s">
        <v>36</v>
      </c>
      <c r="O43300">
        <v>1</v>
      </c>
      <c r="P43300" t="s">
        <v>37</v>
      </c>
      <c r="Q43300">
        <v>1</v>
      </c>
      <c r="R43300">
        <v>1</v>
      </c>
      <c r="S43300">
        <v>32751</v>
      </c>
      <c r="T43300">
        <v>1</v>
      </c>
      <c r="U43300" t="s">
        <v>630</v>
      </c>
      <c r="V43300" t="s">
        <v>634</v>
      </c>
    </row>
    <row r="43301" spans="1:22" x14ac:dyDescent="0.25">
      <c r="A43301" t="s">
        <v>36540</v>
      </c>
      <c r="B43301" t="s">
        <v>633</v>
      </c>
      <c r="C43301" t="s">
        <v>6173</v>
      </c>
      <c r="D43301" t="s">
        <v>30</v>
      </c>
      <c r="E43301" t="s">
        <v>614</v>
      </c>
      <c r="F43301" t="s">
        <v>217</v>
      </c>
      <c r="G43301" s="1">
        <v>43872</v>
      </c>
      <c r="H43301">
        <v>24</v>
      </c>
      <c r="I43301" t="s">
        <v>33</v>
      </c>
      <c r="J43301" t="s">
        <v>33</v>
      </c>
      <c r="K43301" t="s">
        <v>34</v>
      </c>
      <c r="L43301" t="s">
        <v>630</v>
      </c>
      <c r="M43301" t="s">
        <v>17366</v>
      </c>
      <c r="N43301" t="s">
        <v>36</v>
      </c>
      <c r="O43301">
        <v>1</v>
      </c>
      <c r="P43301" t="s">
        <v>37</v>
      </c>
      <c r="Q43301">
        <v>1</v>
      </c>
      <c r="R43301">
        <v>1</v>
      </c>
      <c r="S43301">
        <v>24980</v>
      </c>
      <c r="T43301">
        <v>1</v>
      </c>
      <c r="U43301" t="s">
        <v>630</v>
      </c>
      <c r="V43301" t="s">
        <v>634</v>
      </c>
    </row>
    <row r="43302" spans="1:22" x14ac:dyDescent="0.25">
      <c r="A43302" t="s">
        <v>36541</v>
      </c>
      <c r="B43302" t="s">
        <v>633</v>
      </c>
      <c r="C43302" t="s">
        <v>6093</v>
      </c>
      <c r="D43302" t="s">
        <v>30</v>
      </c>
      <c r="E43302" t="s">
        <v>475</v>
      </c>
      <c r="F43302" t="s">
        <v>32</v>
      </c>
      <c r="G43302" s="1">
        <v>43858</v>
      </c>
      <c r="H43302">
        <v>6</v>
      </c>
      <c r="I43302" t="s">
        <v>33</v>
      </c>
      <c r="J43302" t="s">
        <v>33</v>
      </c>
      <c r="K43302" t="s">
        <v>34</v>
      </c>
      <c r="L43302" t="s">
        <v>630</v>
      </c>
      <c r="M43302" t="s">
        <v>4551</v>
      </c>
      <c r="N43302" t="s">
        <v>36</v>
      </c>
      <c r="O43302">
        <v>1</v>
      </c>
      <c r="P43302" t="s">
        <v>37</v>
      </c>
      <c r="Q43302">
        <v>1</v>
      </c>
      <c r="R43302">
        <v>1</v>
      </c>
      <c r="S43302">
        <v>27434</v>
      </c>
      <c r="T43302">
        <v>1</v>
      </c>
      <c r="U43302" t="s">
        <v>630</v>
      </c>
      <c r="V43302" t="s">
        <v>634</v>
      </c>
    </row>
    <row r="43303" spans="1:22" x14ac:dyDescent="0.25">
      <c r="A43303" t="s">
        <v>36542</v>
      </c>
      <c r="B43303" t="s">
        <v>35</v>
      </c>
      <c r="C43303" t="s">
        <v>6122</v>
      </c>
      <c r="D43303" t="s">
        <v>30</v>
      </c>
      <c r="E43303" t="s">
        <v>475</v>
      </c>
      <c r="F43303" t="s">
        <v>32</v>
      </c>
      <c r="G43303" s="1">
        <v>43859</v>
      </c>
      <c r="H43303">
        <v>18</v>
      </c>
      <c r="I43303" t="s">
        <v>33</v>
      </c>
      <c r="J43303" t="s">
        <v>33</v>
      </c>
      <c r="K43303" t="s">
        <v>34</v>
      </c>
      <c r="L43303" t="s">
        <v>630</v>
      </c>
      <c r="M43303" t="s">
        <v>2889</v>
      </c>
      <c r="N43303" t="s">
        <v>36</v>
      </c>
      <c r="O43303">
        <v>1</v>
      </c>
      <c r="P43303" t="s">
        <v>37</v>
      </c>
      <c r="Q43303">
        <v>1</v>
      </c>
      <c r="R43303">
        <v>1</v>
      </c>
      <c r="S43303">
        <v>44318</v>
      </c>
      <c r="T43303">
        <v>1</v>
      </c>
      <c r="U43303" t="s">
        <v>630</v>
      </c>
      <c r="V43303" t="s">
        <v>38</v>
      </c>
    </row>
    <row r="43304" spans="1:22" x14ac:dyDescent="0.25">
      <c r="A43304" t="s">
        <v>36321</v>
      </c>
      <c r="B43304" t="s">
        <v>35</v>
      </c>
      <c r="C43304" t="s">
        <v>6100</v>
      </c>
      <c r="D43304" t="s">
        <v>30</v>
      </c>
      <c r="E43304" t="s">
        <v>576</v>
      </c>
      <c r="F43304" t="s">
        <v>217</v>
      </c>
      <c r="G43304" s="1">
        <v>43846</v>
      </c>
      <c r="H43304">
        <v>12</v>
      </c>
      <c r="I43304" t="s">
        <v>33</v>
      </c>
      <c r="J43304" t="s">
        <v>33</v>
      </c>
      <c r="K43304" t="s">
        <v>34</v>
      </c>
      <c r="L43304" t="s">
        <v>630</v>
      </c>
      <c r="M43304" t="s">
        <v>1913</v>
      </c>
      <c r="N43304" t="s">
        <v>36</v>
      </c>
      <c r="O43304">
        <v>1</v>
      </c>
      <c r="P43304" t="s">
        <v>37</v>
      </c>
      <c r="Q43304">
        <v>1</v>
      </c>
      <c r="R43304">
        <v>1</v>
      </c>
      <c r="S43304">
        <v>28435</v>
      </c>
      <c r="T43304">
        <v>1</v>
      </c>
      <c r="U43304" t="s">
        <v>630</v>
      </c>
      <c r="V43304" t="s">
        <v>38</v>
      </c>
    </row>
    <row r="43305" spans="1:22" x14ac:dyDescent="0.25">
      <c r="A43305" t="s">
        <v>29030</v>
      </c>
      <c r="B43305" t="s">
        <v>633</v>
      </c>
      <c r="C43305" t="s">
        <v>6119</v>
      </c>
      <c r="D43305" t="s">
        <v>30</v>
      </c>
      <c r="E43305" t="s">
        <v>591</v>
      </c>
      <c r="F43305" t="s">
        <v>217</v>
      </c>
      <c r="G43305" s="1">
        <v>43874</v>
      </c>
      <c r="H43305">
        <v>22</v>
      </c>
      <c r="I43305" t="s">
        <v>33</v>
      </c>
      <c r="J43305" t="s">
        <v>33</v>
      </c>
      <c r="K43305" t="s">
        <v>34</v>
      </c>
      <c r="L43305" t="s">
        <v>630</v>
      </c>
      <c r="M43305" t="s">
        <v>1999</v>
      </c>
      <c r="N43305" t="s">
        <v>36</v>
      </c>
      <c r="O43305">
        <v>1</v>
      </c>
      <c r="P43305" t="s">
        <v>37</v>
      </c>
      <c r="Q43305">
        <v>1</v>
      </c>
      <c r="R43305">
        <v>1</v>
      </c>
      <c r="S43305">
        <v>19156</v>
      </c>
      <c r="T43305">
        <v>1</v>
      </c>
      <c r="U43305" t="s">
        <v>630</v>
      </c>
      <c r="V43305" t="s">
        <v>634</v>
      </c>
    </row>
    <row r="43306" spans="1:22" x14ac:dyDescent="0.25">
      <c r="A43306" t="s">
        <v>36543</v>
      </c>
      <c r="B43306" t="s">
        <v>35</v>
      </c>
      <c r="C43306" t="s">
        <v>6093</v>
      </c>
      <c r="D43306" t="s">
        <v>30</v>
      </c>
      <c r="E43306" t="s">
        <v>614</v>
      </c>
      <c r="F43306" t="s">
        <v>217</v>
      </c>
      <c r="G43306" s="1">
        <v>43857</v>
      </c>
      <c r="H43306">
        <v>2</v>
      </c>
      <c r="I43306" t="s">
        <v>33</v>
      </c>
      <c r="J43306" t="s">
        <v>33</v>
      </c>
      <c r="K43306" t="s">
        <v>34</v>
      </c>
      <c r="L43306" t="s">
        <v>630</v>
      </c>
      <c r="M43306" t="s">
        <v>1795</v>
      </c>
      <c r="N43306" t="s">
        <v>36</v>
      </c>
      <c r="O43306">
        <v>1</v>
      </c>
      <c r="P43306" t="s">
        <v>37</v>
      </c>
      <c r="Q43306">
        <v>1</v>
      </c>
      <c r="R43306">
        <v>1</v>
      </c>
      <c r="S43306">
        <v>13540</v>
      </c>
      <c r="T43306">
        <v>1</v>
      </c>
      <c r="U43306" t="s">
        <v>630</v>
      </c>
      <c r="V43306" t="s">
        <v>38</v>
      </c>
    </row>
    <row r="43307" spans="1:22" x14ac:dyDescent="0.25">
      <c r="A43307" t="s">
        <v>36544</v>
      </c>
      <c r="B43307" t="s">
        <v>633</v>
      </c>
      <c r="C43307" t="s">
        <v>33</v>
      </c>
      <c r="D43307" t="s">
        <v>30</v>
      </c>
      <c r="E43307" t="s">
        <v>591</v>
      </c>
      <c r="F43307" t="s">
        <v>217</v>
      </c>
      <c r="G43307" s="1">
        <v>43858</v>
      </c>
      <c r="H43307">
        <v>8</v>
      </c>
      <c r="I43307" t="s">
        <v>33</v>
      </c>
      <c r="J43307" t="s">
        <v>33</v>
      </c>
      <c r="K43307" t="s">
        <v>34</v>
      </c>
      <c r="L43307" t="s">
        <v>630</v>
      </c>
      <c r="M43307" t="s">
        <v>3366</v>
      </c>
      <c r="N43307" t="s">
        <v>36</v>
      </c>
      <c r="O43307">
        <v>1</v>
      </c>
      <c r="P43307" t="s">
        <v>37</v>
      </c>
      <c r="Q43307">
        <v>1</v>
      </c>
      <c r="R43307">
        <v>1</v>
      </c>
      <c r="S43307">
        <v>38421</v>
      </c>
      <c r="T43307">
        <v>1</v>
      </c>
      <c r="U43307" t="s">
        <v>630</v>
      </c>
      <c r="V43307" t="s">
        <v>634</v>
      </c>
    </row>
    <row r="43308" spans="1:22" x14ac:dyDescent="0.25">
      <c r="A43308" t="s">
        <v>36545</v>
      </c>
      <c r="B43308" t="s">
        <v>633</v>
      </c>
      <c r="C43308" t="s">
        <v>33</v>
      </c>
      <c r="D43308" t="s">
        <v>30</v>
      </c>
      <c r="E43308" t="s">
        <v>614</v>
      </c>
      <c r="F43308" t="s">
        <v>217</v>
      </c>
      <c r="G43308" s="1">
        <v>43844</v>
      </c>
      <c r="H43308">
        <v>32</v>
      </c>
      <c r="I43308" t="s">
        <v>33</v>
      </c>
      <c r="J43308" t="s">
        <v>33</v>
      </c>
      <c r="K43308" t="s">
        <v>34</v>
      </c>
      <c r="L43308" t="s">
        <v>630</v>
      </c>
      <c r="M43308" t="s">
        <v>36546</v>
      </c>
      <c r="N43308" t="s">
        <v>36</v>
      </c>
      <c r="O43308">
        <v>1</v>
      </c>
      <c r="P43308" t="s">
        <v>37</v>
      </c>
      <c r="Q43308">
        <v>1</v>
      </c>
      <c r="R43308">
        <v>1</v>
      </c>
      <c r="S43308">
        <v>14836</v>
      </c>
      <c r="T43308">
        <v>1</v>
      </c>
      <c r="U43308" t="s">
        <v>630</v>
      </c>
      <c r="V43308" t="s">
        <v>634</v>
      </c>
    </row>
    <row r="43309" spans="1:22" x14ac:dyDescent="0.25">
      <c r="A43309" t="s">
        <v>36547</v>
      </c>
      <c r="B43309" t="s">
        <v>633</v>
      </c>
      <c r="C43309" t="s">
        <v>33</v>
      </c>
      <c r="D43309" t="s">
        <v>30</v>
      </c>
      <c r="E43309" t="s">
        <v>614</v>
      </c>
      <c r="F43309" t="s">
        <v>217</v>
      </c>
      <c r="G43309" s="1">
        <v>43852</v>
      </c>
      <c r="H43309">
        <v>8</v>
      </c>
      <c r="I43309" t="s">
        <v>33</v>
      </c>
      <c r="J43309" t="s">
        <v>33</v>
      </c>
      <c r="K43309" t="s">
        <v>34</v>
      </c>
      <c r="L43309" t="s">
        <v>630</v>
      </c>
      <c r="M43309" t="s">
        <v>1895</v>
      </c>
      <c r="N43309" t="s">
        <v>36</v>
      </c>
      <c r="O43309">
        <v>1</v>
      </c>
      <c r="P43309" t="s">
        <v>37</v>
      </c>
      <c r="Q43309">
        <v>1</v>
      </c>
      <c r="R43309">
        <v>1</v>
      </c>
      <c r="S43309">
        <v>16293</v>
      </c>
      <c r="T43309">
        <v>1</v>
      </c>
      <c r="U43309" t="s">
        <v>630</v>
      </c>
      <c r="V43309" t="s">
        <v>634</v>
      </c>
    </row>
    <row r="43310" spans="1:22" x14ac:dyDescent="0.25">
      <c r="A43310" t="s">
        <v>7032</v>
      </c>
      <c r="B43310" t="s">
        <v>35</v>
      </c>
      <c r="C43310" t="s">
        <v>33</v>
      </c>
      <c r="D43310" t="s">
        <v>30</v>
      </c>
      <c r="E43310" t="s">
        <v>591</v>
      </c>
      <c r="F43310" t="s">
        <v>217</v>
      </c>
      <c r="G43310" s="1">
        <v>43851</v>
      </c>
      <c r="H43310">
        <v>8</v>
      </c>
      <c r="I43310" t="s">
        <v>33</v>
      </c>
      <c r="J43310" t="s">
        <v>33</v>
      </c>
      <c r="K43310" t="s">
        <v>34</v>
      </c>
      <c r="L43310" t="s">
        <v>630</v>
      </c>
      <c r="M43310" t="s">
        <v>2968</v>
      </c>
      <c r="N43310" t="s">
        <v>36</v>
      </c>
      <c r="O43310">
        <v>1</v>
      </c>
      <c r="P43310" t="s">
        <v>37</v>
      </c>
      <c r="Q43310">
        <v>1</v>
      </c>
      <c r="R43310">
        <v>1</v>
      </c>
      <c r="S43310">
        <v>28484</v>
      </c>
      <c r="T43310">
        <v>1</v>
      </c>
      <c r="U43310" t="s">
        <v>630</v>
      </c>
      <c r="V43310" t="s">
        <v>38</v>
      </c>
    </row>
    <row r="43311" spans="1:22" x14ac:dyDescent="0.25">
      <c r="A43311" t="s">
        <v>36263</v>
      </c>
      <c r="B43311" t="s">
        <v>35</v>
      </c>
      <c r="C43311" t="s">
        <v>33</v>
      </c>
      <c r="D43311" t="s">
        <v>30</v>
      </c>
      <c r="E43311" t="s">
        <v>591</v>
      </c>
      <c r="F43311" t="s">
        <v>217</v>
      </c>
      <c r="G43311" s="1">
        <v>43871</v>
      </c>
      <c r="H43311">
        <v>6</v>
      </c>
      <c r="I43311" t="s">
        <v>33</v>
      </c>
      <c r="J43311" t="s">
        <v>33</v>
      </c>
      <c r="K43311" t="s">
        <v>34</v>
      </c>
      <c r="L43311" t="s">
        <v>630</v>
      </c>
      <c r="M43311" t="s">
        <v>2449</v>
      </c>
      <c r="N43311" t="s">
        <v>36</v>
      </c>
      <c r="O43311">
        <v>1</v>
      </c>
      <c r="P43311" t="s">
        <v>37</v>
      </c>
      <c r="Q43311">
        <v>1</v>
      </c>
      <c r="R43311">
        <v>1</v>
      </c>
      <c r="S43311">
        <v>14916</v>
      </c>
      <c r="T43311">
        <v>1</v>
      </c>
      <c r="U43311" t="s">
        <v>630</v>
      </c>
      <c r="V43311" t="s">
        <v>38</v>
      </c>
    </row>
    <row r="43312" spans="1:22" x14ac:dyDescent="0.25">
      <c r="A43312" t="s">
        <v>6358</v>
      </c>
      <c r="B43312" t="s">
        <v>35</v>
      </c>
      <c r="C43312" t="s">
        <v>33</v>
      </c>
      <c r="D43312" t="s">
        <v>30</v>
      </c>
      <c r="E43312" t="s">
        <v>591</v>
      </c>
      <c r="F43312" t="s">
        <v>217</v>
      </c>
      <c r="G43312" s="1">
        <v>43840</v>
      </c>
      <c r="H43312">
        <v>10</v>
      </c>
      <c r="I43312" t="s">
        <v>33</v>
      </c>
      <c r="J43312" t="s">
        <v>33</v>
      </c>
      <c r="K43312" t="s">
        <v>34</v>
      </c>
      <c r="L43312" t="s">
        <v>630</v>
      </c>
      <c r="M43312" t="s">
        <v>2259</v>
      </c>
      <c r="N43312" t="s">
        <v>36</v>
      </c>
      <c r="O43312">
        <v>1</v>
      </c>
      <c r="P43312" t="s">
        <v>37</v>
      </c>
      <c r="Q43312">
        <v>1</v>
      </c>
      <c r="R43312">
        <v>1</v>
      </c>
      <c r="S43312">
        <v>37198</v>
      </c>
      <c r="T43312">
        <v>1</v>
      </c>
      <c r="U43312" t="s">
        <v>630</v>
      </c>
      <c r="V43312" t="s">
        <v>38</v>
      </c>
    </row>
    <row r="43313" spans="1:22" x14ac:dyDescent="0.25">
      <c r="A43313" t="s">
        <v>36548</v>
      </c>
      <c r="B43313" t="s">
        <v>633</v>
      </c>
      <c r="C43313" t="s">
        <v>33</v>
      </c>
      <c r="D43313" t="s">
        <v>30</v>
      </c>
      <c r="E43313" t="s">
        <v>576</v>
      </c>
      <c r="F43313" t="s">
        <v>217</v>
      </c>
      <c r="G43313" s="1">
        <v>43836</v>
      </c>
      <c r="H43313">
        <v>6</v>
      </c>
      <c r="I43313" t="s">
        <v>33</v>
      </c>
      <c r="J43313" t="s">
        <v>33</v>
      </c>
      <c r="K43313" t="s">
        <v>34</v>
      </c>
      <c r="L43313" t="s">
        <v>630</v>
      </c>
      <c r="M43313" t="s">
        <v>1774</v>
      </c>
      <c r="N43313" t="s">
        <v>36</v>
      </c>
      <c r="O43313">
        <v>1</v>
      </c>
      <c r="P43313" t="s">
        <v>37</v>
      </c>
      <c r="Q43313">
        <v>1</v>
      </c>
      <c r="R43313">
        <v>1</v>
      </c>
      <c r="S43313">
        <v>37603</v>
      </c>
      <c r="T43313">
        <v>1</v>
      </c>
      <c r="U43313" t="s">
        <v>630</v>
      </c>
      <c r="V43313" t="s">
        <v>634</v>
      </c>
    </row>
    <row r="43314" spans="1:22" x14ac:dyDescent="0.25">
      <c r="A43314" t="s">
        <v>36549</v>
      </c>
      <c r="B43314" t="s">
        <v>633</v>
      </c>
      <c r="C43314" t="s">
        <v>33</v>
      </c>
      <c r="D43314" t="s">
        <v>30</v>
      </c>
      <c r="E43314" t="s">
        <v>591</v>
      </c>
      <c r="F43314" t="s">
        <v>217</v>
      </c>
      <c r="G43314" s="1">
        <v>43838</v>
      </c>
      <c r="H43314">
        <v>6</v>
      </c>
      <c r="I43314" t="s">
        <v>33</v>
      </c>
      <c r="J43314" t="s">
        <v>33</v>
      </c>
      <c r="K43314" t="s">
        <v>34</v>
      </c>
      <c r="L43314" t="s">
        <v>630</v>
      </c>
      <c r="M43314" t="s">
        <v>2455</v>
      </c>
      <c r="N43314" t="s">
        <v>36</v>
      </c>
      <c r="O43314">
        <v>1</v>
      </c>
      <c r="P43314" t="s">
        <v>37</v>
      </c>
      <c r="Q43314">
        <v>1</v>
      </c>
      <c r="R43314">
        <v>1</v>
      </c>
      <c r="S43314">
        <v>42924</v>
      </c>
      <c r="T43314">
        <v>1</v>
      </c>
      <c r="U43314" t="s">
        <v>630</v>
      </c>
      <c r="V43314" t="s">
        <v>634</v>
      </c>
    </row>
    <row r="43315" spans="1:22" x14ac:dyDescent="0.25">
      <c r="A43315" t="s">
        <v>36550</v>
      </c>
      <c r="B43315" t="s">
        <v>633</v>
      </c>
      <c r="C43315" t="s">
        <v>33</v>
      </c>
      <c r="D43315" t="s">
        <v>30</v>
      </c>
      <c r="E43315" t="s">
        <v>475</v>
      </c>
      <c r="F43315" t="s">
        <v>32</v>
      </c>
      <c r="G43315" s="1">
        <v>43836</v>
      </c>
      <c r="H43315">
        <v>10</v>
      </c>
      <c r="I43315" t="s">
        <v>33</v>
      </c>
      <c r="J43315" t="s">
        <v>33</v>
      </c>
      <c r="K43315" t="s">
        <v>34</v>
      </c>
      <c r="L43315" t="s">
        <v>630</v>
      </c>
      <c r="M43315" t="s">
        <v>2912</v>
      </c>
      <c r="N43315" t="s">
        <v>36</v>
      </c>
      <c r="O43315">
        <v>1</v>
      </c>
      <c r="P43315" t="s">
        <v>37</v>
      </c>
      <c r="Q43315">
        <v>1</v>
      </c>
      <c r="R43315">
        <v>1</v>
      </c>
      <c r="S43315">
        <v>22098</v>
      </c>
      <c r="T43315">
        <v>1</v>
      </c>
      <c r="U43315" t="s">
        <v>630</v>
      </c>
      <c r="V43315" t="s">
        <v>634</v>
      </c>
    </row>
    <row r="43316" spans="1:22" x14ac:dyDescent="0.25">
      <c r="A43316" t="s">
        <v>36551</v>
      </c>
      <c r="B43316" t="s">
        <v>633</v>
      </c>
      <c r="C43316" t="s">
        <v>33</v>
      </c>
      <c r="D43316" t="s">
        <v>30</v>
      </c>
      <c r="E43316" t="s">
        <v>591</v>
      </c>
      <c r="F43316" t="s">
        <v>217</v>
      </c>
      <c r="G43316" s="1">
        <v>43837</v>
      </c>
      <c r="H43316">
        <v>6</v>
      </c>
      <c r="I43316" t="s">
        <v>33</v>
      </c>
      <c r="J43316" t="s">
        <v>33</v>
      </c>
      <c r="K43316" t="s">
        <v>34</v>
      </c>
      <c r="L43316" t="s">
        <v>630</v>
      </c>
      <c r="M43316" t="s">
        <v>3333</v>
      </c>
      <c r="N43316" t="s">
        <v>36</v>
      </c>
      <c r="O43316">
        <v>1</v>
      </c>
      <c r="P43316" t="s">
        <v>37</v>
      </c>
      <c r="Q43316">
        <v>1</v>
      </c>
      <c r="R43316">
        <v>1</v>
      </c>
      <c r="S43316">
        <v>21681</v>
      </c>
      <c r="T43316">
        <v>1</v>
      </c>
      <c r="U43316" t="s">
        <v>630</v>
      </c>
      <c r="V43316" t="s">
        <v>634</v>
      </c>
    </row>
    <row r="43317" spans="1:22" x14ac:dyDescent="0.25">
      <c r="A43317" t="s">
        <v>7038</v>
      </c>
      <c r="B43317" t="s">
        <v>35</v>
      </c>
      <c r="C43317" t="s">
        <v>33</v>
      </c>
      <c r="D43317" t="s">
        <v>30</v>
      </c>
      <c r="E43317" t="s">
        <v>614</v>
      </c>
      <c r="F43317" t="s">
        <v>217</v>
      </c>
      <c r="G43317" s="1">
        <v>43839</v>
      </c>
      <c r="H43317">
        <v>8</v>
      </c>
      <c r="I43317" t="s">
        <v>33</v>
      </c>
      <c r="J43317" t="s">
        <v>33</v>
      </c>
      <c r="K43317" t="s">
        <v>34</v>
      </c>
      <c r="L43317" t="s">
        <v>630</v>
      </c>
      <c r="M43317" t="s">
        <v>3041</v>
      </c>
      <c r="N43317" t="s">
        <v>36</v>
      </c>
      <c r="O43317">
        <v>1</v>
      </c>
      <c r="P43317" t="s">
        <v>37</v>
      </c>
      <c r="Q43317">
        <v>1</v>
      </c>
      <c r="R43317">
        <v>1</v>
      </c>
      <c r="S43317">
        <v>25227</v>
      </c>
      <c r="T43317">
        <v>1</v>
      </c>
      <c r="U43317" t="s">
        <v>630</v>
      </c>
      <c r="V43317" t="s">
        <v>38</v>
      </c>
    </row>
    <row r="43318" spans="1:22" x14ac:dyDescent="0.25">
      <c r="A43318" t="s">
        <v>36552</v>
      </c>
      <c r="B43318" t="s">
        <v>633</v>
      </c>
      <c r="C43318" t="s">
        <v>33</v>
      </c>
      <c r="D43318" t="s">
        <v>30</v>
      </c>
      <c r="E43318" t="s">
        <v>31</v>
      </c>
      <c r="F43318" t="s">
        <v>217</v>
      </c>
      <c r="G43318" s="1">
        <v>43850</v>
      </c>
      <c r="H43318">
        <v>24</v>
      </c>
      <c r="I43318" t="s">
        <v>33</v>
      </c>
      <c r="J43318" t="s">
        <v>33</v>
      </c>
      <c r="K43318" t="s">
        <v>34</v>
      </c>
      <c r="L43318" t="s">
        <v>630</v>
      </c>
      <c r="M43318" t="s">
        <v>2142</v>
      </c>
      <c r="N43318" t="s">
        <v>36</v>
      </c>
      <c r="O43318">
        <v>1</v>
      </c>
      <c r="P43318" t="s">
        <v>37</v>
      </c>
      <c r="Q43318">
        <v>1</v>
      </c>
      <c r="R43318">
        <v>1</v>
      </c>
      <c r="S43318">
        <v>9278</v>
      </c>
      <c r="T43318">
        <v>1</v>
      </c>
      <c r="U43318" t="s">
        <v>630</v>
      </c>
      <c r="V43318" t="s">
        <v>634</v>
      </c>
    </row>
    <row r="43319" spans="1:22" x14ac:dyDescent="0.25">
      <c r="A43319" t="s">
        <v>36553</v>
      </c>
      <c r="B43319" t="s">
        <v>633</v>
      </c>
      <c r="C43319" t="s">
        <v>33</v>
      </c>
      <c r="D43319" t="s">
        <v>30</v>
      </c>
      <c r="E43319" t="s">
        <v>31</v>
      </c>
      <c r="F43319" t="s">
        <v>217</v>
      </c>
      <c r="G43319" s="1">
        <v>43850</v>
      </c>
      <c r="H43319">
        <v>16</v>
      </c>
      <c r="I43319" t="s">
        <v>33</v>
      </c>
      <c r="J43319" t="s">
        <v>33</v>
      </c>
      <c r="K43319" t="s">
        <v>34</v>
      </c>
      <c r="L43319" t="s">
        <v>630</v>
      </c>
      <c r="M43319" t="s">
        <v>4520</v>
      </c>
      <c r="N43319" t="s">
        <v>36</v>
      </c>
      <c r="O43319">
        <v>1</v>
      </c>
      <c r="P43319" t="s">
        <v>37</v>
      </c>
      <c r="Q43319">
        <v>1</v>
      </c>
      <c r="R43319">
        <v>1</v>
      </c>
      <c r="S43319">
        <v>42925</v>
      </c>
      <c r="T43319">
        <v>1</v>
      </c>
      <c r="U43319" t="s">
        <v>630</v>
      </c>
      <c r="V43319" t="s">
        <v>634</v>
      </c>
    </row>
    <row r="43320" spans="1:22" x14ac:dyDescent="0.25">
      <c r="A43320" t="s">
        <v>3717</v>
      </c>
      <c r="B43320" t="s">
        <v>35</v>
      </c>
      <c r="C43320" t="s">
        <v>33</v>
      </c>
      <c r="D43320" t="s">
        <v>30</v>
      </c>
      <c r="E43320" t="s">
        <v>31</v>
      </c>
      <c r="F43320" t="s">
        <v>217</v>
      </c>
      <c r="G43320" s="1">
        <v>43857</v>
      </c>
      <c r="H43320">
        <v>10</v>
      </c>
      <c r="I43320" t="s">
        <v>33</v>
      </c>
      <c r="J43320" t="s">
        <v>33</v>
      </c>
      <c r="K43320" t="s">
        <v>34</v>
      </c>
      <c r="L43320" t="s">
        <v>630</v>
      </c>
      <c r="M43320" t="s">
        <v>2159</v>
      </c>
      <c r="N43320" t="s">
        <v>36</v>
      </c>
      <c r="O43320">
        <v>1</v>
      </c>
      <c r="P43320" t="s">
        <v>37</v>
      </c>
      <c r="Q43320">
        <v>1</v>
      </c>
      <c r="R43320">
        <v>1</v>
      </c>
      <c r="S43320">
        <v>8611</v>
      </c>
      <c r="T43320">
        <v>1</v>
      </c>
      <c r="U43320" t="s">
        <v>630</v>
      </c>
      <c r="V43320" t="s">
        <v>38</v>
      </c>
    </row>
    <row r="43321" spans="1:22" x14ac:dyDescent="0.25">
      <c r="A43321" t="s">
        <v>36148</v>
      </c>
      <c r="B43321" t="s">
        <v>35</v>
      </c>
      <c r="C43321" t="s">
        <v>33</v>
      </c>
      <c r="D43321" t="s">
        <v>30</v>
      </c>
      <c r="E43321" t="s">
        <v>31</v>
      </c>
      <c r="F43321" t="s">
        <v>217</v>
      </c>
      <c r="G43321" s="1">
        <v>43846</v>
      </c>
      <c r="H43321">
        <v>8</v>
      </c>
      <c r="I43321" t="s">
        <v>33</v>
      </c>
      <c r="J43321" t="s">
        <v>33</v>
      </c>
      <c r="K43321" t="s">
        <v>34</v>
      </c>
      <c r="L43321" t="s">
        <v>630</v>
      </c>
      <c r="M43321" t="s">
        <v>4613</v>
      </c>
      <c r="N43321" t="s">
        <v>36</v>
      </c>
      <c r="O43321">
        <v>1</v>
      </c>
      <c r="P43321" t="s">
        <v>37</v>
      </c>
      <c r="Q43321">
        <v>1</v>
      </c>
      <c r="R43321">
        <v>1</v>
      </c>
      <c r="S43321">
        <v>41612</v>
      </c>
      <c r="T43321">
        <v>1</v>
      </c>
      <c r="U43321" t="s">
        <v>630</v>
      </c>
      <c r="V43321" t="s">
        <v>38</v>
      </c>
    </row>
    <row r="43322" spans="1:22" x14ac:dyDescent="0.25">
      <c r="A43322" t="s">
        <v>36554</v>
      </c>
      <c r="B43322" t="s">
        <v>633</v>
      </c>
      <c r="C43322" t="s">
        <v>33</v>
      </c>
      <c r="D43322" t="s">
        <v>30</v>
      </c>
      <c r="E43322" t="s">
        <v>31</v>
      </c>
      <c r="F43322" t="s">
        <v>217</v>
      </c>
      <c r="G43322" s="1">
        <v>43865</v>
      </c>
      <c r="H43322">
        <v>22</v>
      </c>
      <c r="I43322" t="s">
        <v>33</v>
      </c>
      <c r="J43322" t="s">
        <v>33</v>
      </c>
      <c r="K43322" t="s">
        <v>34</v>
      </c>
      <c r="L43322" t="s">
        <v>630</v>
      </c>
      <c r="M43322" t="s">
        <v>3879</v>
      </c>
      <c r="N43322" t="s">
        <v>36</v>
      </c>
      <c r="O43322">
        <v>1</v>
      </c>
      <c r="P43322" t="s">
        <v>37</v>
      </c>
      <c r="Q43322">
        <v>1</v>
      </c>
      <c r="R43322">
        <v>1</v>
      </c>
      <c r="S43322">
        <v>17215</v>
      </c>
      <c r="T43322">
        <v>1</v>
      </c>
      <c r="U43322" t="s">
        <v>630</v>
      </c>
      <c r="V43322" t="s">
        <v>634</v>
      </c>
    </row>
    <row r="43323" spans="1:22" x14ac:dyDescent="0.25">
      <c r="A43323" t="s">
        <v>36555</v>
      </c>
      <c r="B43323" t="s">
        <v>633</v>
      </c>
      <c r="C43323" t="s">
        <v>33</v>
      </c>
      <c r="D43323" t="s">
        <v>30</v>
      </c>
      <c r="E43323" t="s">
        <v>31</v>
      </c>
      <c r="F43323" t="s">
        <v>32</v>
      </c>
      <c r="G43323" s="1">
        <v>43877</v>
      </c>
      <c r="H43323">
        <v>6</v>
      </c>
      <c r="I43323" t="s">
        <v>33</v>
      </c>
      <c r="J43323" t="s">
        <v>33</v>
      </c>
      <c r="K43323" t="s">
        <v>34</v>
      </c>
      <c r="L43323" t="s">
        <v>630</v>
      </c>
      <c r="M43323" t="s">
        <v>2317</v>
      </c>
      <c r="N43323" t="s">
        <v>36</v>
      </c>
      <c r="O43323">
        <v>1</v>
      </c>
      <c r="P43323" t="s">
        <v>37</v>
      </c>
      <c r="Q43323">
        <v>1</v>
      </c>
      <c r="R43323">
        <v>1</v>
      </c>
      <c r="S43323">
        <v>37833</v>
      </c>
      <c r="T43323">
        <v>1</v>
      </c>
      <c r="U43323" t="s">
        <v>630</v>
      </c>
      <c r="V43323" t="s">
        <v>634</v>
      </c>
    </row>
    <row r="43324" spans="1:22" x14ac:dyDescent="0.25">
      <c r="A43324" t="s">
        <v>36556</v>
      </c>
      <c r="B43324" t="s">
        <v>633</v>
      </c>
      <c r="C43324" t="s">
        <v>33</v>
      </c>
      <c r="D43324" t="s">
        <v>30</v>
      </c>
      <c r="E43324" t="s">
        <v>31</v>
      </c>
      <c r="F43324" t="s">
        <v>32</v>
      </c>
      <c r="G43324" s="1">
        <v>43836</v>
      </c>
      <c r="H43324">
        <v>16</v>
      </c>
      <c r="I43324" t="s">
        <v>33</v>
      </c>
      <c r="J43324" t="s">
        <v>33</v>
      </c>
      <c r="K43324" t="s">
        <v>34</v>
      </c>
      <c r="L43324" t="s">
        <v>630</v>
      </c>
      <c r="M43324" t="s">
        <v>2515</v>
      </c>
      <c r="N43324" t="s">
        <v>36</v>
      </c>
      <c r="O43324">
        <v>1</v>
      </c>
      <c r="P43324" t="s">
        <v>37</v>
      </c>
      <c r="Q43324">
        <v>1</v>
      </c>
      <c r="R43324">
        <v>1</v>
      </c>
      <c r="S43324">
        <v>14795</v>
      </c>
      <c r="T43324">
        <v>1</v>
      </c>
      <c r="U43324" t="s">
        <v>630</v>
      </c>
      <c r="V43324" t="s">
        <v>634</v>
      </c>
    </row>
    <row r="43325" spans="1:22" x14ac:dyDescent="0.25">
      <c r="A43325" t="s">
        <v>36556</v>
      </c>
      <c r="B43325" t="s">
        <v>633</v>
      </c>
      <c r="C43325" t="s">
        <v>33</v>
      </c>
      <c r="D43325" t="s">
        <v>30</v>
      </c>
      <c r="E43325" t="s">
        <v>31</v>
      </c>
      <c r="F43325" t="s">
        <v>32</v>
      </c>
      <c r="G43325" s="1">
        <v>43838</v>
      </c>
      <c r="H43325">
        <v>6</v>
      </c>
      <c r="I43325" t="s">
        <v>33</v>
      </c>
      <c r="J43325" t="s">
        <v>33</v>
      </c>
      <c r="K43325" t="s">
        <v>34</v>
      </c>
      <c r="L43325" t="s">
        <v>630</v>
      </c>
      <c r="M43325" t="s">
        <v>2572</v>
      </c>
      <c r="N43325" t="s">
        <v>36</v>
      </c>
      <c r="O43325">
        <v>1</v>
      </c>
      <c r="P43325" t="s">
        <v>37</v>
      </c>
      <c r="Q43325">
        <v>1</v>
      </c>
      <c r="R43325">
        <v>1</v>
      </c>
      <c r="S43325">
        <v>36151</v>
      </c>
      <c r="T43325">
        <v>1</v>
      </c>
      <c r="U43325" t="s">
        <v>630</v>
      </c>
      <c r="V43325" t="s">
        <v>634</v>
      </c>
    </row>
    <row r="43326" spans="1:22" x14ac:dyDescent="0.25">
      <c r="A43326" t="s">
        <v>36556</v>
      </c>
      <c r="B43326" t="s">
        <v>633</v>
      </c>
      <c r="C43326" t="s">
        <v>33</v>
      </c>
      <c r="D43326" t="s">
        <v>30</v>
      </c>
      <c r="E43326" t="s">
        <v>31</v>
      </c>
      <c r="F43326" t="s">
        <v>32</v>
      </c>
      <c r="G43326" s="1">
        <v>43855</v>
      </c>
      <c r="H43326">
        <v>12</v>
      </c>
      <c r="I43326" t="s">
        <v>33</v>
      </c>
      <c r="J43326" t="s">
        <v>33</v>
      </c>
      <c r="K43326" t="s">
        <v>34</v>
      </c>
      <c r="L43326" t="s">
        <v>630</v>
      </c>
      <c r="M43326" t="s">
        <v>9299</v>
      </c>
      <c r="N43326" t="s">
        <v>36</v>
      </c>
      <c r="O43326">
        <v>1</v>
      </c>
      <c r="P43326" t="s">
        <v>37</v>
      </c>
      <c r="Q43326">
        <v>1</v>
      </c>
      <c r="R43326">
        <v>1</v>
      </c>
      <c r="S43326">
        <v>44282</v>
      </c>
      <c r="T43326">
        <v>1</v>
      </c>
      <c r="U43326" t="s">
        <v>630</v>
      </c>
      <c r="V43326" t="s">
        <v>634</v>
      </c>
    </row>
    <row r="43327" spans="1:22" x14ac:dyDescent="0.25">
      <c r="A43327" t="s">
        <v>6770</v>
      </c>
      <c r="B43327" t="s">
        <v>35</v>
      </c>
      <c r="C43327" t="s">
        <v>33</v>
      </c>
      <c r="D43327" t="s">
        <v>30</v>
      </c>
      <c r="E43327" t="s">
        <v>31</v>
      </c>
      <c r="F43327" t="s">
        <v>217</v>
      </c>
      <c r="G43327" s="1">
        <v>43836</v>
      </c>
      <c r="H43327">
        <v>6</v>
      </c>
      <c r="I43327" t="s">
        <v>33</v>
      </c>
      <c r="J43327" t="s">
        <v>33</v>
      </c>
      <c r="K43327" t="s">
        <v>34</v>
      </c>
      <c r="L43327" t="s">
        <v>630</v>
      </c>
      <c r="M43327" t="s">
        <v>3022</v>
      </c>
      <c r="N43327" t="s">
        <v>36</v>
      </c>
      <c r="O43327">
        <v>1</v>
      </c>
      <c r="P43327" t="s">
        <v>37</v>
      </c>
      <c r="Q43327">
        <v>1</v>
      </c>
      <c r="R43327">
        <v>1</v>
      </c>
      <c r="S43327">
        <v>29464</v>
      </c>
      <c r="T43327">
        <v>1</v>
      </c>
      <c r="U43327" t="s">
        <v>630</v>
      </c>
      <c r="V43327" t="s">
        <v>38</v>
      </c>
    </row>
    <row r="43328" spans="1:22" x14ac:dyDescent="0.25">
      <c r="A43328" t="s">
        <v>13957</v>
      </c>
      <c r="B43328" t="s">
        <v>35</v>
      </c>
      <c r="C43328" t="s">
        <v>33</v>
      </c>
      <c r="D43328" t="s">
        <v>30</v>
      </c>
      <c r="E43328" t="s">
        <v>31</v>
      </c>
      <c r="F43328" t="s">
        <v>217</v>
      </c>
      <c r="G43328" s="1">
        <v>43846</v>
      </c>
      <c r="H43328">
        <v>14</v>
      </c>
      <c r="I43328" t="s">
        <v>33</v>
      </c>
      <c r="J43328" t="s">
        <v>33</v>
      </c>
      <c r="K43328" t="s">
        <v>34</v>
      </c>
      <c r="L43328" t="s">
        <v>630</v>
      </c>
      <c r="M43328" t="s">
        <v>3655</v>
      </c>
      <c r="N43328" t="s">
        <v>36</v>
      </c>
      <c r="O43328">
        <v>1</v>
      </c>
      <c r="P43328" t="s">
        <v>37</v>
      </c>
      <c r="Q43328">
        <v>1</v>
      </c>
      <c r="R43328">
        <v>1</v>
      </c>
      <c r="S43328">
        <v>37385</v>
      </c>
      <c r="T43328">
        <v>1</v>
      </c>
      <c r="U43328" t="s">
        <v>630</v>
      </c>
      <c r="V43328" t="s">
        <v>38</v>
      </c>
    </row>
    <row r="43329" spans="1:22" x14ac:dyDescent="0.25">
      <c r="A43329" t="s">
        <v>6775</v>
      </c>
      <c r="B43329" t="s">
        <v>633</v>
      </c>
      <c r="C43329" t="s">
        <v>33</v>
      </c>
      <c r="D43329" t="s">
        <v>30</v>
      </c>
      <c r="E43329" t="s">
        <v>31</v>
      </c>
      <c r="F43329" t="s">
        <v>217</v>
      </c>
      <c r="G43329" s="1">
        <v>43852</v>
      </c>
      <c r="H43329">
        <v>6</v>
      </c>
      <c r="I43329" t="s">
        <v>33</v>
      </c>
      <c r="J43329" t="s">
        <v>33</v>
      </c>
      <c r="K43329" t="s">
        <v>34</v>
      </c>
      <c r="L43329" t="s">
        <v>630</v>
      </c>
      <c r="M43329" t="s">
        <v>3046</v>
      </c>
      <c r="N43329" t="s">
        <v>36</v>
      </c>
      <c r="O43329">
        <v>1</v>
      </c>
      <c r="P43329" t="s">
        <v>37</v>
      </c>
      <c r="Q43329">
        <v>1</v>
      </c>
      <c r="R43329">
        <v>1</v>
      </c>
      <c r="S43329">
        <v>21081</v>
      </c>
      <c r="T43329">
        <v>1</v>
      </c>
      <c r="U43329" t="s">
        <v>630</v>
      </c>
      <c r="V43329" t="s">
        <v>634</v>
      </c>
    </row>
    <row r="43330" spans="1:22" x14ac:dyDescent="0.25">
      <c r="A43330" t="s">
        <v>36118</v>
      </c>
      <c r="B43330" t="s">
        <v>35</v>
      </c>
      <c r="C43330" t="s">
        <v>6110</v>
      </c>
      <c r="D43330" t="s">
        <v>30</v>
      </c>
      <c r="E43330" t="s">
        <v>31</v>
      </c>
      <c r="F43330" t="s">
        <v>32</v>
      </c>
      <c r="G43330" s="1">
        <v>43845</v>
      </c>
      <c r="H43330">
        <v>18</v>
      </c>
      <c r="I43330" t="s">
        <v>33</v>
      </c>
      <c r="J43330" t="s">
        <v>33</v>
      </c>
      <c r="K43330" t="s">
        <v>34</v>
      </c>
      <c r="L43330" t="s">
        <v>630</v>
      </c>
      <c r="M43330" t="s">
        <v>2607</v>
      </c>
      <c r="N43330" t="s">
        <v>36</v>
      </c>
      <c r="O43330">
        <v>1</v>
      </c>
      <c r="P43330" t="s">
        <v>37</v>
      </c>
      <c r="Q43330">
        <v>1</v>
      </c>
      <c r="R43330">
        <v>1</v>
      </c>
      <c r="S43330">
        <v>17196</v>
      </c>
      <c r="T43330">
        <v>1</v>
      </c>
      <c r="U43330" t="s">
        <v>630</v>
      </c>
      <c r="V43330" t="s">
        <v>38</v>
      </c>
    </row>
    <row r="43331" spans="1:22" x14ac:dyDescent="0.25">
      <c r="A43331" t="s">
        <v>7835</v>
      </c>
      <c r="B43331" t="s">
        <v>633</v>
      </c>
      <c r="C43331" t="s">
        <v>6110</v>
      </c>
      <c r="D43331" t="s">
        <v>30</v>
      </c>
      <c r="E43331" t="s">
        <v>31</v>
      </c>
      <c r="F43331" t="s">
        <v>32</v>
      </c>
      <c r="G43331" s="1">
        <v>43864</v>
      </c>
      <c r="H43331">
        <v>8</v>
      </c>
      <c r="I43331" t="s">
        <v>33</v>
      </c>
      <c r="J43331" t="s">
        <v>33</v>
      </c>
      <c r="K43331" t="s">
        <v>34</v>
      </c>
      <c r="L43331" t="s">
        <v>630</v>
      </c>
      <c r="M43331" t="s">
        <v>20065</v>
      </c>
      <c r="N43331" t="s">
        <v>36</v>
      </c>
      <c r="O43331">
        <v>1</v>
      </c>
      <c r="P43331" t="s">
        <v>37</v>
      </c>
      <c r="Q43331">
        <v>1</v>
      </c>
      <c r="R43331">
        <v>1</v>
      </c>
      <c r="S43331">
        <v>17531</v>
      </c>
      <c r="T43331">
        <v>1</v>
      </c>
      <c r="U43331" t="s">
        <v>630</v>
      </c>
      <c r="V43331" t="s">
        <v>634</v>
      </c>
    </row>
    <row r="43332" spans="1:22" x14ac:dyDescent="0.25">
      <c r="A43332" t="s">
        <v>36557</v>
      </c>
      <c r="B43332" t="s">
        <v>633</v>
      </c>
      <c r="C43332" t="s">
        <v>6110</v>
      </c>
      <c r="D43332" t="s">
        <v>30</v>
      </c>
      <c r="E43332" t="s">
        <v>31</v>
      </c>
      <c r="F43332" t="s">
        <v>217</v>
      </c>
      <c r="G43332" s="1">
        <v>43874</v>
      </c>
      <c r="H43332">
        <v>8</v>
      </c>
      <c r="I43332" t="s">
        <v>33</v>
      </c>
      <c r="J43332" t="s">
        <v>33</v>
      </c>
      <c r="K43332" t="s">
        <v>34</v>
      </c>
      <c r="L43332" t="s">
        <v>630</v>
      </c>
      <c r="M43332" t="s">
        <v>2954</v>
      </c>
      <c r="N43332" t="s">
        <v>36</v>
      </c>
      <c r="O43332">
        <v>1</v>
      </c>
      <c r="P43332" t="s">
        <v>37</v>
      </c>
      <c r="Q43332">
        <v>1</v>
      </c>
      <c r="R43332">
        <v>1</v>
      </c>
      <c r="S43332">
        <v>20418</v>
      </c>
      <c r="T43332">
        <v>1</v>
      </c>
      <c r="U43332" t="s">
        <v>630</v>
      </c>
      <c r="V43332" t="s">
        <v>634</v>
      </c>
    </row>
    <row r="43333" spans="1:22" x14ac:dyDescent="0.25">
      <c r="A43333" t="s">
        <v>36558</v>
      </c>
      <c r="B43333" t="s">
        <v>633</v>
      </c>
      <c r="C43333" t="s">
        <v>6110</v>
      </c>
      <c r="D43333" t="s">
        <v>30</v>
      </c>
      <c r="E43333" t="s">
        <v>31</v>
      </c>
      <c r="F43333" t="s">
        <v>32</v>
      </c>
      <c r="G43333" s="1">
        <v>43859</v>
      </c>
      <c r="H43333">
        <v>6</v>
      </c>
      <c r="I43333" t="s">
        <v>33</v>
      </c>
      <c r="J43333" t="s">
        <v>33</v>
      </c>
      <c r="K43333" t="s">
        <v>34</v>
      </c>
      <c r="L43333" t="s">
        <v>630</v>
      </c>
      <c r="M43333" t="s">
        <v>3177</v>
      </c>
      <c r="N43333" t="s">
        <v>36</v>
      </c>
      <c r="O43333">
        <v>1</v>
      </c>
      <c r="P43333" t="s">
        <v>37</v>
      </c>
      <c r="Q43333">
        <v>1</v>
      </c>
      <c r="R43333">
        <v>1</v>
      </c>
      <c r="S43333">
        <v>36667</v>
      </c>
      <c r="T43333">
        <v>1</v>
      </c>
      <c r="U43333" t="s">
        <v>630</v>
      </c>
      <c r="V43333" t="s">
        <v>634</v>
      </c>
    </row>
    <row r="43334" spans="1:22" x14ac:dyDescent="0.25">
      <c r="A43334" t="s">
        <v>36559</v>
      </c>
      <c r="B43334" t="s">
        <v>633</v>
      </c>
      <c r="C43334" t="s">
        <v>6110</v>
      </c>
      <c r="D43334" t="s">
        <v>30</v>
      </c>
      <c r="E43334" t="s">
        <v>31</v>
      </c>
      <c r="F43334" t="s">
        <v>217</v>
      </c>
      <c r="G43334" s="1">
        <v>43840</v>
      </c>
      <c r="H43334">
        <v>8</v>
      </c>
      <c r="I43334" t="s">
        <v>33</v>
      </c>
      <c r="J43334" t="s">
        <v>33</v>
      </c>
      <c r="K43334" t="s">
        <v>34</v>
      </c>
      <c r="L43334" t="s">
        <v>630</v>
      </c>
      <c r="M43334" t="s">
        <v>2633</v>
      </c>
      <c r="N43334" t="s">
        <v>36</v>
      </c>
      <c r="O43334">
        <v>1</v>
      </c>
      <c r="P43334" t="s">
        <v>37</v>
      </c>
      <c r="Q43334">
        <v>1</v>
      </c>
      <c r="R43334">
        <v>1</v>
      </c>
      <c r="S43334">
        <v>36724</v>
      </c>
      <c r="T43334">
        <v>1</v>
      </c>
      <c r="U43334" t="s">
        <v>630</v>
      </c>
      <c r="V43334" t="s">
        <v>634</v>
      </c>
    </row>
    <row r="43335" spans="1:22" x14ac:dyDescent="0.25">
      <c r="A43335" t="s">
        <v>36560</v>
      </c>
      <c r="B43335" t="s">
        <v>633</v>
      </c>
      <c r="C43335" t="s">
        <v>6110</v>
      </c>
      <c r="D43335" t="s">
        <v>30</v>
      </c>
      <c r="E43335" t="s">
        <v>31</v>
      </c>
      <c r="F43335" t="s">
        <v>217</v>
      </c>
      <c r="G43335" s="1">
        <v>43834</v>
      </c>
      <c r="H43335">
        <v>10</v>
      </c>
      <c r="I43335" t="s">
        <v>33</v>
      </c>
      <c r="J43335" t="s">
        <v>33</v>
      </c>
      <c r="K43335" t="s">
        <v>34</v>
      </c>
      <c r="L43335" t="s">
        <v>630</v>
      </c>
      <c r="M43335" t="s">
        <v>4167</v>
      </c>
      <c r="N43335" t="s">
        <v>36</v>
      </c>
      <c r="O43335">
        <v>1</v>
      </c>
      <c r="P43335" t="s">
        <v>37</v>
      </c>
      <c r="Q43335">
        <v>1</v>
      </c>
      <c r="R43335">
        <v>1</v>
      </c>
      <c r="S43335">
        <v>13855</v>
      </c>
      <c r="T43335">
        <v>1</v>
      </c>
      <c r="U43335" t="s">
        <v>630</v>
      </c>
      <c r="V43335" t="s">
        <v>634</v>
      </c>
    </row>
    <row r="43336" spans="1:22" x14ac:dyDescent="0.25">
      <c r="A43336" t="s">
        <v>36561</v>
      </c>
      <c r="B43336" t="s">
        <v>35</v>
      </c>
      <c r="C43336" t="s">
        <v>6110</v>
      </c>
      <c r="D43336" t="s">
        <v>30</v>
      </c>
      <c r="E43336" t="s">
        <v>31</v>
      </c>
      <c r="F43336" t="s">
        <v>32</v>
      </c>
      <c r="G43336" s="1">
        <v>43854</v>
      </c>
      <c r="H43336">
        <v>18</v>
      </c>
      <c r="I43336" t="s">
        <v>33</v>
      </c>
      <c r="J43336" t="s">
        <v>33</v>
      </c>
      <c r="K43336" t="s">
        <v>34</v>
      </c>
      <c r="L43336" t="s">
        <v>630</v>
      </c>
      <c r="M43336" t="s">
        <v>9424</v>
      </c>
      <c r="N43336" t="s">
        <v>36</v>
      </c>
      <c r="O43336">
        <v>1</v>
      </c>
      <c r="P43336" t="s">
        <v>37</v>
      </c>
      <c r="Q43336">
        <v>1</v>
      </c>
      <c r="R43336">
        <v>1</v>
      </c>
      <c r="S43336">
        <v>27461</v>
      </c>
      <c r="T43336">
        <v>1</v>
      </c>
      <c r="U43336" t="s">
        <v>630</v>
      </c>
      <c r="V43336" t="s">
        <v>38</v>
      </c>
    </row>
    <row r="43337" spans="1:22" x14ac:dyDescent="0.25">
      <c r="A43337" t="s">
        <v>36562</v>
      </c>
      <c r="B43337" t="s">
        <v>633</v>
      </c>
      <c r="C43337" t="s">
        <v>6110</v>
      </c>
      <c r="D43337" t="s">
        <v>30</v>
      </c>
      <c r="E43337" t="s">
        <v>31</v>
      </c>
      <c r="F43337" t="s">
        <v>217</v>
      </c>
      <c r="G43337" s="1">
        <v>43860</v>
      </c>
      <c r="H43337">
        <v>6</v>
      </c>
      <c r="I43337" t="s">
        <v>33</v>
      </c>
      <c r="J43337" t="s">
        <v>33</v>
      </c>
      <c r="K43337" t="s">
        <v>34</v>
      </c>
      <c r="L43337" t="s">
        <v>630</v>
      </c>
      <c r="M43337" t="s">
        <v>1850</v>
      </c>
      <c r="N43337" t="s">
        <v>36</v>
      </c>
      <c r="O43337">
        <v>1</v>
      </c>
      <c r="P43337" t="s">
        <v>37</v>
      </c>
      <c r="Q43337">
        <v>1</v>
      </c>
      <c r="R43337">
        <v>1</v>
      </c>
      <c r="S43337">
        <v>17550</v>
      </c>
      <c r="T43337">
        <v>1</v>
      </c>
      <c r="U43337" t="s">
        <v>630</v>
      </c>
      <c r="V43337" t="s">
        <v>634</v>
      </c>
    </row>
    <row r="43338" spans="1:22" x14ac:dyDescent="0.25">
      <c r="A43338" t="s">
        <v>36563</v>
      </c>
      <c r="B43338" t="s">
        <v>35</v>
      </c>
      <c r="C43338" t="s">
        <v>6110</v>
      </c>
      <c r="D43338" t="s">
        <v>30</v>
      </c>
      <c r="E43338" t="s">
        <v>31</v>
      </c>
      <c r="F43338" t="s">
        <v>217</v>
      </c>
      <c r="G43338" s="1">
        <v>43873</v>
      </c>
      <c r="H43338">
        <v>8</v>
      </c>
      <c r="I43338" t="s">
        <v>33</v>
      </c>
      <c r="J43338" t="s">
        <v>33</v>
      </c>
      <c r="K43338" t="s">
        <v>34</v>
      </c>
      <c r="L43338" t="s">
        <v>630</v>
      </c>
      <c r="M43338" t="s">
        <v>20784</v>
      </c>
      <c r="N43338" t="s">
        <v>36</v>
      </c>
      <c r="O43338">
        <v>1</v>
      </c>
      <c r="P43338" t="s">
        <v>37</v>
      </c>
      <c r="Q43338">
        <v>1</v>
      </c>
      <c r="R43338">
        <v>1</v>
      </c>
      <c r="S43338">
        <v>11936</v>
      </c>
      <c r="T43338">
        <v>1</v>
      </c>
      <c r="U43338" t="s">
        <v>630</v>
      </c>
      <c r="V43338" t="s">
        <v>38</v>
      </c>
    </row>
    <row r="43339" spans="1:22" x14ac:dyDescent="0.25">
      <c r="A43339" t="s">
        <v>29206</v>
      </c>
      <c r="B43339" t="s">
        <v>633</v>
      </c>
      <c r="C43339" t="s">
        <v>6110</v>
      </c>
      <c r="D43339" t="s">
        <v>30</v>
      </c>
      <c r="E43339" t="s">
        <v>31</v>
      </c>
      <c r="F43339" t="s">
        <v>217</v>
      </c>
      <c r="G43339" s="1">
        <v>43847</v>
      </c>
      <c r="H43339">
        <v>10</v>
      </c>
      <c r="I43339" t="s">
        <v>33</v>
      </c>
      <c r="J43339" t="s">
        <v>33</v>
      </c>
      <c r="K43339" t="s">
        <v>34</v>
      </c>
      <c r="L43339" t="s">
        <v>630</v>
      </c>
      <c r="M43339" t="s">
        <v>3125</v>
      </c>
      <c r="N43339" t="s">
        <v>36</v>
      </c>
      <c r="O43339">
        <v>1</v>
      </c>
      <c r="P43339" t="s">
        <v>37</v>
      </c>
      <c r="Q43339">
        <v>1</v>
      </c>
      <c r="R43339">
        <v>1</v>
      </c>
      <c r="S43339">
        <v>15880</v>
      </c>
      <c r="T43339">
        <v>1</v>
      </c>
      <c r="U43339" t="s">
        <v>630</v>
      </c>
      <c r="V43339" t="s">
        <v>634</v>
      </c>
    </row>
    <row r="43340" spans="1:22" x14ac:dyDescent="0.25">
      <c r="A43340" t="s">
        <v>36564</v>
      </c>
      <c r="B43340" t="s">
        <v>35</v>
      </c>
      <c r="C43340" t="s">
        <v>6110</v>
      </c>
      <c r="D43340" t="s">
        <v>30</v>
      </c>
      <c r="E43340" t="s">
        <v>31</v>
      </c>
      <c r="F43340" t="s">
        <v>217</v>
      </c>
      <c r="G43340" s="1">
        <v>43856</v>
      </c>
      <c r="H43340">
        <v>10</v>
      </c>
      <c r="I43340" t="s">
        <v>33</v>
      </c>
      <c r="J43340" t="s">
        <v>33</v>
      </c>
      <c r="K43340" t="s">
        <v>34</v>
      </c>
      <c r="L43340" t="s">
        <v>630</v>
      </c>
      <c r="M43340" t="s">
        <v>11774</v>
      </c>
      <c r="N43340" t="s">
        <v>36</v>
      </c>
      <c r="O43340">
        <v>1</v>
      </c>
      <c r="P43340" t="s">
        <v>37</v>
      </c>
      <c r="Q43340">
        <v>1</v>
      </c>
      <c r="R43340">
        <v>1</v>
      </c>
      <c r="S43340">
        <v>13233</v>
      </c>
      <c r="T43340">
        <v>1</v>
      </c>
      <c r="U43340" t="s">
        <v>630</v>
      </c>
      <c r="V43340" t="s">
        <v>38</v>
      </c>
    </row>
    <row r="43341" spans="1:22" x14ac:dyDescent="0.25">
      <c r="A43341" t="s">
        <v>36565</v>
      </c>
      <c r="B43341" t="s">
        <v>633</v>
      </c>
      <c r="C43341" t="s">
        <v>6110</v>
      </c>
      <c r="D43341" t="s">
        <v>30</v>
      </c>
      <c r="E43341" t="s">
        <v>31</v>
      </c>
      <c r="F43341" t="s">
        <v>32</v>
      </c>
      <c r="G43341" s="1">
        <v>43837</v>
      </c>
      <c r="H43341">
        <v>10</v>
      </c>
      <c r="I43341" t="s">
        <v>33</v>
      </c>
      <c r="J43341" t="s">
        <v>33</v>
      </c>
      <c r="K43341" t="s">
        <v>34</v>
      </c>
      <c r="L43341" t="s">
        <v>630</v>
      </c>
      <c r="M43341" t="s">
        <v>35020</v>
      </c>
      <c r="N43341" t="s">
        <v>36</v>
      </c>
      <c r="O43341">
        <v>1</v>
      </c>
      <c r="P43341" t="s">
        <v>37</v>
      </c>
      <c r="Q43341">
        <v>1</v>
      </c>
      <c r="R43341">
        <v>1</v>
      </c>
      <c r="S43341">
        <v>22840</v>
      </c>
      <c r="T43341">
        <v>1</v>
      </c>
      <c r="U43341" t="s">
        <v>630</v>
      </c>
      <c r="V43341" t="s">
        <v>634</v>
      </c>
    </row>
    <row r="43342" spans="1:22" x14ac:dyDescent="0.25">
      <c r="A43342" t="s">
        <v>36566</v>
      </c>
      <c r="B43342" t="s">
        <v>633</v>
      </c>
      <c r="C43342" t="s">
        <v>6110</v>
      </c>
      <c r="D43342" t="s">
        <v>30</v>
      </c>
      <c r="E43342" t="s">
        <v>564</v>
      </c>
      <c r="F43342" t="s">
        <v>32</v>
      </c>
      <c r="G43342" s="1">
        <v>43850</v>
      </c>
      <c r="H43342">
        <v>6</v>
      </c>
      <c r="I43342" t="s">
        <v>33</v>
      </c>
      <c r="J43342" t="s">
        <v>33</v>
      </c>
      <c r="K43342" t="s">
        <v>34</v>
      </c>
      <c r="L43342" t="s">
        <v>630</v>
      </c>
      <c r="M43342" t="s">
        <v>1773</v>
      </c>
      <c r="N43342" t="s">
        <v>36</v>
      </c>
      <c r="O43342">
        <v>1</v>
      </c>
      <c r="P43342" t="s">
        <v>37</v>
      </c>
      <c r="Q43342">
        <v>1</v>
      </c>
      <c r="R43342">
        <v>1</v>
      </c>
      <c r="S43342">
        <v>42279</v>
      </c>
      <c r="T43342">
        <v>1</v>
      </c>
      <c r="U43342" t="s">
        <v>630</v>
      </c>
      <c r="V43342" t="s">
        <v>634</v>
      </c>
    </row>
    <row r="43343" spans="1:22" x14ac:dyDescent="0.25">
      <c r="A43343" t="s">
        <v>36567</v>
      </c>
      <c r="B43343" t="s">
        <v>35</v>
      </c>
      <c r="C43343" t="s">
        <v>6110</v>
      </c>
      <c r="D43343" t="s">
        <v>30</v>
      </c>
      <c r="E43343" t="s">
        <v>475</v>
      </c>
      <c r="F43343" t="s">
        <v>32</v>
      </c>
      <c r="G43343" s="1">
        <v>43836</v>
      </c>
      <c r="H43343">
        <v>6</v>
      </c>
      <c r="I43343" t="s">
        <v>33</v>
      </c>
      <c r="J43343" t="s">
        <v>33</v>
      </c>
      <c r="K43343" t="s">
        <v>34</v>
      </c>
      <c r="L43343" t="s">
        <v>630</v>
      </c>
      <c r="M43343" t="s">
        <v>3438</v>
      </c>
      <c r="N43343" t="s">
        <v>36</v>
      </c>
      <c r="O43343">
        <v>1</v>
      </c>
      <c r="P43343" t="s">
        <v>37</v>
      </c>
      <c r="Q43343">
        <v>1</v>
      </c>
      <c r="R43343">
        <v>1</v>
      </c>
      <c r="S43343">
        <v>11488</v>
      </c>
      <c r="T43343">
        <v>1</v>
      </c>
      <c r="U43343" t="s">
        <v>630</v>
      </c>
      <c r="V43343" t="s">
        <v>38</v>
      </c>
    </row>
    <row r="43344" spans="1:22" x14ac:dyDescent="0.25">
      <c r="A43344" t="s">
        <v>36568</v>
      </c>
      <c r="B43344" t="s">
        <v>633</v>
      </c>
      <c r="C43344" t="s">
        <v>6110</v>
      </c>
      <c r="D43344" t="s">
        <v>30</v>
      </c>
      <c r="E43344" t="s">
        <v>614</v>
      </c>
      <c r="F43344" t="s">
        <v>217</v>
      </c>
      <c r="G43344" s="1">
        <v>43832</v>
      </c>
      <c r="H43344">
        <v>12</v>
      </c>
      <c r="I43344" t="s">
        <v>33</v>
      </c>
      <c r="J43344" t="s">
        <v>33</v>
      </c>
      <c r="K43344" t="s">
        <v>34</v>
      </c>
      <c r="L43344" t="s">
        <v>630</v>
      </c>
      <c r="M43344" t="s">
        <v>2281</v>
      </c>
      <c r="N43344" t="s">
        <v>36</v>
      </c>
      <c r="O43344">
        <v>1</v>
      </c>
      <c r="P43344" t="s">
        <v>37</v>
      </c>
      <c r="Q43344">
        <v>1</v>
      </c>
      <c r="R43344">
        <v>1</v>
      </c>
      <c r="S43344">
        <v>37392</v>
      </c>
      <c r="T43344">
        <v>1</v>
      </c>
      <c r="U43344" t="s">
        <v>630</v>
      </c>
      <c r="V43344" t="s">
        <v>634</v>
      </c>
    </row>
    <row r="43345" spans="1:22" x14ac:dyDescent="0.25">
      <c r="A43345" t="s">
        <v>36569</v>
      </c>
      <c r="B43345" t="s">
        <v>633</v>
      </c>
      <c r="C43345" t="s">
        <v>6110</v>
      </c>
      <c r="D43345" t="s">
        <v>30</v>
      </c>
      <c r="E43345" t="s">
        <v>475</v>
      </c>
      <c r="F43345" t="s">
        <v>32</v>
      </c>
      <c r="G43345" s="1">
        <v>43832</v>
      </c>
      <c r="H43345">
        <v>2</v>
      </c>
      <c r="I43345" t="s">
        <v>33</v>
      </c>
      <c r="J43345" t="s">
        <v>33</v>
      </c>
      <c r="K43345" t="s">
        <v>34</v>
      </c>
      <c r="L43345" t="s">
        <v>630</v>
      </c>
      <c r="M43345" t="s">
        <v>1795</v>
      </c>
      <c r="N43345" t="s">
        <v>36</v>
      </c>
      <c r="O43345">
        <v>1</v>
      </c>
      <c r="P43345" t="s">
        <v>37</v>
      </c>
      <c r="Q43345">
        <v>1</v>
      </c>
      <c r="R43345">
        <v>1</v>
      </c>
      <c r="S43345">
        <v>10299</v>
      </c>
      <c r="T43345">
        <v>1</v>
      </c>
      <c r="U43345" t="s">
        <v>630</v>
      </c>
      <c r="V43345" t="s">
        <v>634</v>
      </c>
    </row>
    <row r="43346" spans="1:22" x14ac:dyDescent="0.25">
      <c r="A43346" t="s">
        <v>6816</v>
      </c>
      <c r="B43346" t="s">
        <v>742</v>
      </c>
      <c r="C43346" t="s">
        <v>6110</v>
      </c>
      <c r="D43346" t="s">
        <v>30</v>
      </c>
      <c r="E43346" t="s">
        <v>576</v>
      </c>
      <c r="F43346" t="s">
        <v>217</v>
      </c>
      <c r="G43346" s="1">
        <v>43866</v>
      </c>
      <c r="H43346">
        <v>8</v>
      </c>
      <c r="I43346" t="s">
        <v>33</v>
      </c>
      <c r="J43346" t="s">
        <v>33</v>
      </c>
      <c r="K43346" t="s">
        <v>34</v>
      </c>
      <c r="L43346" t="s">
        <v>630</v>
      </c>
      <c r="M43346" t="s">
        <v>3053</v>
      </c>
      <c r="N43346" t="s">
        <v>36</v>
      </c>
      <c r="O43346">
        <v>1</v>
      </c>
      <c r="P43346" t="s">
        <v>37</v>
      </c>
      <c r="Q43346">
        <v>1</v>
      </c>
      <c r="R43346">
        <v>1</v>
      </c>
      <c r="S43346">
        <v>23121</v>
      </c>
      <c r="T43346">
        <v>1</v>
      </c>
      <c r="U43346" t="s">
        <v>630</v>
      </c>
      <c r="V43346" t="s">
        <v>634</v>
      </c>
    </row>
    <row r="43347" spans="1:22" x14ac:dyDescent="0.25">
      <c r="A43347" t="s">
        <v>6816</v>
      </c>
      <c r="B43347" t="s">
        <v>633</v>
      </c>
      <c r="C43347" t="s">
        <v>6110</v>
      </c>
      <c r="D43347" t="s">
        <v>30</v>
      </c>
      <c r="E43347" t="s">
        <v>576</v>
      </c>
      <c r="F43347" t="s">
        <v>217</v>
      </c>
      <c r="G43347" s="1">
        <v>43862</v>
      </c>
      <c r="H43347">
        <v>14</v>
      </c>
      <c r="I43347" t="s">
        <v>33</v>
      </c>
      <c r="J43347" t="s">
        <v>33</v>
      </c>
      <c r="K43347" t="s">
        <v>34</v>
      </c>
      <c r="L43347" t="s">
        <v>630</v>
      </c>
      <c r="M43347" t="s">
        <v>6562</v>
      </c>
      <c r="N43347" t="s">
        <v>36</v>
      </c>
      <c r="O43347">
        <v>1</v>
      </c>
      <c r="P43347" t="s">
        <v>37</v>
      </c>
      <c r="Q43347">
        <v>1</v>
      </c>
      <c r="R43347">
        <v>1</v>
      </c>
      <c r="S43347">
        <v>30893</v>
      </c>
      <c r="T43347">
        <v>1</v>
      </c>
      <c r="U43347" t="s">
        <v>630</v>
      </c>
      <c r="V43347" t="s">
        <v>634</v>
      </c>
    </row>
    <row r="43348" spans="1:22" x14ac:dyDescent="0.25">
      <c r="A43348" t="s">
        <v>6816</v>
      </c>
      <c r="B43348" t="s">
        <v>633</v>
      </c>
      <c r="C43348" t="s">
        <v>6110</v>
      </c>
      <c r="D43348" t="s">
        <v>30</v>
      </c>
      <c r="E43348" t="s">
        <v>576</v>
      </c>
      <c r="F43348" t="s">
        <v>217</v>
      </c>
      <c r="G43348" s="1">
        <v>43872</v>
      </c>
      <c r="H43348">
        <v>6</v>
      </c>
      <c r="I43348" t="s">
        <v>33</v>
      </c>
      <c r="J43348" t="s">
        <v>33</v>
      </c>
      <c r="K43348" t="s">
        <v>34</v>
      </c>
      <c r="L43348" t="s">
        <v>630</v>
      </c>
      <c r="M43348" t="s">
        <v>3936</v>
      </c>
      <c r="N43348" t="s">
        <v>36</v>
      </c>
      <c r="O43348">
        <v>1</v>
      </c>
      <c r="P43348" t="s">
        <v>37</v>
      </c>
      <c r="Q43348">
        <v>1</v>
      </c>
      <c r="R43348">
        <v>1</v>
      </c>
      <c r="S43348">
        <v>43056</v>
      </c>
      <c r="T43348">
        <v>1</v>
      </c>
      <c r="U43348" t="s">
        <v>630</v>
      </c>
      <c r="V43348" t="s">
        <v>634</v>
      </c>
    </row>
    <row r="43349" spans="1:22" x14ac:dyDescent="0.25">
      <c r="A43349" t="s">
        <v>36570</v>
      </c>
      <c r="B43349" t="s">
        <v>633</v>
      </c>
      <c r="C43349" t="s">
        <v>6110</v>
      </c>
      <c r="D43349" t="s">
        <v>30</v>
      </c>
      <c r="E43349" t="s">
        <v>614</v>
      </c>
      <c r="F43349" t="s">
        <v>217</v>
      </c>
      <c r="G43349" s="1">
        <v>43874</v>
      </c>
      <c r="H43349">
        <v>8</v>
      </c>
      <c r="I43349" t="s">
        <v>33</v>
      </c>
      <c r="J43349" t="s">
        <v>33</v>
      </c>
      <c r="K43349" t="s">
        <v>34</v>
      </c>
      <c r="L43349" t="s">
        <v>630</v>
      </c>
      <c r="M43349" t="s">
        <v>2954</v>
      </c>
      <c r="N43349" t="s">
        <v>36</v>
      </c>
      <c r="O43349">
        <v>1</v>
      </c>
      <c r="P43349" t="s">
        <v>37</v>
      </c>
      <c r="Q43349">
        <v>1</v>
      </c>
      <c r="R43349">
        <v>1</v>
      </c>
      <c r="S43349">
        <v>12062</v>
      </c>
      <c r="T43349">
        <v>1</v>
      </c>
      <c r="U43349" t="s">
        <v>630</v>
      </c>
      <c r="V43349" t="s">
        <v>634</v>
      </c>
    </row>
    <row r="43350" spans="1:22" x14ac:dyDescent="0.25">
      <c r="A43350" t="s">
        <v>5916</v>
      </c>
      <c r="B43350" t="s">
        <v>633</v>
      </c>
      <c r="C43350" t="s">
        <v>6110</v>
      </c>
      <c r="D43350" t="s">
        <v>30</v>
      </c>
      <c r="E43350" t="s">
        <v>614</v>
      </c>
      <c r="F43350" t="s">
        <v>217</v>
      </c>
      <c r="G43350" s="1">
        <v>43867</v>
      </c>
      <c r="H43350">
        <v>6</v>
      </c>
      <c r="I43350" t="s">
        <v>33</v>
      </c>
      <c r="J43350" t="s">
        <v>33</v>
      </c>
      <c r="K43350" t="s">
        <v>34</v>
      </c>
      <c r="L43350" t="s">
        <v>630</v>
      </c>
      <c r="M43350" t="s">
        <v>2575</v>
      </c>
      <c r="N43350" t="s">
        <v>36</v>
      </c>
      <c r="O43350">
        <v>1</v>
      </c>
      <c r="P43350" t="s">
        <v>37</v>
      </c>
      <c r="Q43350">
        <v>1</v>
      </c>
      <c r="R43350">
        <v>1</v>
      </c>
      <c r="S43350">
        <v>37935</v>
      </c>
      <c r="T43350">
        <v>1</v>
      </c>
      <c r="U43350" t="s">
        <v>630</v>
      </c>
      <c r="V43350" t="s">
        <v>634</v>
      </c>
    </row>
    <row r="43351" spans="1:22" x14ac:dyDescent="0.25">
      <c r="A43351" t="s">
        <v>36571</v>
      </c>
      <c r="B43351" t="s">
        <v>633</v>
      </c>
      <c r="C43351" t="s">
        <v>6110</v>
      </c>
      <c r="D43351" t="s">
        <v>30</v>
      </c>
      <c r="E43351" t="s">
        <v>576</v>
      </c>
      <c r="F43351" t="s">
        <v>217</v>
      </c>
      <c r="G43351" s="1">
        <v>43862</v>
      </c>
      <c r="H43351">
        <v>8</v>
      </c>
      <c r="I43351" t="s">
        <v>33</v>
      </c>
      <c r="J43351" t="s">
        <v>33</v>
      </c>
      <c r="K43351" t="s">
        <v>34</v>
      </c>
      <c r="L43351" t="s">
        <v>630</v>
      </c>
      <c r="M43351" t="s">
        <v>5238</v>
      </c>
      <c r="N43351" t="s">
        <v>36</v>
      </c>
      <c r="O43351">
        <v>1</v>
      </c>
      <c r="P43351" t="s">
        <v>37</v>
      </c>
      <c r="Q43351">
        <v>1</v>
      </c>
      <c r="R43351">
        <v>1</v>
      </c>
      <c r="S43351">
        <v>42432</v>
      </c>
      <c r="T43351">
        <v>1</v>
      </c>
      <c r="U43351" t="s">
        <v>630</v>
      </c>
      <c r="V43351" t="s">
        <v>634</v>
      </c>
    </row>
    <row r="43352" spans="1:22" x14ac:dyDescent="0.25">
      <c r="A43352" t="s">
        <v>36572</v>
      </c>
      <c r="B43352" t="s">
        <v>633</v>
      </c>
      <c r="C43352" t="s">
        <v>6110</v>
      </c>
      <c r="D43352" t="s">
        <v>30</v>
      </c>
      <c r="E43352" t="s">
        <v>576</v>
      </c>
      <c r="F43352" t="s">
        <v>217</v>
      </c>
      <c r="G43352" s="1">
        <v>43844</v>
      </c>
      <c r="H43352">
        <v>22</v>
      </c>
      <c r="I43352" t="s">
        <v>33</v>
      </c>
      <c r="J43352" t="s">
        <v>33</v>
      </c>
      <c r="K43352" t="s">
        <v>34</v>
      </c>
      <c r="L43352" t="s">
        <v>630</v>
      </c>
      <c r="M43352" t="s">
        <v>36573</v>
      </c>
      <c r="N43352" t="s">
        <v>36</v>
      </c>
      <c r="O43352">
        <v>1</v>
      </c>
      <c r="P43352" t="s">
        <v>37</v>
      </c>
      <c r="Q43352">
        <v>1</v>
      </c>
      <c r="R43352">
        <v>1</v>
      </c>
      <c r="S43352">
        <v>17263</v>
      </c>
      <c r="T43352">
        <v>1</v>
      </c>
      <c r="U43352" t="s">
        <v>630</v>
      </c>
      <c r="V43352" t="s">
        <v>634</v>
      </c>
    </row>
    <row r="43353" spans="1:22" x14ac:dyDescent="0.25">
      <c r="A43353" t="s">
        <v>36574</v>
      </c>
      <c r="B43353" t="s">
        <v>742</v>
      </c>
      <c r="C43353" t="s">
        <v>6173</v>
      </c>
      <c r="D43353" t="s">
        <v>30</v>
      </c>
      <c r="E43353" t="s">
        <v>348</v>
      </c>
      <c r="F43353" t="s">
        <v>217</v>
      </c>
      <c r="G43353" s="1">
        <v>43841</v>
      </c>
      <c r="H43353">
        <v>4</v>
      </c>
      <c r="I43353" t="s">
        <v>33</v>
      </c>
      <c r="J43353" t="s">
        <v>33</v>
      </c>
      <c r="K43353" t="s">
        <v>34</v>
      </c>
      <c r="L43353" t="s">
        <v>630</v>
      </c>
      <c r="M43353" t="s">
        <v>1910</v>
      </c>
      <c r="N43353" t="s">
        <v>36</v>
      </c>
      <c r="O43353">
        <v>1</v>
      </c>
      <c r="P43353" t="s">
        <v>37</v>
      </c>
      <c r="Q43353">
        <v>1</v>
      </c>
      <c r="R43353">
        <v>1</v>
      </c>
      <c r="S43353">
        <v>31279</v>
      </c>
      <c r="T43353">
        <v>1</v>
      </c>
      <c r="U43353" t="s">
        <v>630</v>
      </c>
      <c r="V43353" t="s">
        <v>634</v>
      </c>
    </row>
    <row r="43354" spans="1:22" x14ac:dyDescent="0.25">
      <c r="A43354" t="s">
        <v>36575</v>
      </c>
      <c r="B43354" t="s">
        <v>633</v>
      </c>
      <c r="C43354" t="s">
        <v>6653</v>
      </c>
      <c r="D43354" t="s">
        <v>30</v>
      </c>
      <c r="E43354" t="s">
        <v>348</v>
      </c>
      <c r="F43354" t="s">
        <v>32</v>
      </c>
      <c r="G43354" s="1">
        <v>43877</v>
      </c>
      <c r="H43354">
        <v>4</v>
      </c>
      <c r="I43354" t="s">
        <v>33</v>
      </c>
      <c r="J43354" t="s">
        <v>33</v>
      </c>
      <c r="K43354" t="s">
        <v>34</v>
      </c>
      <c r="L43354" t="s">
        <v>630</v>
      </c>
      <c r="M43354" t="s">
        <v>3411</v>
      </c>
      <c r="N43354" t="s">
        <v>36</v>
      </c>
      <c r="O43354">
        <v>1</v>
      </c>
      <c r="P43354" t="s">
        <v>37</v>
      </c>
      <c r="Q43354">
        <v>1</v>
      </c>
      <c r="R43354">
        <v>1</v>
      </c>
      <c r="S43354">
        <v>40700</v>
      </c>
      <c r="T43354">
        <v>1</v>
      </c>
      <c r="U43354" t="s">
        <v>630</v>
      </c>
      <c r="V43354" t="s">
        <v>634</v>
      </c>
    </row>
    <row r="43355" spans="1:22" x14ac:dyDescent="0.25">
      <c r="A43355" t="s">
        <v>6654</v>
      </c>
      <c r="B43355" t="s">
        <v>35</v>
      </c>
      <c r="C43355" t="s">
        <v>6430</v>
      </c>
      <c r="D43355" t="s">
        <v>30</v>
      </c>
      <c r="E43355" t="s">
        <v>348</v>
      </c>
      <c r="F43355" t="s">
        <v>217</v>
      </c>
      <c r="G43355" s="1">
        <v>43868</v>
      </c>
      <c r="H43355">
        <v>4</v>
      </c>
      <c r="I43355" t="s">
        <v>33</v>
      </c>
      <c r="J43355" t="s">
        <v>33</v>
      </c>
      <c r="K43355" t="s">
        <v>34</v>
      </c>
      <c r="L43355" t="s">
        <v>630</v>
      </c>
      <c r="M43355" t="s">
        <v>2652</v>
      </c>
      <c r="N43355" t="s">
        <v>36</v>
      </c>
      <c r="O43355">
        <v>1</v>
      </c>
      <c r="P43355" t="s">
        <v>37</v>
      </c>
      <c r="Q43355">
        <v>1</v>
      </c>
      <c r="R43355">
        <v>1</v>
      </c>
      <c r="S43355">
        <v>20339</v>
      </c>
      <c r="T43355">
        <v>1</v>
      </c>
      <c r="U43355" t="s">
        <v>630</v>
      </c>
      <c r="V43355" t="s">
        <v>38</v>
      </c>
    </row>
    <row r="43356" spans="1:22" x14ac:dyDescent="0.25">
      <c r="A43356" t="s">
        <v>7042</v>
      </c>
      <c r="B43356" t="s">
        <v>35</v>
      </c>
      <c r="C43356" t="s">
        <v>6696</v>
      </c>
      <c r="D43356" t="s">
        <v>30</v>
      </c>
      <c r="E43356" t="s">
        <v>348</v>
      </c>
      <c r="F43356" t="s">
        <v>217</v>
      </c>
      <c r="G43356" s="1">
        <v>43867</v>
      </c>
      <c r="H43356">
        <v>4</v>
      </c>
      <c r="I43356" t="s">
        <v>33</v>
      </c>
      <c r="J43356" t="s">
        <v>33</v>
      </c>
      <c r="K43356" t="s">
        <v>34</v>
      </c>
      <c r="L43356" t="s">
        <v>630</v>
      </c>
      <c r="M43356" t="s">
        <v>2963</v>
      </c>
      <c r="N43356" t="s">
        <v>36</v>
      </c>
      <c r="O43356">
        <v>1</v>
      </c>
      <c r="P43356" t="s">
        <v>37</v>
      </c>
      <c r="Q43356">
        <v>1</v>
      </c>
      <c r="R43356">
        <v>1</v>
      </c>
      <c r="S43356">
        <v>26524</v>
      </c>
      <c r="T43356">
        <v>1</v>
      </c>
      <c r="U43356" t="s">
        <v>630</v>
      </c>
      <c r="V43356" t="s">
        <v>38</v>
      </c>
    </row>
    <row r="43357" spans="1:22" x14ac:dyDescent="0.25">
      <c r="A43357" t="s">
        <v>36576</v>
      </c>
      <c r="B43357" t="s">
        <v>633</v>
      </c>
      <c r="C43357" t="s">
        <v>6105</v>
      </c>
      <c r="D43357" t="s">
        <v>30</v>
      </c>
      <c r="E43357" t="s">
        <v>348</v>
      </c>
      <c r="F43357" t="s">
        <v>217</v>
      </c>
      <c r="G43357" s="1">
        <v>43831</v>
      </c>
      <c r="H43357">
        <v>4</v>
      </c>
      <c r="I43357" t="s">
        <v>33</v>
      </c>
      <c r="J43357" t="s">
        <v>33</v>
      </c>
      <c r="K43357" t="s">
        <v>34</v>
      </c>
      <c r="L43357" t="s">
        <v>630</v>
      </c>
      <c r="M43357" t="s">
        <v>2173</v>
      </c>
      <c r="N43357" t="s">
        <v>36</v>
      </c>
      <c r="O43357">
        <v>1</v>
      </c>
      <c r="P43357" t="s">
        <v>37</v>
      </c>
      <c r="Q43357">
        <v>1</v>
      </c>
      <c r="R43357">
        <v>1</v>
      </c>
      <c r="S43357">
        <v>18823</v>
      </c>
      <c r="T43357">
        <v>1</v>
      </c>
      <c r="U43357" t="s">
        <v>630</v>
      </c>
      <c r="V43357" t="s">
        <v>634</v>
      </c>
    </row>
    <row r="43358" spans="1:22" x14ac:dyDescent="0.25">
      <c r="A43358" t="s">
        <v>6409</v>
      </c>
      <c r="B43358" t="s">
        <v>35</v>
      </c>
      <c r="C43358" t="s">
        <v>6096</v>
      </c>
      <c r="D43358" t="s">
        <v>30</v>
      </c>
      <c r="E43358" t="s">
        <v>348</v>
      </c>
      <c r="F43358" t="s">
        <v>217</v>
      </c>
      <c r="G43358" s="1">
        <v>43842</v>
      </c>
      <c r="H43358">
        <v>4</v>
      </c>
      <c r="I43358" t="s">
        <v>33</v>
      </c>
      <c r="J43358" t="s">
        <v>33</v>
      </c>
      <c r="K43358" t="s">
        <v>34</v>
      </c>
      <c r="L43358" t="s">
        <v>630</v>
      </c>
      <c r="M43358" t="s">
        <v>1773</v>
      </c>
      <c r="N43358" t="s">
        <v>36</v>
      </c>
      <c r="O43358">
        <v>1</v>
      </c>
      <c r="P43358" t="s">
        <v>37</v>
      </c>
      <c r="Q43358">
        <v>1</v>
      </c>
      <c r="R43358">
        <v>1</v>
      </c>
      <c r="S43358">
        <v>19032</v>
      </c>
      <c r="T43358">
        <v>1</v>
      </c>
      <c r="U43358" t="s">
        <v>630</v>
      </c>
      <c r="V43358" t="s">
        <v>38</v>
      </c>
    </row>
    <row r="43359" spans="1:22" x14ac:dyDescent="0.25">
      <c r="A43359" t="s">
        <v>36577</v>
      </c>
      <c r="B43359" t="s">
        <v>633</v>
      </c>
      <c r="C43359" t="s">
        <v>6107</v>
      </c>
      <c r="D43359" t="s">
        <v>30</v>
      </c>
      <c r="E43359" t="s">
        <v>348</v>
      </c>
      <c r="F43359" t="s">
        <v>32</v>
      </c>
      <c r="G43359" s="1">
        <v>43874</v>
      </c>
      <c r="H43359">
        <v>4</v>
      </c>
      <c r="I43359" t="s">
        <v>33</v>
      </c>
      <c r="J43359" t="s">
        <v>33</v>
      </c>
      <c r="K43359" t="s">
        <v>34</v>
      </c>
      <c r="L43359" t="s">
        <v>630</v>
      </c>
      <c r="M43359" t="s">
        <v>2054</v>
      </c>
      <c r="N43359" t="s">
        <v>36</v>
      </c>
      <c r="O43359">
        <v>1</v>
      </c>
      <c r="P43359" t="s">
        <v>37</v>
      </c>
      <c r="Q43359">
        <v>1</v>
      </c>
      <c r="R43359">
        <v>1</v>
      </c>
      <c r="S43359">
        <v>43287</v>
      </c>
      <c r="T43359">
        <v>1</v>
      </c>
      <c r="U43359" t="s">
        <v>630</v>
      </c>
      <c r="V43359" t="s">
        <v>634</v>
      </c>
    </row>
    <row r="43360" spans="1:22" x14ac:dyDescent="0.25">
      <c r="A43360" t="s">
        <v>36578</v>
      </c>
      <c r="B43360" t="s">
        <v>35</v>
      </c>
      <c r="C43360" t="s">
        <v>6107</v>
      </c>
      <c r="D43360" t="s">
        <v>30</v>
      </c>
      <c r="E43360" t="s">
        <v>348</v>
      </c>
      <c r="F43360" t="s">
        <v>217</v>
      </c>
      <c r="G43360" s="1">
        <v>43873</v>
      </c>
      <c r="H43360">
        <v>4</v>
      </c>
      <c r="I43360" t="s">
        <v>33</v>
      </c>
      <c r="J43360" t="s">
        <v>33</v>
      </c>
      <c r="K43360" t="s">
        <v>34</v>
      </c>
      <c r="L43360" t="s">
        <v>630</v>
      </c>
      <c r="M43360" t="s">
        <v>3048</v>
      </c>
      <c r="N43360" t="s">
        <v>36</v>
      </c>
      <c r="O43360">
        <v>1</v>
      </c>
      <c r="P43360" t="s">
        <v>37</v>
      </c>
      <c r="Q43360">
        <v>1</v>
      </c>
      <c r="R43360">
        <v>1</v>
      </c>
      <c r="S43360">
        <v>18355</v>
      </c>
      <c r="T43360">
        <v>1</v>
      </c>
      <c r="U43360" t="s">
        <v>630</v>
      </c>
      <c r="V43360" t="s">
        <v>38</v>
      </c>
    </row>
    <row r="43361" spans="1:22" x14ac:dyDescent="0.25">
      <c r="A43361" t="s">
        <v>36579</v>
      </c>
      <c r="B43361" t="s">
        <v>633</v>
      </c>
      <c r="C43361" t="s">
        <v>6122</v>
      </c>
      <c r="D43361" t="s">
        <v>30</v>
      </c>
      <c r="E43361" t="s">
        <v>348</v>
      </c>
      <c r="F43361" t="s">
        <v>217</v>
      </c>
      <c r="G43361" s="1">
        <v>43877</v>
      </c>
      <c r="H43361">
        <v>4</v>
      </c>
      <c r="I43361" t="s">
        <v>33</v>
      </c>
      <c r="J43361" t="s">
        <v>33</v>
      </c>
      <c r="K43361" t="s">
        <v>34</v>
      </c>
      <c r="L43361" t="s">
        <v>630</v>
      </c>
      <c r="M43361" t="s">
        <v>2243</v>
      </c>
      <c r="N43361" t="s">
        <v>36</v>
      </c>
      <c r="O43361">
        <v>1</v>
      </c>
      <c r="P43361" t="s">
        <v>37</v>
      </c>
      <c r="Q43361">
        <v>1</v>
      </c>
      <c r="R43361">
        <v>1</v>
      </c>
      <c r="S43361">
        <v>36771</v>
      </c>
      <c r="T43361">
        <v>1</v>
      </c>
      <c r="U43361" t="s">
        <v>630</v>
      </c>
      <c r="V43361" t="s">
        <v>634</v>
      </c>
    </row>
    <row r="43362" spans="1:22" x14ac:dyDescent="0.25">
      <c r="A43362" t="s">
        <v>36580</v>
      </c>
      <c r="B43362" t="s">
        <v>633</v>
      </c>
      <c r="C43362" t="s">
        <v>6105</v>
      </c>
      <c r="D43362" t="s">
        <v>30</v>
      </c>
      <c r="E43362" t="s">
        <v>348</v>
      </c>
      <c r="F43362" t="s">
        <v>32</v>
      </c>
      <c r="G43362" s="1">
        <v>43869</v>
      </c>
      <c r="H43362">
        <v>4</v>
      </c>
      <c r="I43362" t="s">
        <v>33</v>
      </c>
      <c r="J43362" t="s">
        <v>33</v>
      </c>
      <c r="K43362" t="s">
        <v>34</v>
      </c>
      <c r="L43362" t="s">
        <v>630</v>
      </c>
      <c r="M43362" t="s">
        <v>3350</v>
      </c>
      <c r="N43362" t="s">
        <v>36</v>
      </c>
      <c r="O43362">
        <v>1</v>
      </c>
      <c r="P43362" t="s">
        <v>37</v>
      </c>
      <c r="Q43362">
        <v>1</v>
      </c>
      <c r="R43362">
        <v>1</v>
      </c>
      <c r="S43362">
        <v>41373</v>
      </c>
      <c r="T43362">
        <v>1</v>
      </c>
      <c r="U43362" t="s">
        <v>630</v>
      </c>
      <c r="V43362" t="s">
        <v>634</v>
      </c>
    </row>
    <row r="43363" spans="1:22" x14ac:dyDescent="0.25">
      <c r="A43363" t="s">
        <v>36581</v>
      </c>
      <c r="B43363" t="s">
        <v>633</v>
      </c>
      <c r="C43363" t="s">
        <v>6173</v>
      </c>
      <c r="D43363" t="s">
        <v>30</v>
      </c>
      <c r="E43363" t="s">
        <v>348</v>
      </c>
      <c r="F43363" t="s">
        <v>217</v>
      </c>
      <c r="G43363" s="1">
        <v>43848</v>
      </c>
      <c r="H43363">
        <v>4</v>
      </c>
      <c r="I43363" t="s">
        <v>33</v>
      </c>
      <c r="J43363" t="s">
        <v>33</v>
      </c>
      <c r="K43363" t="s">
        <v>34</v>
      </c>
      <c r="L43363" t="s">
        <v>630</v>
      </c>
      <c r="M43363" t="s">
        <v>2003</v>
      </c>
      <c r="N43363" t="s">
        <v>36</v>
      </c>
      <c r="O43363">
        <v>1</v>
      </c>
      <c r="P43363" t="s">
        <v>37</v>
      </c>
      <c r="Q43363">
        <v>1</v>
      </c>
      <c r="R43363">
        <v>1</v>
      </c>
      <c r="S43363">
        <v>34042</v>
      </c>
      <c r="T43363">
        <v>1</v>
      </c>
      <c r="U43363" t="s">
        <v>630</v>
      </c>
      <c r="V43363" t="s">
        <v>634</v>
      </c>
    </row>
    <row r="43364" spans="1:22" x14ac:dyDescent="0.25">
      <c r="A43364" t="s">
        <v>6413</v>
      </c>
      <c r="B43364" t="s">
        <v>35</v>
      </c>
      <c r="C43364" t="s">
        <v>6107</v>
      </c>
      <c r="D43364" t="s">
        <v>30</v>
      </c>
      <c r="E43364" t="s">
        <v>348</v>
      </c>
      <c r="F43364" t="s">
        <v>217</v>
      </c>
      <c r="G43364" s="1">
        <v>43872</v>
      </c>
      <c r="H43364">
        <v>4</v>
      </c>
      <c r="I43364" t="s">
        <v>33</v>
      </c>
      <c r="J43364" t="s">
        <v>33</v>
      </c>
      <c r="K43364" t="s">
        <v>34</v>
      </c>
      <c r="L43364" t="s">
        <v>630</v>
      </c>
      <c r="M43364" t="s">
        <v>2094</v>
      </c>
      <c r="N43364" t="s">
        <v>36</v>
      </c>
      <c r="O43364">
        <v>1</v>
      </c>
      <c r="P43364" t="s">
        <v>37</v>
      </c>
      <c r="Q43364">
        <v>1</v>
      </c>
      <c r="R43364">
        <v>1</v>
      </c>
      <c r="S43364">
        <v>41200</v>
      </c>
      <c r="T43364">
        <v>1</v>
      </c>
      <c r="U43364" t="s">
        <v>630</v>
      </c>
      <c r="V43364" t="s">
        <v>38</v>
      </c>
    </row>
    <row r="43365" spans="1:22" x14ac:dyDescent="0.25">
      <c r="A43365" t="s">
        <v>14724</v>
      </c>
      <c r="B43365" t="s">
        <v>35</v>
      </c>
      <c r="C43365" t="s">
        <v>6173</v>
      </c>
      <c r="D43365" t="s">
        <v>30</v>
      </c>
      <c r="E43365" t="s">
        <v>348</v>
      </c>
      <c r="F43365" t="s">
        <v>217</v>
      </c>
      <c r="G43365" s="1">
        <v>43841</v>
      </c>
      <c r="H43365">
        <v>4</v>
      </c>
      <c r="I43365" t="s">
        <v>33</v>
      </c>
      <c r="J43365" t="s">
        <v>33</v>
      </c>
      <c r="K43365" t="s">
        <v>34</v>
      </c>
      <c r="L43365" t="s">
        <v>630</v>
      </c>
      <c r="M43365" t="s">
        <v>1949</v>
      </c>
      <c r="N43365" t="s">
        <v>36</v>
      </c>
      <c r="O43365">
        <v>1</v>
      </c>
      <c r="P43365" t="s">
        <v>37</v>
      </c>
      <c r="Q43365">
        <v>1</v>
      </c>
      <c r="R43365">
        <v>1</v>
      </c>
      <c r="S43365">
        <v>43839</v>
      </c>
      <c r="T43365">
        <v>1</v>
      </c>
      <c r="U43365" t="s">
        <v>630</v>
      </c>
      <c r="V43365" t="s">
        <v>38</v>
      </c>
    </row>
    <row r="43366" spans="1:22" x14ac:dyDescent="0.25">
      <c r="A43366" t="s">
        <v>36117</v>
      </c>
      <c r="B43366" t="s">
        <v>35</v>
      </c>
      <c r="C43366" t="s">
        <v>6173</v>
      </c>
      <c r="D43366" t="s">
        <v>30</v>
      </c>
      <c r="E43366" t="s">
        <v>348</v>
      </c>
      <c r="F43366" t="s">
        <v>217</v>
      </c>
      <c r="G43366" s="1">
        <v>43833</v>
      </c>
      <c r="H43366">
        <v>4</v>
      </c>
      <c r="I43366" t="s">
        <v>33</v>
      </c>
      <c r="J43366" t="s">
        <v>33</v>
      </c>
      <c r="K43366" t="s">
        <v>34</v>
      </c>
      <c r="L43366" t="s">
        <v>630</v>
      </c>
      <c r="M43366" t="s">
        <v>3294</v>
      </c>
      <c r="N43366" t="s">
        <v>36</v>
      </c>
      <c r="O43366">
        <v>1</v>
      </c>
      <c r="P43366" t="s">
        <v>37</v>
      </c>
      <c r="Q43366">
        <v>1</v>
      </c>
      <c r="R43366">
        <v>1</v>
      </c>
      <c r="S43366">
        <v>37486</v>
      </c>
      <c r="T43366">
        <v>1</v>
      </c>
      <c r="U43366" t="s">
        <v>630</v>
      </c>
      <c r="V43366" t="s">
        <v>38</v>
      </c>
    </row>
    <row r="43367" spans="1:22" x14ac:dyDescent="0.25">
      <c r="A43367" t="s">
        <v>36582</v>
      </c>
      <c r="B43367" t="s">
        <v>633</v>
      </c>
      <c r="C43367" t="s">
        <v>6122</v>
      </c>
      <c r="D43367" t="s">
        <v>30</v>
      </c>
      <c r="E43367" t="s">
        <v>348</v>
      </c>
      <c r="F43367" t="s">
        <v>32</v>
      </c>
      <c r="G43367" s="1">
        <v>43855</v>
      </c>
      <c r="H43367">
        <v>4</v>
      </c>
      <c r="I43367" t="s">
        <v>33</v>
      </c>
      <c r="J43367" t="s">
        <v>33</v>
      </c>
      <c r="K43367" t="s">
        <v>34</v>
      </c>
      <c r="L43367" t="s">
        <v>630</v>
      </c>
      <c r="M43367" t="s">
        <v>2708</v>
      </c>
      <c r="N43367" t="s">
        <v>36</v>
      </c>
      <c r="O43367">
        <v>1</v>
      </c>
      <c r="P43367" t="s">
        <v>37</v>
      </c>
      <c r="Q43367">
        <v>1</v>
      </c>
      <c r="R43367">
        <v>1</v>
      </c>
      <c r="S43367">
        <v>43641</v>
      </c>
      <c r="T43367">
        <v>1</v>
      </c>
      <c r="U43367" t="s">
        <v>630</v>
      </c>
      <c r="V43367" t="s">
        <v>634</v>
      </c>
    </row>
    <row r="43368" spans="1:22" x14ac:dyDescent="0.25">
      <c r="A43368" t="s">
        <v>6176</v>
      </c>
      <c r="B43368" t="s">
        <v>35</v>
      </c>
      <c r="C43368" t="s">
        <v>6093</v>
      </c>
      <c r="D43368" t="s">
        <v>30</v>
      </c>
      <c r="E43368" t="s">
        <v>348</v>
      </c>
      <c r="F43368" t="s">
        <v>217</v>
      </c>
      <c r="G43368" s="1">
        <v>43867</v>
      </c>
      <c r="H43368">
        <v>4</v>
      </c>
      <c r="I43368" t="s">
        <v>33</v>
      </c>
      <c r="J43368" t="s">
        <v>33</v>
      </c>
      <c r="K43368" t="s">
        <v>34</v>
      </c>
      <c r="L43368" t="s">
        <v>630</v>
      </c>
      <c r="M43368" t="s">
        <v>2401</v>
      </c>
      <c r="N43368" t="s">
        <v>36</v>
      </c>
      <c r="O43368">
        <v>1</v>
      </c>
      <c r="P43368" t="s">
        <v>37</v>
      </c>
      <c r="Q43368">
        <v>1</v>
      </c>
      <c r="R43368">
        <v>1</v>
      </c>
      <c r="S43368">
        <v>30822</v>
      </c>
      <c r="T43368">
        <v>1</v>
      </c>
      <c r="U43368" t="s">
        <v>630</v>
      </c>
      <c r="V43368" t="s">
        <v>38</v>
      </c>
    </row>
    <row r="43369" spans="1:22" x14ac:dyDescent="0.25">
      <c r="A43369" t="s">
        <v>36583</v>
      </c>
      <c r="B43369" t="s">
        <v>633</v>
      </c>
      <c r="C43369" t="s">
        <v>6105</v>
      </c>
      <c r="D43369" t="s">
        <v>30</v>
      </c>
      <c r="E43369" t="s">
        <v>348</v>
      </c>
      <c r="F43369" t="s">
        <v>217</v>
      </c>
      <c r="G43369" s="1">
        <v>43844</v>
      </c>
      <c r="H43369">
        <v>4</v>
      </c>
      <c r="I43369" t="s">
        <v>33</v>
      </c>
      <c r="J43369" t="s">
        <v>33</v>
      </c>
      <c r="K43369" t="s">
        <v>34</v>
      </c>
      <c r="L43369" t="s">
        <v>630</v>
      </c>
      <c r="M43369" t="s">
        <v>3479</v>
      </c>
      <c r="N43369" t="s">
        <v>36</v>
      </c>
      <c r="O43369">
        <v>1</v>
      </c>
      <c r="P43369" t="s">
        <v>37</v>
      </c>
      <c r="Q43369">
        <v>1</v>
      </c>
      <c r="R43369">
        <v>1</v>
      </c>
      <c r="S43369">
        <v>25360</v>
      </c>
      <c r="T43369">
        <v>1</v>
      </c>
      <c r="U43369" t="s">
        <v>630</v>
      </c>
      <c r="V43369" t="s">
        <v>634</v>
      </c>
    </row>
    <row r="43370" spans="1:22" x14ac:dyDescent="0.25">
      <c r="A43370" t="s">
        <v>36584</v>
      </c>
      <c r="B43370" t="s">
        <v>35</v>
      </c>
      <c r="C43370" t="s">
        <v>6122</v>
      </c>
      <c r="D43370" t="s">
        <v>30</v>
      </c>
      <c r="E43370" t="s">
        <v>348</v>
      </c>
      <c r="F43370" t="s">
        <v>32</v>
      </c>
      <c r="G43370" s="1">
        <v>43836</v>
      </c>
      <c r="H43370">
        <v>4</v>
      </c>
      <c r="I43370" t="s">
        <v>33</v>
      </c>
      <c r="J43370" t="s">
        <v>33</v>
      </c>
      <c r="K43370" t="s">
        <v>34</v>
      </c>
      <c r="L43370" t="s">
        <v>630</v>
      </c>
      <c r="M43370" t="s">
        <v>3411</v>
      </c>
      <c r="N43370" t="s">
        <v>36</v>
      </c>
      <c r="O43370">
        <v>1</v>
      </c>
      <c r="P43370" t="s">
        <v>37</v>
      </c>
      <c r="Q43370">
        <v>1</v>
      </c>
      <c r="R43370">
        <v>1</v>
      </c>
      <c r="S43370">
        <v>21864</v>
      </c>
      <c r="T43370">
        <v>1</v>
      </c>
      <c r="U43370" t="s">
        <v>630</v>
      </c>
      <c r="V43370" t="s">
        <v>38</v>
      </c>
    </row>
    <row r="43371" spans="1:22" x14ac:dyDescent="0.25">
      <c r="A43371" t="s">
        <v>6095</v>
      </c>
      <c r="B43371" t="s">
        <v>633</v>
      </c>
      <c r="C43371" t="s">
        <v>6096</v>
      </c>
      <c r="D43371" t="s">
        <v>30</v>
      </c>
      <c r="E43371" t="s">
        <v>348</v>
      </c>
      <c r="F43371" t="s">
        <v>217</v>
      </c>
      <c r="G43371" s="1">
        <v>43870</v>
      </c>
      <c r="H43371">
        <v>4</v>
      </c>
      <c r="I43371" t="s">
        <v>33</v>
      </c>
      <c r="J43371" t="s">
        <v>33</v>
      </c>
      <c r="K43371" t="s">
        <v>34</v>
      </c>
      <c r="L43371" t="s">
        <v>630</v>
      </c>
      <c r="M43371" t="s">
        <v>1980</v>
      </c>
      <c r="N43371" t="s">
        <v>36</v>
      </c>
      <c r="O43371">
        <v>1</v>
      </c>
      <c r="P43371" t="s">
        <v>37</v>
      </c>
      <c r="Q43371">
        <v>1</v>
      </c>
      <c r="R43371">
        <v>1</v>
      </c>
      <c r="S43371">
        <v>27792</v>
      </c>
      <c r="T43371">
        <v>1</v>
      </c>
      <c r="U43371" t="s">
        <v>630</v>
      </c>
      <c r="V43371" t="s">
        <v>634</v>
      </c>
    </row>
    <row r="43372" spans="1:22" x14ac:dyDescent="0.25">
      <c r="A43372" t="s">
        <v>7051</v>
      </c>
      <c r="B43372" t="s">
        <v>35</v>
      </c>
      <c r="C43372" t="s">
        <v>6647</v>
      </c>
      <c r="D43372" t="s">
        <v>30</v>
      </c>
      <c r="E43372" t="s">
        <v>348</v>
      </c>
      <c r="F43372" t="s">
        <v>217</v>
      </c>
      <c r="G43372" s="1">
        <v>43859</v>
      </c>
      <c r="H43372">
        <v>4</v>
      </c>
      <c r="I43372" t="s">
        <v>33</v>
      </c>
      <c r="J43372" t="s">
        <v>33</v>
      </c>
      <c r="K43372" t="s">
        <v>34</v>
      </c>
      <c r="L43372" t="s">
        <v>630</v>
      </c>
      <c r="M43372" t="s">
        <v>1748</v>
      </c>
      <c r="N43372" t="s">
        <v>36</v>
      </c>
      <c r="O43372">
        <v>1</v>
      </c>
      <c r="P43372" t="s">
        <v>37</v>
      </c>
      <c r="Q43372">
        <v>1</v>
      </c>
      <c r="R43372">
        <v>1</v>
      </c>
      <c r="S43372">
        <v>38596</v>
      </c>
      <c r="T43372">
        <v>1</v>
      </c>
      <c r="U43372" t="s">
        <v>630</v>
      </c>
      <c r="V43372" t="s">
        <v>38</v>
      </c>
    </row>
    <row r="43373" spans="1:22" x14ac:dyDescent="0.25">
      <c r="A43373" t="s">
        <v>6415</v>
      </c>
      <c r="B43373" t="s">
        <v>35</v>
      </c>
      <c r="C43373" t="s">
        <v>6120</v>
      </c>
      <c r="D43373" t="s">
        <v>30</v>
      </c>
      <c r="E43373" t="s">
        <v>348</v>
      </c>
      <c r="F43373" t="s">
        <v>217</v>
      </c>
      <c r="G43373" s="1">
        <v>43862</v>
      </c>
      <c r="H43373">
        <v>4</v>
      </c>
      <c r="I43373" t="s">
        <v>33</v>
      </c>
      <c r="J43373" t="s">
        <v>33</v>
      </c>
      <c r="K43373" t="s">
        <v>34</v>
      </c>
      <c r="L43373" t="s">
        <v>630</v>
      </c>
      <c r="M43373" t="s">
        <v>2401</v>
      </c>
      <c r="N43373" t="s">
        <v>36</v>
      </c>
      <c r="O43373">
        <v>1</v>
      </c>
      <c r="P43373" t="s">
        <v>37</v>
      </c>
      <c r="Q43373">
        <v>1</v>
      </c>
      <c r="R43373">
        <v>1</v>
      </c>
      <c r="S43373">
        <v>40760</v>
      </c>
      <c r="T43373">
        <v>1</v>
      </c>
      <c r="U43373" t="s">
        <v>630</v>
      </c>
      <c r="V43373" t="s">
        <v>38</v>
      </c>
    </row>
    <row r="43374" spans="1:22" x14ac:dyDescent="0.25">
      <c r="A43374" t="s">
        <v>6643</v>
      </c>
      <c r="B43374" t="s">
        <v>35</v>
      </c>
      <c r="C43374" t="s">
        <v>6330</v>
      </c>
      <c r="D43374" t="s">
        <v>30</v>
      </c>
      <c r="E43374" t="s">
        <v>348</v>
      </c>
      <c r="F43374" t="s">
        <v>217</v>
      </c>
      <c r="G43374" s="1">
        <v>43857</v>
      </c>
      <c r="H43374">
        <v>4</v>
      </c>
      <c r="I43374" t="s">
        <v>33</v>
      </c>
      <c r="J43374" t="s">
        <v>33</v>
      </c>
      <c r="K43374" t="s">
        <v>34</v>
      </c>
      <c r="L43374" t="s">
        <v>630</v>
      </c>
      <c r="M43374" t="s">
        <v>2792</v>
      </c>
      <c r="N43374" t="s">
        <v>36</v>
      </c>
      <c r="O43374">
        <v>1</v>
      </c>
      <c r="P43374" t="s">
        <v>37</v>
      </c>
      <c r="Q43374">
        <v>1</v>
      </c>
      <c r="R43374">
        <v>1</v>
      </c>
      <c r="S43374">
        <v>12942</v>
      </c>
      <c r="T43374">
        <v>1</v>
      </c>
      <c r="U43374" t="s">
        <v>630</v>
      </c>
      <c r="V43374" t="s">
        <v>38</v>
      </c>
    </row>
    <row r="43375" spans="1:22" x14ac:dyDescent="0.25">
      <c r="A43375" t="s">
        <v>36585</v>
      </c>
      <c r="B43375" t="s">
        <v>633</v>
      </c>
      <c r="C43375" t="s">
        <v>6100</v>
      </c>
      <c r="D43375" t="s">
        <v>30</v>
      </c>
      <c r="E43375" t="s">
        <v>31</v>
      </c>
      <c r="F43375" t="s">
        <v>32</v>
      </c>
      <c r="G43375" s="1">
        <v>43877</v>
      </c>
      <c r="H43375">
        <v>4</v>
      </c>
      <c r="I43375" t="s">
        <v>33</v>
      </c>
      <c r="J43375" t="s">
        <v>33</v>
      </c>
      <c r="K43375" t="s">
        <v>34</v>
      </c>
      <c r="L43375" t="s">
        <v>630</v>
      </c>
      <c r="M43375" t="s">
        <v>3154</v>
      </c>
      <c r="N43375" t="s">
        <v>36</v>
      </c>
      <c r="O43375">
        <v>1</v>
      </c>
      <c r="P43375" t="s">
        <v>37</v>
      </c>
      <c r="Q43375">
        <v>1</v>
      </c>
      <c r="R43375">
        <v>1</v>
      </c>
      <c r="S43375">
        <v>44526</v>
      </c>
      <c r="T43375">
        <v>1</v>
      </c>
      <c r="U43375" t="s">
        <v>630</v>
      </c>
      <c r="V43375" t="s">
        <v>634</v>
      </c>
    </row>
    <row r="43376" spans="1:22" x14ac:dyDescent="0.25">
      <c r="A43376" t="s">
        <v>36586</v>
      </c>
      <c r="B43376" t="s">
        <v>633</v>
      </c>
      <c r="C43376" t="s">
        <v>6653</v>
      </c>
      <c r="D43376" t="s">
        <v>30</v>
      </c>
      <c r="E43376" t="s">
        <v>31</v>
      </c>
      <c r="F43376" t="s">
        <v>32</v>
      </c>
      <c r="G43376" s="1">
        <v>43847</v>
      </c>
      <c r="H43376">
        <v>4</v>
      </c>
      <c r="I43376" t="s">
        <v>33</v>
      </c>
      <c r="J43376" t="s">
        <v>33</v>
      </c>
      <c r="K43376" t="s">
        <v>34</v>
      </c>
      <c r="L43376" t="s">
        <v>630</v>
      </c>
      <c r="M43376" t="s">
        <v>2029</v>
      </c>
      <c r="N43376" t="s">
        <v>36</v>
      </c>
      <c r="O43376">
        <v>1</v>
      </c>
      <c r="P43376" t="s">
        <v>37</v>
      </c>
      <c r="Q43376">
        <v>1</v>
      </c>
      <c r="R43376">
        <v>1</v>
      </c>
      <c r="S43376">
        <v>32794</v>
      </c>
      <c r="T43376">
        <v>1</v>
      </c>
      <c r="U43376" t="s">
        <v>630</v>
      </c>
      <c r="V43376" t="s">
        <v>634</v>
      </c>
    </row>
    <row r="43377" spans="1:22" x14ac:dyDescent="0.25">
      <c r="A43377" t="s">
        <v>36587</v>
      </c>
      <c r="B43377" t="s">
        <v>633</v>
      </c>
      <c r="C43377" t="s">
        <v>6093</v>
      </c>
      <c r="D43377" t="s">
        <v>30</v>
      </c>
      <c r="E43377" t="s">
        <v>31</v>
      </c>
      <c r="F43377" t="s">
        <v>32</v>
      </c>
      <c r="G43377" s="1">
        <v>43866</v>
      </c>
      <c r="H43377">
        <v>4</v>
      </c>
      <c r="I43377" t="s">
        <v>33</v>
      </c>
      <c r="J43377" t="s">
        <v>33</v>
      </c>
      <c r="K43377" t="s">
        <v>34</v>
      </c>
      <c r="L43377" t="s">
        <v>630</v>
      </c>
      <c r="M43377" t="s">
        <v>2127</v>
      </c>
      <c r="N43377" t="s">
        <v>36</v>
      </c>
      <c r="O43377">
        <v>1</v>
      </c>
      <c r="P43377" t="s">
        <v>37</v>
      </c>
      <c r="Q43377">
        <v>1</v>
      </c>
      <c r="R43377">
        <v>1</v>
      </c>
      <c r="S43377">
        <v>16142</v>
      </c>
      <c r="T43377">
        <v>1</v>
      </c>
      <c r="U43377" t="s">
        <v>630</v>
      </c>
      <c r="V43377" t="s">
        <v>634</v>
      </c>
    </row>
    <row r="43378" spans="1:22" x14ac:dyDescent="0.25">
      <c r="A43378" t="s">
        <v>36588</v>
      </c>
      <c r="B43378" t="s">
        <v>35</v>
      </c>
      <c r="C43378" t="s">
        <v>6247</v>
      </c>
      <c r="D43378" t="s">
        <v>30</v>
      </c>
      <c r="E43378" t="s">
        <v>31</v>
      </c>
      <c r="F43378" t="s">
        <v>217</v>
      </c>
      <c r="G43378" s="1">
        <v>43858</v>
      </c>
      <c r="H43378">
        <v>4</v>
      </c>
      <c r="I43378" t="s">
        <v>33</v>
      </c>
      <c r="J43378" t="s">
        <v>33</v>
      </c>
      <c r="K43378" t="s">
        <v>34</v>
      </c>
      <c r="L43378" t="s">
        <v>630</v>
      </c>
      <c r="M43378" t="s">
        <v>1823</v>
      </c>
      <c r="N43378" t="s">
        <v>36</v>
      </c>
      <c r="O43378">
        <v>1</v>
      </c>
      <c r="P43378" t="s">
        <v>37</v>
      </c>
      <c r="Q43378">
        <v>1</v>
      </c>
      <c r="R43378">
        <v>1</v>
      </c>
      <c r="S43378">
        <v>16844</v>
      </c>
      <c r="T43378">
        <v>1</v>
      </c>
      <c r="U43378" t="s">
        <v>630</v>
      </c>
      <c r="V43378" t="s">
        <v>38</v>
      </c>
    </row>
    <row r="43379" spans="1:22" x14ac:dyDescent="0.25">
      <c r="A43379" t="s">
        <v>6572</v>
      </c>
      <c r="B43379" t="s">
        <v>35</v>
      </c>
      <c r="C43379" t="s">
        <v>6120</v>
      </c>
      <c r="D43379" t="s">
        <v>30</v>
      </c>
      <c r="E43379" t="s">
        <v>31</v>
      </c>
      <c r="F43379" t="s">
        <v>217</v>
      </c>
      <c r="G43379" s="1">
        <v>43838</v>
      </c>
      <c r="H43379">
        <v>4</v>
      </c>
      <c r="I43379" t="s">
        <v>33</v>
      </c>
      <c r="J43379" t="s">
        <v>33</v>
      </c>
      <c r="K43379" t="s">
        <v>34</v>
      </c>
      <c r="L43379" t="s">
        <v>630</v>
      </c>
      <c r="M43379" t="s">
        <v>2335</v>
      </c>
      <c r="N43379" t="s">
        <v>36</v>
      </c>
      <c r="O43379">
        <v>1</v>
      </c>
      <c r="P43379" t="s">
        <v>37</v>
      </c>
      <c r="Q43379">
        <v>1</v>
      </c>
      <c r="R43379">
        <v>1</v>
      </c>
      <c r="S43379">
        <v>31431</v>
      </c>
      <c r="T43379">
        <v>1</v>
      </c>
      <c r="U43379" t="s">
        <v>630</v>
      </c>
      <c r="V43379" t="s">
        <v>38</v>
      </c>
    </row>
    <row r="43380" spans="1:22" x14ac:dyDescent="0.25">
      <c r="A43380" t="s">
        <v>36457</v>
      </c>
      <c r="B43380" t="s">
        <v>35</v>
      </c>
      <c r="C43380" t="s">
        <v>6100</v>
      </c>
      <c r="D43380" t="s">
        <v>30</v>
      </c>
      <c r="E43380" t="s">
        <v>31</v>
      </c>
      <c r="F43380" t="s">
        <v>32</v>
      </c>
      <c r="G43380" s="1">
        <v>43853</v>
      </c>
      <c r="H43380">
        <v>4</v>
      </c>
      <c r="I43380" t="s">
        <v>33</v>
      </c>
      <c r="J43380" t="s">
        <v>33</v>
      </c>
      <c r="K43380" t="s">
        <v>34</v>
      </c>
      <c r="L43380" t="s">
        <v>630</v>
      </c>
      <c r="M43380" t="s">
        <v>2173</v>
      </c>
      <c r="N43380" t="s">
        <v>36</v>
      </c>
      <c r="O43380">
        <v>1</v>
      </c>
      <c r="P43380" t="s">
        <v>37</v>
      </c>
      <c r="Q43380">
        <v>1</v>
      </c>
      <c r="R43380">
        <v>1</v>
      </c>
      <c r="S43380">
        <v>9303</v>
      </c>
      <c r="T43380">
        <v>1</v>
      </c>
      <c r="U43380" t="s">
        <v>630</v>
      </c>
      <c r="V43380" t="s">
        <v>38</v>
      </c>
    </row>
    <row r="43381" spans="1:22" x14ac:dyDescent="0.25">
      <c r="A43381" t="s">
        <v>7076</v>
      </c>
      <c r="B43381" t="s">
        <v>35</v>
      </c>
      <c r="C43381" t="s">
        <v>6100</v>
      </c>
      <c r="D43381" t="s">
        <v>30</v>
      </c>
      <c r="E43381" t="s">
        <v>31</v>
      </c>
      <c r="F43381" t="s">
        <v>217</v>
      </c>
      <c r="G43381" s="1">
        <v>43871</v>
      </c>
      <c r="H43381">
        <v>4</v>
      </c>
      <c r="I43381" t="s">
        <v>33</v>
      </c>
      <c r="J43381" t="s">
        <v>33</v>
      </c>
      <c r="K43381" t="s">
        <v>34</v>
      </c>
      <c r="L43381" t="s">
        <v>630</v>
      </c>
      <c r="M43381" t="s">
        <v>2059</v>
      </c>
      <c r="N43381" t="s">
        <v>36</v>
      </c>
      <c r="O43381">
        <v>1</v>
      </c>
      <c r="P43381" t="s">
        <v>37</v>
      </c>
      <c r="Q43381">
        <v>1</v>
      </c>
      <c r="R43381">
        <v>1</v>
      </c>
      <c r="S43381">
        <v>39443</v>
      </c>
      <c r="T43381">
        <v>1</v>
      </c>
      <c r="U43381" t="s">
        <v>630</v>
      </c>
      <c r="V43381" t="s">
        <v>38</v>
      </c>
    </row>
    <row r="43382" spans="1:22" x14ac:dyDescent="0.25">
      <c r="A43382" t="s">
        <v>7076</v>
      </c>
      <c r="B43382" t="s">
        <v>35</v>
      </c>
      <c r="C43382" t="s">
        <v>6100</v>
      </c>
      <c r="D43382" t="s">
        <v>30</v>
      </c>
      <c r="E43382" t="s">
        <v>31</v>
      </c>
      <c r="F43382" t="s">
        <v>217</v>
      </c>
      <c r="G43382" s="1">
        <v>43872</v>
      </c>
      <c r="H43382">
        <v>4</v>
      </c>
      <c r="I43382" t="s">
        <v>33</v>
      </c>
      <c r="J43382" t="s">
        <v>33</v>
      </c>
      <c r="K43382" t="s">
        <v>34</v>
      </c>
      <c r="L43382" t="s">
        <v>630</v>
      </c>
      <c r="M43382" t="s">
        <v>1781</v>
      </c>
      <c r="N43382" t="s">
        <v>36</v>
      </c>
      <c r="O43382">
        <v>1</v>
      </c>
      <c r="P43382" t="s">
        <v>37</v>
      </c>
      <c r="Q43382">
        <v>1</v>
      </c>
      <c r="R43382">
        <v>1</v>
      </c>
      <c r="S43382">
        <v>12654</v>
      </c>
      <c r="T43382">
        <v>1</v>
      </c>
      <c r="U43382" t="s">
        <v>630</v>
      </c>
      <c r="V43382" t="s">
        <v>38</v>
      </c>
    </row>
    <row r="43383" spans="1:22" x14ac:dyDescent="0.25">
      <c r="A43383" t="s">
        <v>36589</v>
      </c>
      <c r="B43383" t="s">
        <v>35</v>
      </c>
      <c r="C43383" t="s">
        <v>6122</v>
      </c>
      <c r="D43383" t="s">
        <v>30</v>
      </c>
      <c r="E43383" t="s">
        <v>31</v>
      </c>
      <c r="F43383" t="s">
        <v>217</v>
      </c>
      <c r="G43383" s="1">
        <v>43851</v>
      </c>
      <c r="H43383">
        <v>4</v>
      </c>
      <c r="I43383" t="s">
        <v>33</v>
      </c>
      <c r="J43383" t="s">
        <v>33</v>
      </c>
      <c r="K43383" t="s">
        <v>34</v>
      </c>
      <c r="L43383" t="s">
        <v>630</v>
      </c>
      <c r="M43383" t="s">
        <v>2553</v>
      </c>
      <c r="N43383" t="s">
        <v>36</v>
      </c>
      <c r="O43383">
        <v>1</v>
      </c>
      <c r="P43383" t="s">
        <v>37</v>
      </c>
      <c r="Q43383">
        <v>1</v>
      </c>
      <c r="R43383">
        <v>1</v>
      </c>
      <c r="S43383">
        <v>10633</v>
      </c>
      <c r="T43383">
        <v>1</v>
      </c>
      <c r="U43383" t="s">
        <v>630</v>
      </c>
      <c r="V43383" t="s">
        <v>38</v>
      </c>
    </row>
    <row r="43384" spans="1:22" x14ac:dyDescent="0.25">
      <c r="A43384" t="s">
        <v>36590</v>
      </c>
      <c r="B43384" t="s">
        <v>633</v>
      </c>
      <c r="C43384" t="s">
        <v>6403</v>
      </c>
      <c r="D43384" t="s">
        <v>30</v>
      </c>
      <c r="E43384" t="s">
        <v>31</v>
      </c>
      <c r="F43384" t="s">
        <v>32</v>
      </c>
      <c r="G43384" s="1">
        <v>43866</v>
      </c>
      <c r="H43384">
        <v>4</v>
      </c>
      <c r="I43384" t="s">
        <v>33</v>
      </c>
      <c r="J43384" t="s">
        <v>33</v>
      </c>
      <c r="K43384" t="s">
        <v>34</v>
      </c>
      <c r="L43384" t="s">
        <v>630</v>
      </c>
      <c r="M43384" t="s">
        <v>1941</v>
      </c>
      <c r="N43384" t="s">
        <v>36</v>
      </c>
      <c r="O43384">
        <v>1</v>
      </c>
      <c r="P43384" t="s">
        <v>37</v>
      </c>
      <c r="Q43384">
        <v>1</v>
      </c>
      <c r="R43384">
        <v>1</v>
      </c>
      <c r="S43384">
        <v>15847</v>
      </c>
      <c r="T43384">
        <v>1</v>
      </c>
      <c r="U43384" t="s">
        <v>630</v>
      </c>
      <c r="V43384" t="s">
        <v>634</v>
      </c>
    </row>
    <row r="43385" spans="1:22" x14ac:dyDescent="0.25">
      <c r="A43385" t="s">
        <v>6175</v>
      </c>
      <c r="B43385" t="s">
        <v>35</v>
      </c>
      <c r="C43385" t="s">
        <v>6093</v>
      </c>
      <c r="D43385" t="s">
        <v>30</v>
      </c>
      <c r="E43385" t="s">
        <v>31</v>
      </c>
      <c r="F43385" t="s">
        <v>217</v>
      </c>
      <c r="G43385" s="1">
        <v>43846</v>
      </c>
      <c r="H43385">
        <v>4</v>
      </c>
      <c r="I43385" t="s">
        <v>33</v>
      </c>
      <c r="J43385" t="s">
        <v>33</v>
      </c>
      <c r="K43385" t="s">
        <v>34</v>
      </c>
      <c r="L43385" t="s">
        <v>630</v>
      </c>
      <c r="M43385" t="s">
        <v>1980</v>
      </c>
      <c r="N43385" t="s">
        <v>36</v>
      </c>
      <c r="O43385">
        <v>1</v>
      </c>
      <c r="P43385" t="s">
        <v>37</v>
      </c>
      <c r="Q43385">
        <v>1</v>
      </c>
      <c r="R43385">
        <v>1</v>
      </c>
      <c r="S43385">
        <v>38516</v>
      </c>
      <c r="T43385">
        <v>1</v>
      </c>
      <c r="U43385" t="s">
        <v>630</v>
      </c>
      <c r="V43385" t="s">
        <v>38</v>
      </c>
    </row>
    <row r="43386" spans="1:22" x14ac:dyDescent="0.25">
      <c r="A43386" t="s">
        <v>36591</v>
      </c>
      <c r="B43386" t="s">
        <v>633</v>
      </c>
      <c r="C43386" t="s">
        <v>6107</v>
      </c>
      <c r="D43386" t="s">
        <v>30</v>
      </c>
      <c r="E43386" t="s">
        <v>31</v>
      </c>
      <c r="F43386" t="s">
        <v>217</v>
      </c>
      <c r="G43386" s="1">
        <v>43838</v>
      </c>
      <c r="H43386">
        <v>4</v>
      </c>
      <c r="I43386" t="s">
        <v>33</v>
      </c>
      <c r="J43386" t="s">
        <v>33</v>
      </c>
      <c r="K43386" t="s">
        <v>34</v>
      </c>
      <c r="L43386" t="s">
        <v>630</v>
      </c>
      <c r="M43386" t="s">
        <v>3742</v>
      </c>
      <c r="N43386" t="s">
        <v>36</v>
      </c>
      <c r="O43386">
        <v>1</v>
      </c>
      <c r="P43386" t="s">
        <v>37</v>
      </c>
      <c r="Q43386">
        <v>1</v>
      </c>
      <c r="R43386">
        <v>1</v>
      </c>
      <c r="S43386">
        <v>12445</v>
      </c>
      <c r="T43386">
        <v>1</v>
      </c>
      <c r="U43386" t="s">
        <v>630</v>
      </c>
      <c r="V43386" t="s">
        <v>634</v>
      </c>
    </row>
    <row r="43387" spans="1:22" x14ac:dyDescent="0.25">
      <c r="A43387" t="s">
        <v>36592</v>
      </c>
      <c r="B43387" t="s">
        <v>633</v>
      </c>
      <c r="C43387" t="s">
        <v>6430</v>
      </c>
      <c r="D43387" t="s">
        <v>30</v>
      </c>
      <c r="E43387" t="s">
        <v>31</v>
      </c>
      <c r="F43387" t="s">
        <v>217</v>
      </c>
      <c r="G43387" s="1">
        <v>43845</v>
      </c>
      <c r="H43387">
        <v>4</v>
      </c>
      <c r="I43387" t="s">
        <v>33</v>
      </c>
      <c r="J43387" t="s">
        <v>33</v>
      </c>
      <c r="K43387" t="s">
        <v>34</v>
      </c>
      <c r="L43387" t="s">
        <v>630</v>
      </c>
      <c r="M43387" t="s">
        <v>2792</v>
      </c>
      <c r="N43387" t="s">
        <v>36</v>
      </c>
      <c r="O43387">
        <v>1</v>
      </c>
      <c r="P43387" t="s">
        <v>37</v>
      </c>
      <c r="Q43387">
        <v>1</v>
      </c>
      <c r="R43387">
        <v>1</v>
      </c>
      <c r="S43387">
        <v>20003</v>
      </c>
      <c r="T43387">
        <v>1</v>
      </c>
      <c r="U43387" t="s">
        <v>630</v>
      </c>
      <c r="V43387" t="s">
        <v>634</v>
      </c>
    </row>
    <row r="43388" spans="1:22" x14ac:dyDescent="0.25">
      <c r="A43388" t="s">
        <v>36593</v>
      </c>
      <c r="B43388" t="s">
        <v>35</v>
      </c>
      <c r="C43388" t="s">
        <v>6230</v>
      </c>
      <c r="D43388" t="s">
        <v>30</v>
      </c>
      <c r="E43388" t="s">
        <v>31</v>
      </c>
      <c r="F43388" t="s">
        <v>217</v>
      </c>
      <c r="G43388" s="1">
        <v>43872</v>
      </c>
      <c r="H43388">
        <v>4</v>
      </c>
      <c r="I43388" t="s">
        <v>33</v>
      </c>
      <c r="J43388" t="s">
        <v>33</v>
      </c>
      <c r="K43388" t="s">
        <v>34</v>
      </c>
      <c r="L43388" t="s">
        <v>630</v>
      </c>
      <c r="M43388" t="s">
        <v>2059</v>
      </c>
      <c r="N43388" t="s">
        <v>36</v>
      </c>
      <c r="O43388">
        <v>1</v>
      </c>
      <c r="P43388" t="s">
        <v>37</v>
      </c>
      <c r="Q43388">
        <v>1</v>
      </c>
      <c r="R43388">
        <v>1</v>
      </c>
      <c r="S43388">
        <v>22113</v>
      </c>
      <c r="T43388">
        <v>1</v>
      </c>
      <c r="U43388" t="s">
        <v>630</v>
      </c>
      <c r="V43388" t="s">
        <v>38</v>
      </c>
    </row>
    <row r="43389" spans="1:22" x14ac:dyDescent="0.25">
      <c r="A43389" t="s">
        <v>36594</v>
      </c>
      <c r="B43389" t="s">
        <v>633</v>
      </c>
      <c r="C43389" t="s">
        <v>6096</v>
      </c>
      <c r="D43389" t="s">
        <v>30</v>
      </c>
      <c r="E43389" t="s">
        <v>31</v>
      </c>
      <c r="F43389" t="s">
        <v>217</v>
      </c>
      <c r="G43389" s="1">
        <v>43864</v>
      </c>
      <c r="H43389">
        <v>4</v>
      </c>
      <c r="I43389" t="s">
        <v>33</v>
      </c>
      <c r="J43389" t="s">
        <v>33</v>
      </c>
      <c r="K43389" t="s">
        <v>34</v>
      </c>
      <c r="L43389" t="s">
        <v>630</v>
      </c>
      <c r="M43389" t="s">
        <v>2054</v>
      </c>
      <c r="N43389" t="s">
        <v>36</v>
      </c>
      <c r="O43389">
        <v>1</v>
      </c>
      <c r="P43389" t="s">
        <v>37</v>
      </c>
      <c r="Q43389">
        <v>1</v>
      </c>
      <c r="R43389">
        <v>1</v>
      </c>
      <c r="S43389">
        <v>26071</v>
      </c>
      <c r="T43389">
        <v>1</v>
      </c>
      <c r="U43389" t="s">
        <v>630</v>
      </c>
      <c r="V43389" t="s">
        <v>634</v>
      </c>
    </row>
    <row r="43390" spans="1:22" x14ac:dyDescent="0.25">
      <c r="A43390" t="s">
        <v>36595</v>
      </c>
      <c r="B43390" t="s">
        <v>35</v>
      </c>
      <c r="C43390" t="s">
        <v>6122</v>
      </c>
      <c r="D43390" t="s">
        <v>30</v>
      </c>
      <c r="E43390" t="s">
        <v>475</v>
      </c>
      <c r="F43390" t="s">
        <v>32</v>
      </c>
      <c r="G43390" s="1">
        <v>43867</v>
      </c>
      <c r="H43390">
        <v>4</v>
      </c>
      <c r="I43390" t="s">
        <v>33</v>
      </c>
      <c r="J43390" t="s">
        <v>33</v>
      </c>
      <c r="K43390" t="s">
        <v>34</v>
      </c>
      <c r="L43390" t="s">
        <v>630</v>
      </c>
      <c r="M43390" t="s">
        <v>4772</v>
      </c>
      <c r="N43390" t="s">
        <v>36</v>
      </c>
      <c r="O43390">
        <v>1</v>
      </c>
      <c r="P43390" t="s">
        <v>37</v>
      </c>
      <c r="Q43390">
        <v>1</v>
      </c>
      <c r="R43390">
        <v>1</v>
      </c>
      <c r="S43390">
        <v>26516</v>
      </c>
      <c r="T43390">
        <v>1</v>
      </c>
      <c r="U43390" t="s">
        <v>630</v>
      </c>
      <c r="V43390" t="s">
        <v>38</v>
      </c>
    </row>
    <row r="43391" spans="1:22" x14ac:dyDescent="0.25">
      <c r="A43391" t="s">
        <v>36596</v>
      </c>
      <c r="B43391" t="s">
        <v>35</v>
      </c>
      <c r="C43391" t="s">
        <v>6330</v>
      </c>
      <c r="D43391" t="s">
        <v>30</v>
      </c>
      <c r="E43391" t="s">
        <v>591</v>
      </c>
      <c r="F43391" t="s">
        <v>217</v>
      </c>
      <c r="G43391" s="1">
        <v>43840</v>
      </c>
      <c r="H43391">
        <v>4</v>
      </c>
      <c r="I43391" t="s">
        <v>33</v>
      </c>
      <c r="J43391" t="s">
        <v>33</v>
      </c>
      <c r="K43391" t="s">
        <v>34</v>
      </c>
      <c r="L43391" t="s">
        <v>630</v>
      </c>
      <c r="M43391" t="s">
        <v>2411</v>
      </c>
      <c r="N43391" t="s">
        <v>36</v>
      </c>
      <c r="O43391">
        <v>1</v>
      </c>
      <c r="P43391" t="s">
        <v>37</v>
      </c>
      <c r="Q43391">
        <v>1</v>
      </c>
      <c r="R43391">
        <v>1</v>
      </c>
      <c r="S43391">
        <v>26312</v>
      </c>
      <c r="T43391">
        <v>1</v>
      </c>
      <c r="U43391" t="s">
        <v>630</v>
      </c>
      <c r="V43391" t="s">
        <v>38</v>
      </c>
    </row>
    <row r="43392" spans="1:22" x14ac:dyDescent="0.25">
      <c r="A43392" t="s">
        <v>36597</v>
      </c>
      <c r="B43392" t="s">
        <v>633</v>
      </c>
      <c r="C43392" t="s">
        <v>6093</v>
      </c>
      <c r="D43392" t="s">
        <v>30</v>
      </c>
      <c r="E43392" t="s">
        <v>475</v>
      </c>
      <c r="F43392" t="s">
        <v>32</v>
      </c>
      <c r="G43392" s="1">
        <v>43850</v>
      </c>
      <c r="H43392">
        <v>4</v>
      </c>
      <c r="I43392" t="s">
        <v>33</v>
      </c>
      <c r="J43392" t="s">
        <v>33</v>
      </c>
      <c r="K43392" t="s">
        <v>34</v>
      </c>
      <c r="L43392" t="s">
        <v>630</v>
      </c>
      <c r="M43392" t="s">
        <v>1763</v>
      </c>
      <c r="N43392" t="s">
        <v>36</v>
      </c>
      <c r="O43392">
        <v>1</v>
      </c>
      <c r="P43392" t="s">
        <v>37</v>
      </c>
      <c r="Q43392">
        <v>1</v>
      </c>
      <c r="R43392">
        <v>1</v>
      </c>
      <c r="S43392">
        <v>37929</v>
      </c>
      <c r="T43392">
        <v>1</v>
      </c>
      <c r="U43392" t="s">
        <v>630</v>
      </c>
      <c r="V43392" t="s">
        <v>634</v>
      </c>
    </row>
    <row r="43393" spans="1:22" x14ac:dyDescent="0.25">
      <c r="A43393" t="s">
        <v>6367</v>
      </c>
      <c r="B43393" t="s">
        <v>35</v>
      </c>
      <c r="C43393" t="s">
        <v>6119</v>
      </c>
      <c r="D43393" t="s">
        <v>30</v>
      </c>
      <c r="E43393" t="s">
        <v>591</v>
      </c>
      <c r="F43393" t="s">
        <v>217</v>
      </c>
      <c r="G43393" s="1">
        <v>43873</v>
      </c>
      <c r="H43393">
        <v>4</v>
      </c>
      <c r="I43393" t="s">
        <v>33</v>
      </c>
      <c r="J43393" t="s">
        <v>33</v>
      </c>
      <c r="K43393" t="s">
        <v>34</v>
      </c>
      <c r="L43393" t="s">
        <v>630</v>
      </c>
      <c r="M43393" t="s">
        <v>2359</v>
      </c>
      <c r="N43393" t="s">
        <v>36</v>
      </c>
      <c r="O43393">
        <v>1</v>
      </c>
      <c r="P43393" t="s">
        <v>37</v>
      </c>
      <c r="Q43393">
        <v>1</v>
      </c>
      <c r="R43393">
        <v>1</v>
      </c>
      <c r="S43393">
        <v>27945</v>
      </c>
      <c r="T43393">
        <v>1</v>
      </c>
      <c r="U43393" t="s">
        <v>630</v>
      </c>
      <c r="V43393" t="s">
        <v>38</v>
      </c>
    </row>
    <row r="43394" spans="1:22" x14ac:dyDescent="0.25">
      <c r="A43394" t="s">
        <v>7029</v>
      </c>
      <c r="B43394" t="s">
        <v>35</v>
      </c>
      <c r="C43394" t="s">
        <v>6247</v>
      </c>
      <c r="D43394" t="s">
        <v>30</v>
      </c>
      <c r="E43394" t="s">
        <v>614</v>
      </c>
      <c r="F43394" t="s">
        <v>217</v>
      </c>
      <c r="G43394" s="1">
        <v>43851</v>
      </c>
      <c r="H43394">
        <v>4</v>
      </c>
      <c r="I43394" t="s">
        <v>33</v>
      </c>
      <c r="J43394" t="s">
        <v>33</v>
      </c>
      <c r="K43394" t="s">
        <v>34</v>
      </c>
      <c r="L43394" t="s">
        <v>630</v>
      </c>
      <c r="M43394" t="s">
        <v>2144</v>
      </c>
      <c r="N43394" t="s">
        <v>36</v>
      </c>
      <c r="O43394">
        <v>1</v>
      </c>
      <c r="P43394" t="s">
        <v>37</v>
      </c>
      <c r="Q43394">
        <v>1</v>
      </c>
      <c r="R43394">
        <v>1</v>
      </c>
      <c r="S43394">
        <v>21455</v>
      </c>
      <c r="T43394">
        <v>1</v>
      </c>
      <c r="U43394" t="s">
        <v>630</v>
      </c>
      <c r="V43394" t="s">
        <v>38</v>
      </c>
    </row>
    <row r="43395" spans="1:22" x14ac:dyDescent="0.25">
      <c r="A43395" t="s">
        <v>36598</v>
      </c>
      <c r="B43395" t="s">
        <v>35</v>
      </c>
      <c r="C43395" t="s">
        <v>6173</v>
      </c>
      <c r="D43395" t="s">
        <v>30</v>
      </c>
      <c r="E43395" t="s">
        <v>576</v>
      </c>
      <c r="F43395" t="s">
        <v>217</v>
      </c>
      <c r="G43395" s="1">
        <v>43863</v>
      </c>
      <c r="H43395">
        <v>4</v>
      </c>
      <c r="I43395" t="s">
        <v>33</v>
      </c>
      <c r="J43395" t="s">
        <v>33</v>
      </c>
      <c r="K43395" t="s">
        <v>34</v>
      </c>
      <c r="L43395" t="s">
        <v>630</v>
      </c>
      <c r="M43395" t="s">
        <v>1908</v>
      </c>
      <c r="N43395" t="s">
        <v>36</v>
      </c>
      <c r="O43395">
        <v>1</v>
      </c>
      <c r="P43395" t="s">
        <v>37</v>
      </c>
      <c r="Q43395">
        <v>1</v>
      </c>
      <c r="R43395">
        <v>1</v>
      </c>
      <c r="S43395">
        <v>17667</v>
      </c>
      <c r="T43395">
        <v>1</v>
      </c>
      <c r="U43395" t="s">
        <v>630</v>
      </c>
      <c r="V43395" t="s">
        <v>38</v>
      </c>
    </row>
    <row r="43396" spans="1:22" x14ac:dyDescent="0.25">
      <c r="A43396" t="s">
        <v>36599</v>
      </c>
      <c r="B43396" t="s">
        <v>35</v>
      </c>
      <c r="C43396" t="s">
        <v>6245</v>
      </c>
      <c r="D43396" t="s">
        <v>30</v>
      </c>
      <c r="E43396" t="s">
        <v>614</v>
      </c>
      <c r="F43396" t="s">
        <v>217</v>
      </c>
      <c r="G43396" s="1">
        <v>43864</v>
      </c>
      <c r="H43396">
        <v>4</v>
      </c>
      <c r="I43396" t="s">
        <v>33</v>
      </c>
      <c r="J43396" t="s">
        <v>33</v>
      </c>
      <c r="K43396" t="s">
        <v>34</v>
      </c>
      <c r="L43396" t="s">
        <v>630</v>
      </c>
      <c r="M43396" t="s">
        <v>1773</v>
      </c>
      <c r="N43396" t="s">
        <v>36</v>
      </c>
      <c r="O43396">
        <v>1</v>
      </c>
      <c r="P43396" t="s">
        <v>37</v>
      </c>
      <c r="Q43396">
        <v>1</v>
      </c>
      <c r="R43396">
        <v>1</v>
      </c>
      <c r="S43396">
        <v>32874</v>
      </c>
      <c r="T43396">
        <v>1</v>
      </c>
      <c r="U43396" t="s">
        <v>630</v>
      </c>
      <c r="V43396" t="s">
        <v>38</v>
      </c>
    </row>
    <row r="43397" spans="1:22" x14ac:dyDescent="0.25">
      <c r="A43397" t="s">
        <v>36600</v>
      </c>
      <c r="B43397" t="s">
        <v>633</v>
      </c>
      <c r="C43397" t="s">
        <v>6122</v>
      </c>
      <c r="D43397" t="s">
        <v>30</v>
      </c>
      <c r="E43397" t="s">
        <v>576</v>
      </c>
      <c r="F43397" t="s">
        <v>217</v>
      </c>
      <c r="G43397" s="1">
        <v>43863</v>
      </c>
      <c r="H43397">
        <v>4</v>
      </c>
      <c r="I43397" t="s">
        <v>33</v>
      </c>
      <c r="J43397" t="s">
        <v>33</v>
      </c>
      <c r="K43397" t="s">
        <v>34</v>
      </c>
      <c r="L43397" t="s">
        <v>630</v>
      </c>
      <c r="M43397" t="s">
        <v>2566</v>
      </c>
      <c r="N43397" t="s">
        <v>36</v>
      </c>
      <c r="O43397">
        <v>1</v>
      </c>
      <c r="P43397" t="s">
        <v>37</v>
      </c>
      <c r="Q43397">
        <v>1</v>
      </c>
      <c r="R43397">
        <v>1</v>
      </c>
      <c r="S43397">
        <v>39340</v>
      </c>
      <c r="T43397">
        <v>1</v>
      </c>
      <c r="U43397" t="s">
        <v>630</v>
      </c>
      <c r="V43397" t="s">
        <v>634</v>
      </c>
    </row>
    <row r="43398" spans="1:22" x14ac:dyDescent="0.25">
      <c r="A43398" t="s">
        <v>7741</v>
      </c>
      <c r="B43398" t="s">
        <v>633</v>
      </c>
      <c r="C43398" t="s">
        <v>6122</v>
      </c>
      <c r="D43398" t="s">
        <v>30</v>
      </c>
      <c r="E43398" t="s">
        <v>475</v>
      </c>
      <c r="F43398" t="s">
        <v>32</v>
      </c>
      <c r="G43398" s="1">
        <v>43845</v>
      </c>
      <c r="H43398">
        <v>4</v>
      </c>
      <c r="I43398" t="s">
        <v>33</v>
      </c>
      <c r="J43398" t="s">
        <v>33</v>
      </c>
      <c r="K43398" t="s">
        <v>34</v>
      </c>
      <c r="L43398" t="s">
        <v>630</v>
      </c>
      <c r="M43398" t="s">
        <v>1865</v>
      </c>
      <c r="N43398" t="s">
        <v>36</v>
      </c>
      <c r="O43398">
        <v>1</v>
      </c>
      <c r="P43398" t="s">
        <v>37</v>
      </c>
      <c r="Q43398">
        <v>1</v>
      </c>
      <c r="R43398">
        <v>1</v>
      </c>
      <c r="S43398">
        <v>17262</v>
      </c>
      <c r="T43398">
        <v>1</v>
      </c>
      <c r="U43398" t="s">
        <v>630</v>
      </c>
      <c r="V43398" t="s">
        <v>634</v>
      </c>
    </row>
    <row r="43399" spans="1:22" x14ac:dyDescent="0.25">
      <c r="A43399" t="s">
        <v>36601</v>
      </c>
      <c r="B43399" t="s">
        <v>35</v>
      </c>
      <c r="C43399" t="s">
        <v>6105</v>
      </c>
      <c r="D43399" t="s">
        <v>30</v>
      </c>
      <c r="E43399" t="s">
        <v>576</v>
      </c>
      <c r="F43399" t="s">
        <v>217</v>
      </c>
      <c r="G43399" s="1">
        <v>43859</v>
      </c>
      <c r="H43399">
        <v>4</v>
      </c>
      <c r="I43399" t="s">
        <v>33</v>
      </c>
      <c r="J43399" t="s">
        <v>33</v>
      </c>
      <c r="K43399" t="s">
        <v>34</v>
      </c>
      <c r="L43399" t="s">
        <v>630</v>
      </c>
      <c r="M43399" t="s">
        <v>2401</v>
      </c>
      <c r="N43399" t="s">
        <v>36</v>
      </c>
      <c r="O43399">
        <v>1</v>
      </c>
      <c r="P43399" t="s">
        <v>37</v>
      </c>
      <c r="Q43399">
        <v>1</v>
      </c>
      <c r="R43399">
        <v>1</v>
      </c>
      <c r="S43399">
        <v>44111</v>
      </c>
      <c r="T43399">
        <v>1</v>
      </c>
      <c r="U43399" t="s">
        <v>630</v>
      </c>
      <c r="V43399" t="s">
        <v>38</v>
      </c>
    </row>
    <row r="43400" spans="1:22" x14ac:dyDescent="0.25">
      <c r="A43400" t="s">
        <v>36602</v>
      </c>
      <c r="B43400" t="s">
        <v>633</v>
      </c>
      <c r="C43400" t="s">
        <v>36603</v>
      </c>
      <c r="D43400" t="s">
        <v>30</v>
      </c>
      <c r="E43400" t="s">
        <v>614</v>
      </c>
      <c r="F43400" t="s">
        <v>217</v>
      </c>
      <c r="G43400" s="1">
        <v>43866</v>
      </c>
      <c r="H43400">
        <v>4</v>
      </c>
      <c r="I43400" t="s">
        <v>33</v>
      </c>
      <c r="J43400" t="s">
        <v>33</v>
      </c>
      <c r="K43400" t="s">
        <v>34</v>
      </c>
      <c r="L43400" t="s">
        <v>630</v>
      </c>
      <c r="M43400" t="s">
        <v>1734</v>
      </c>
      <c r="N43400" t="s">
        <v>36</v>
      </c>
      <c r="O43400">
        <v>1</v>
      </c>
      <c r="P43400" t="s">
        <v>37</v>
      </c>
      <c r="Q43400">
        <v>1</v>
      </c>
      <c r="R43400">
        <v>1</v>
      </c>
      <c r="S43400">
        <v>10340</v>
      </c>
      <c r="T43400">
        <v>1</v>
      </c>
      <c r="U43400" t="s">
        <v>630</v>
      </c>
      <c r="V43400" t="s">
        <v>634</v>
      </c>
    </row>
    <row r="43401" spans="1:22" x14ac:dyDescent="0.25">
      <c r="A43401" t="s">
        <v>14714</v>
      </c>
      <c r="B43401" t="s">
        <v>35</v>
      </c>
      <c r="C43401" t="s">
        <v>33</v>
      </c>
      <c r="D43401" t="s">
        <v>30</v>
      </c>
      <c r="E43401" t="s">
        <v>614</v>
      </c>
      <c r="F43401" t="s">
        <v>217</v>
      </c>
      <c r="G43401" s="1">
        <v>43840</v>
      </c>
      <c r="H43401">
        <v>4</v>
      </c>
      <c r="I43401" t="s">
        <v>33</v>
      </c>
      <c r="J43401" t="s">
        <v>33</v>
      </c>
      <c r="K43401" t="s">
        <v>34</v>
      </c>
      <c r="L43401" t="s">
        <v>630</v>
      </c>
      <c r="M43401" t="s">
        <v>1980</v>
      </c>
      <c r="N43401" t="s">
        <v>36</v>
      </c>
      <c r="O43401">
        <v>1</v>
      </c>
      <c r="P43401" t="s">
        <v>37</v>
      </c>
      <c r="Q43401">
        <v>1</v>
      </c>
      <c r="R43401">
        <v>1</v>
      </c>
      <c r="S43401">
        <v>13727</v>
      </c>
      <c r="T43401">
        <v>1</v>
      </c>
      <c r="U43401" t="s">
        <v>630</v>
      </c>
      <c r="V43401" t="s">
        <v>38</v>
      </c>
    </row>
    <row r="43402" spans="1:22" x14ac:dyDescent="0.25">
      <c r="A43402" t="s">
        <v>36604</v>
      </c>
      <c r="B43402" t="s">
        <v>633</v>
      </c>
      <c r="C43402" t="s">
        <v>33</v>
      </c>
      <c r="D43402" t="s">
        <v>30</v>
      </c>
      <c r="E43402" t="s">
        <v>564</v>
      </c>
      <c r="F43402" t="s">
        <v>32</v>
      </c>
      <c r="G43402" s="1">
        <v>43848</v>
      </c>
      <c r="H43402">
        <v>4</v>
      </c>
      <c r="I43402" t="s">
        <v>33</v>
      </c>
      <c r="J43402" t="s">
        <v>33</v>
      </c>
      <c r="K43402" t="s">
        <v>34</v>
      </c>
      <c r="L43402" t="s">
        <v>630</v>
      </c>
      <c r="M43402" t="s">
        <v>1908</v>
      </c>
      <c r="N43402" t="s">
        <v>36</v>
      </c>
      <c r="O43402">
        <v>1</v>
      </c>
      <c r="P43402" t="s">
        <v>37</v>
      </c>
      <c r="Q43402">
        <v>1</v>
      </c>
      <c r="R43402">
        <v>1</v>
      </c>
      <c r="S43402">
        <v>28816</v>
      </c>
      <c r="T43402">
        <v>1</v>
      </c>
      <c r="U43402" t="s">
        <v>630</v>
      </c>
      <c r="V43402" t="s">
        <v>634</v>
      </c>
    </row>
    <row r="43403" spans="1:22" x14ac:dyDescent="0.25">
      <c r="A43403" t="s">
        <v>36605</v>
      </c>
      <c r="B43403" t="s">
        <v>35</v>
      </c>
      <c r="C43403" t="s">
        <v>33</v>
      </c>
      <c r="D43403" t="s">
        <v>30</v>
      </c>
      <c r="E43403" t="s">
        <v>614</v>
      </c>
      <c r="F43403" t="s">
        <v>217</v>
      </c>
      <c r="G43403" s="1">
        <v>43858</v>
      </c>
      <c r="H43403">
        <v>4</v>
      </c>
      <c r="I43403" t="s">
        <v>33</v>
      </c>
      <c r="J43403" t="s">
        <v>33</v>
      </c>
      <c r="K43403" t="s">
        <v>34</v>
      </c>
      <c r="L43403" t="s">
        <v>630</v>
      </c>
      <c r="M43403" t="s">
        <v>2366</v>
      </c>
      <c r="N43403" t="s">
        <v>36</v>
      </c>
      <c r="O43403">
        <v>1</v>
      </c>
      <c r="P43403" t="s">
        <v>37</v>
      </c>
      <c r="Q43403">
        <v>1</v>
      </c>
      <c r="R43403">
        <v>1</v>
      </c>
      <c r="S43403">
        <v>10312</v>
      </c>
      <c r="T43403">
        <v>1</v>
      </c>
      <c r="U43403" t="s">
        <v>630</v>
      </c>
      <c r="V43403" t="s">
        <v>38</v>
      </c>
    </row>
    <row r="43404" spans="1:22" x14ac:dyDescent="0.25">
      <c r="A43404" t="s">
        <v>36606</v>
      </c>
      <c r="B43404" t="s">
        <v>633</v>
      </c>
      <c r="C43404" t="s">
        <v>33</v>
      </c>
      <c r="D43404" t="s">
        <v>30</v>
      </c>
      <c r="E43404" t="s">
        <v>614</v>
      </c>
      <c r="F43404" t="s">
        <v>217</v>
      </c>
      <c r="G43404" s="1">
        <v>43872</v>
      </c>
      <c r="H43404">
        <v>4</v>
      </c>
      <c r="I43404" t="s">
        <v>33</v>
      </c>
      <c r="J43404" t="s">
        <v>33</v>
      </c>
      <c r="K43404" t="s">
        <v>34</v>
      </c>
      <c r="L43404" t="s">
        <v>630</v>
      </c>
      <c r="M43404" t="s">
        <v>2815</v>
      </c>
      <c r="N43404" t="s">
        <v>36</v>
      </c>
      <c r="O43404">
        <v>1</v>
      </c>
      <c r="P43404" t="s">
        <v>37</v>
      </c>
      <c r="Q43404">
        <v>1</v>
      </c>
      <c r="R43404">
        <v>1</v>
      </c>
      <c r="S43404">
        <v>39496</v>
      </c>
      <c r="T43404">
        <v>1</v>
      </c>
      <c r="U43404" t="s">
        <v>630</v>
      </c>
      <c r="V43404" t="s">
        <v>634</v>
      </c>
    </row>
    <row r="43405" spans="1:22" x14ac:dyDescent="0.25">
      <c r="A43405" t="s">
        <v>6987</v>
      </c>
      <c r="B43405" t="s">
        <v>633</v>
      </c>
      <c r="C43405" t="s">
        <v>33</v>
      </c>
      <c r="D43405" t="s">
        <v>30</v>
      </c>
      <c r="E43405" t="s">
        <v>576</v>
      </c>
      <c r="F43405" t="s">
        <v>217</v>
      </c>
      <c r="G43405" s="1">
        <v>43876</v>
      </c>
      <c r="H43405">
        <v>4</v>
      </c>
      <c r="I43405" t="s">
        <v>33</v>
      </c>
      <c r="J43405" t="s">
        <v>33</v>
      </c>
      <c r="K43405" t="s">
        <v>34</v>
      </c>
      <c r="L43405" t="s">
        <v>630</v>
      </c>
      <c r="M43405" t="s">
        <v>3046</v>
      </c>
      <c r="N43405" t="s">
        <v>36</v>
      </c>
      <c r="O43405">
        <v>1</v>
      </c>
      <c r="P43405" t="s">
        <v>37</v>
      </c>
      <c r="Q43405">
        <v>1</v>
      </c>
      <c r="R43405">
        <v>1</v>
      </c>
      <c r="S43405">
        <v>21414</v>
      </c>
      <c r="T43405">
        <v>1</v>
      </c>
      <c r="U43405" t="s">
        <v>630</v>
      </c>
      <c r="V43405" t="s">
        <v>634</v>
      </c>
    </row>
    <row r="43406" spans="1:22" x14ac:dyDescent="0.25">
      <c r="A43406" t="s">
        <v>6354</v>
      </c>
      <c r="B43406" t="s">
        <v>35</v>
      </c>
      <c r="C43406" t="s">
        <v>33</v>
      </c>
      <c r="D43406" t="s">
        <v>30</v>
      </c>
      <c r="E43406" t="s">
        <v>564</v>
      </c>
      <c r="F43406" t="s">
        <v>32</v>
      </c>
      <c r="G43406" s="1">
        <v>43848</v>
      </c>
      <c r="H43406">
        <v>4</v>
      </c>
      <c r="I43406" t="s">
        <v>33</v>
      </c>
      <c r="J43406" t="s">
        <v>33</v>
      </c>
      <c r="K43406" t="s">
        <v>34</v>
      </c>
      <c r="L43406" t="s">
        <v>630</v>
      </c>
      <c r="M43406" t="s">
        <v>1910</v>
      </c>
      <c r="N43406" t="s">
        <v>36</v>
      </c>
      <c r="O43406">
        <v>1</v>
      </c>
      <c r="P43406" t="s">
        <v>37</v>
      </c>
      <c r="Q43406">
        <v>1</v>
      </c>
      <c r="R43406">
        <v>1</v>
      </c>
      <c r="S43406">
        <v>20506</v>
      </c>
      <c r="T43406">
        <v>1</v>
      </c>
      <c r="U43406" t="s">
        <v>630</v>
      </c>
      <c r="V43406" t="s">
        <v>38</v>
      </c>
    </row>
    <row r="43407" spans="1:22" x14ac:dyDescent="0.25">
      <c r="A43407" t="s">
        <v>36607</v>
      </c>
      <c r="B43407" t="s">
        <v>633</v>
      </c>
      <c r="C43407" t="s">
        <v>33</v>
      </c>
      <c r="D43407" t="s">
        <v>30</v>
      </c>
      <c r="E43407" t="s">
        <v>31</v>
      </c>
      <c r="F43407" t="s">
        <v>217</v>
      </c>
      <c r="G43407" s="1">
        <v>43873</v>
      </c>
      <c r="H43407">
        <v>4</v>
      </c>
      <c r="I43407" t="s">
        <v>33</v>
      </c>
      <c r="J43407" t="s">
        <v>33</v>
      </c>
      <c r="K43407" t="s">
        <v>34</v>
      </c>
      <c r="L43407" t="s">
        <v>630</v>
      </c>
      <c r="M43407" t="s">
        <v>2401</v>
      </c>
      <c r="N43407" t="s">
        <v>36</v>
      </c>
      <c r="O43407">
        <v>1</v>
      </c>
      <c r="P43407" t="s">
        <v>37</v>
      </c>
      <c r="Q43407">
        <v>1</v>
      </c>
      <c r="R43407">
        <v>1</v>
      </c>
      <c r="S43407">
        <v>36814</v>
      </c>
      <c r="T43407">
        <v>1</v>
      </c>
      <c r="U43407" t="s">
        <v>630</v>
      </c>
      <c r="V43407" t="s">
        <v>634</v>
      </c>
    </row>
    <row r="43408" spans="1:22" x14ac:dyDescent="0.25">
      <c r="A43408" t="s">
        <v>14602</v>
      </c>
      <c r="B43408" t="s">
        <v>742</v>
      </c>
      <c r="C43408" t="s">
        <v>33</v>
      </c>
      <c r="D43408" t="s">
        <v>30</v>
      </c>
      <c r="E43408" t="s">
        <v>31</v>
      </c>
      <c r="F43408" t="s">
        <v>217</v>
      </c>
      <c r="G43408" s="1">
        <v>43861</v>
      </c>
      <c r="H43408">
        <v>4</v>
      </c>
      <c r="I43408" t="s">
        <v>33</v>
      </c>
      <c r="J43408" t="s">
        <v>33</v>
      </c>
      <c r="K43408" t="s">
        <v>34</v>
      </c>
      <c r="L43408" t="s">
        <v>630</v>
      </c>
      <c r="M43408" t="s">
        <v>2113</v>
      </c>
      <c r="N43408" t="s">
        <v>36</v>
      </c>
      <c r="O43408">
        <v>1</v>
      </c>
      <c r="P43408" t="s">
        <v>37</v>
      </c>
      <c r="Q43408">
        <v>1</v>
      </c>
      <c r="R43408">
        <v>1</v>
      </c>
      <c r="S43408">
        <v>11310</v>
      </c>
      <c r="T43408">
        <v>1</v>
      </c>
      <c r="U43408" t="s">
        <v>630</v>
      </c>
      <c r="V43408" t="s">
        <v>634</v>
      </c>
    </row>
    <row r="43409" spans="1:22" x14ac:dyDescent="0.25">
      <c r="A43409" t="s">
        <v>5090</v>
      </c>
      <c r="B43409" t="s">
        <v>633</v>
      </c>
      <c r="C43409" t="s">
        <v>33</v>
      </c>
      <c r="D43409" t="s">
        <v>30</v>
      </c>
      <c r="E43409" t="s">
        <v>31</v>
      </c>
      <c r="F43409" t="s">
        <v>217</v>
      </c>
      <c r="G43409" s="1">
        <v>43853</v>
      </c>
      <c r="H43409">
        <v>4</v>
      </c>
      <c r="I43409" t="s">
        <v>33</v>
      </c>
      <c r="J43409" t="s">
        <v>33</v>
      </c>
      <c r="K43409" t="s">
        <v>34</v>
      </c>
      <c r="L43409" t="s">
        <v>630</v>
      </c>
      <c r="M43409" t="s">
        <v>3041</v>
      </c>
      <c r="N43409" t="s">
        <v>36</v>
      </c>
      <c r="O43409">
        <v>1</v>
      </c>
      <c r="P43409" t="s">
        <v>37</v>
      </c>
      <c r="Q43409">
        <v>1</v>
      </c>
      <c r="R43409">
        <v>1</v>
      </c>
      <c r="S43409">
        <v>25642</v>
      </c>
      <c r="T43409">
        <v>1</v>
      </c>
      <c r="U43409" t="s">
        <v>630</v>
      </c>
      <c r="V43409" t="s">
        <v>634</v>
      </c>
    </row>
    <row r="43410" spans="1:22" x14ac:dyDescent="0.25">
      <c r="A43410" t="s">
        <v>36608</v>
      </c>
      <c r="B43410" t="s">
        <v>633</v>
      </c>
      <c r="C43410" t="s">
        <v>33</v>
      </c>
      <c r="D43410" t="s">
        <v>30</v>
      </c>
      <c r="E43410" t="s">
        <v>348</v>
      </c>
      <c r="F43410" t="s">
        <v>217</v>
      </c>
      <c r="G43410" s="1">
        <v>43862</v>
      </c>
      <c r="H43410">
        <v>4</v>
      </c>
      <c r="I43410" t="s">
        <v>33</v>
      </c>
      <c r="J43410" t="s">
        <v>33</v>
      </c>
      <c r="K43410" t="s">
        <v>34</v>
      </c>
      <c r="L43410" t="s">
        <v>630</v>
      </c>
      <c r="M43410" t="s">
        <v>2652</v>
      </c>
      <c r="N43410" t="s">
        <v>36</v>
      </c>
      <c r="O43410">
        <v>1</v>
      </c>
      <c r="P43410" t="s">
        <v>37</v>
      </c>
      <c r="Q43410">
        <v>1</v>
      </c>
      <c r="R43410">
        <v>1</v>
      </c>
      <c r="S43410">
        <v>19604</v>
      </c>
      <c r="T43410">
        <v>1</v>
      </c>
      <c r="U43410" t="s">
        <v>630</v>
      </c>
      <c r="V43410" t="s">
        <v>634</v>
      </c>
    </row>
    <row r="43411" spans="1:22" x14ac:dyDescent="0.25">
      <c r="A43411" t="s">
        <v>36609</v>
      </c>
      <c r="B43411" t="s">
        <v>35</v>
      </c>
      <c r="C43411" t="s">
        <v>33</v>
      </c>
      <c r="D43411" t="s">
        <v>30</v>
      </c>
      <c r="E43411" t="s">
        <v>348</v>
      </c>
      <c r="F43411" t="s">
        <v>217</v>
      </c>
      <c r="G43411" s="1">
        <v>43852</v>
      </c>
      <c r="H43411">
        <v>4</v>
      </c>
      <c r="I43411" t="s">
        <v>33</v>
      </c>
      <c r="J43411" t="s">
        <v>33</v>
      </c>
      <c r="K43411" t="s">
        <v>34</v>
      </c>
      <c r="L43411" t="s">
        <v>630</v>
      </c>
      <c r="M43411" t="s">
        <v>3046</v>
      </c>
      <c r="N43411" t="s">
        <v>36</v>
      </c>
      <c r="O43411">
        <v>1</v>
      </c>
      <c r="P43411" t="s">
        <v>37</v>
      </c>
      <c r="Q43411">
        <v>1</v>
      </c>
      <c r="R43411">
        <v>1</v>
      </c>
      <c r="S43411">
        <v>19328</v>
      </c>
      <c r="T43411">
        <v>1</v>
      </c>
      <c r="U43411" t="s">
        <v>630</v>
      </c>
      <c r="V43411" t="s">
        <v>38</v>
      </c>
    </row>
    <row r="43412" spans="1:22" x14ac:dyDescent="0.25">
      <c r="A43412" t="s">
        <v>36610</v>
      </c>
      <c r="B43412" t="s">
        <v>633</v>
      </c>
      <c r="C43412" t="s">
        <v>33</v>
      </c>
      <c r="D43412" t="s">
        <v>30</v>
      </c>
      <c r="E43412" t="s">
        <v>348</v>
      </c>
      <c r="F43412" t="s">
        <v>217</v>
      </c>
      <c r="G43412" s="1">
        <v>43860</v>
      </c>
      <c r="H43412">
        <v>4</v>
      </c>
      <c r="I43412" t="s">
        <v>33</v>
      </c>
      <c r="J43412" t="s">
        <v>33</v>
      </c>
      <c r="K43412" t="s">
        <v>34</v>
      </c>
      <c r="L43412" t="s">
        <v>630</v>
      </c>
      <c r="M43412" t="s">
        <v>5169</v>
      </c>
      <c r="N43412" t="s">
        <v>36</v>
      </c>
      <c r="O43412">
        <v>1</v>
      </c>
      <c r="P43412" t="s">
        <v>37</v>
      </c>
      <c r="Q43412">
        <v>1</v>
      </c>
      <c r="R43412">
        <v>1</v>
      </c>
      <c r="S43412">
        <v>14662</v>
      </c>
      <c r="T43412">
        <v>1</v>
      </c>
      <c r="U43412" t="s">
        <v>630</v>
      </c>
      <c r="V43412" t="s">
        <v>634</v>
      </c>
    </row>
    <row r="43413" spans="1:22" x14ac:dyDescent="0.25">
      <c r="A43413" t="s">
        <v>36611</v>
      </c>
      <c r="B43413" t="s">
        <v>35</v>
      </c>
      <c r="C43413" t="s">
        <v>33</v>
      </c>
      <c r="D43413" t="s">
        <v>30</v>
      </c>
      <c r="E43413" t="s">
        <v>348</v>
      </c>
      <c r="F43413" t="s">
        <v>217</v>
      </c>
      <c r="G43413" s="1">
        <v>43847</v>
      </c>
      <c r="H43413">
        <v>4</v>
      </c>
      <c r="I43413" t="s">
        <v>33</v>
      </c>
      <c r="J43413" t="s">
        <v>33</v>
      </c>
      <c r="K43413" t="s">
        <v>34</v>
      </c>
      <c r="L43413" t="s">
        <v>630</v>
      </c>
      <c r="M43413" t="s">
        <v>3294</v>
      </c>
      <c r="N43413" t="s">
        <v>36</v>
      </c>
      <c r="O43413">
        <v>1</v>
      </c>
      <c r="P43413" t="s">
        <v>37</v>
      </c>
      <c r="Q43413">
        <v>1</v>
      </c>
      <c r="R43413">
        <v>1</v>
      </c>
      <c r="S43413">
        <v>10354</v>
      </c>
      <c r="T43413">
        <v>1</v>
      </c>
      <c r="U43413" t="s">
        <v>630</v>
      </c>
      <c r="V43413" t="s">
        <v>38</v>
      </c>
    </row>
    <row r="43414" spans="1:22" x14ac:dyDescent="0.25">
      <c r="A43414" t="s">
        <v>36236</v>
      </c>
      <c r="B43414" t="s">
        <v>35</v>
      </c>
      <c r="C43414" t="s">
        <v>33</v>
      </c>
      <c r="D43414" t="s">
        <v>30</v>
      </c>
      <c r="E43414" t="s">
        <v>348</v>
      </c>
      <c r="F43414" t="s">
        <v>217</v>
      </c>
      <c r="G43414" s="1">
        <v>43853</v>
      </c>
      <c r="H43414">
        <v>4</v>
      </c>
      <c r="I43414" t="s">
        <v>33</v>
      </c>
      <c r="J43414" t="s">
        <v>33</v>
      </c>
      <c r="K43414" t="s">
        <v>34</v>
      </c>
      <c r="L43414" t="s">
        <v>630</v>
      </c>
      <c r="M43414" t="s">
        <v>2366</v>
      </c>
      <c r="N43414" t="s">
        <v>36</v>
      </c>
      <c r="O43414">
        <v>1</v>
      </c>
      <c r="P43414" t="s">
        <v>37</v>
      </c>
      <c r="Q43414">
        <v>1</v>
      </c>
      <c r="R43414">
        <v>1</v>
      </c>
      <c r="S43414">
        <v>28652</v>
      </c>
      <c r="T43414">
        <v>1</v>
      </c>
      <c r="U43414" t="s">
        <v>630</v>
      </c>
      <c r="V43414" t="s">
        <v>38</v>
      </c>
    </row>
    <row r="43415" spans="1:22" x14ac:dyDescent="0.25">
      <c r="A43415" t="s">
        <v>36116</v>
      </c>
      <c r="B43415" t="s">
        <v>35</v>
      </c>
      <c r="C43415" t="s">
        <v>33</v>
      </c>
      <c r="D43415" t="s">
        <v>30</v>
      </c>
      <c r="E43415" t="s">
        <v>348</v>
      </c>
      <c r="F43415" t="s">
        <v>217</v>
      </c>
      <c r="G43415" s="1">
        <v>43850</v>
      </c>
      <c r="H43415">
        <v>4</v>
      </c>
      <c r="I43415" t="s">
        <v>33</v>
      </c>
      <c r="J43415" t="s">
        <v>33</v>
      </c>
      <c r="K43415" t="s">
        <v>34</v>
      </c>
      <c r="L43415" t="s">
        <v>630</v>
      </c>
      <c r="M43415" t="s">
        <v>2086</v>
      </c>
      <c r="N43415" t="s">
        <v>36</v>
      </c>
      <c r="O43415">
        <v>1</v>
      </c>
      <c r="P43415" t="s">
        <v>37</v>
      </c>
      <c r="Q43415">
        <v>1</v>
      </c>
      <c r="R43415">
        <v>1</v>
      </c>
      <c r="S43415">
        <v>43718</v>
      </c>
      <c r="T43415">
        <v>1</v>
      </c>
      <c r="U43415" t="s">
        <v>630</v>
      </c>
      <c r="V43415" t="s">
        <v>38</v>
      </c>
    </row>
    <row r="43416" spans="1:22" x14ac:dyDescent="0.25">
      <c r="A43416" t="s">
        <v>6297</v>
      </c>
      <c r="B43416" t="s">
        <v>633</v>
      </c>
      <c r="C43416" t="s">
        <v>33</v>
      </c>
      <c r="D43416" t="s">
        <v>30</v>
      </c>
      <c r="E43416" t="s">
        <v>348</v>
      </c>
      <c r="F43416" t="s">
        <v>217</v>
      </c>
      <c r="G43416" s="1">
        <v>43836</v>
      </c>
      <c r="H43416">
        <v>4</v>
      </c>
      <c r="I43416" t="s">
        <v>33</v>
      </c>
      <c r="J43416" t="s">
        <v>33</v>
      </c>
      <c r="K43416" t="s">
        <v>34</v>
      </c>
      <c r="L43416" t="s">
        <v>630</v>
      </c>
      <c r="M43416" t="s">
        <v>1918</v>
      </c>
      <c r="N43416" t="s">
        <v>36</v>
      </c>
      <c r="O43416">
        <v>1</v>
      </c>
      <c r="P43416" t="s">
        <v>37</v>
      </c>
      <c r="Q43416">
        <v>1</v>
      </c>
      <c r="R43416">
        <v>1</v>
      </c>
      <c r="S43416">
        <v>43604</v>
      </c>
      <c r="T43416">
        <v>1</v>
      </c>
      <c r="U43416" t="s">
        <v>630</v>
      </c>
      <c r="V43416" t="s">
        <v>634</v>
      </c>
    </row>
    <row r="43417" spans="1:22" x14ac:dyDescent="0.25">
      <c r="A43417" t="s">
        <v>36612</v>
      </c>
      <c r="B43417" t="s">
        <v>35</v>
      </c>
      <c r="C43417" t="s">
        <v>33</v>
      </c>
      <c r="D43417" t="s">
        <v>30</v>
      </c>
      <c r="E43417" t="s">
        <v>348</v>
      </c>
      <c r="F43417" t="s">
        <v>217</v>
      </c>
      <c r="G43417" s="1">
        <v>43833</v>
      </c>
      <c r="H43417">
        <v>4</v>
      </c>
      <c r="I43417" t="s">
        <v>33</v>
      </c>
      <c r="J43417" t="s">
        <v>33</v>
      </c>
      <c r="K43417" t="s">
        <v>34</v>
      </c>
      <c r="L43417" t="s">
        <v>630</v>
      </c>
      <c r="M43417" t="s">
        <v>1773</v>
      </c>
      <c r="N43417" t="s">
        <v>36</v>
      </c>
      <c r="O43417">
        <v>1</v>
      </c>
      <c r="P43417" t="s">
        <v>37</v>
      </c>
      <c r="Q43417">
        <v>1</v>
      </c>
      <c r="R43417">
        <v>1</v>
      </c>
      <c r="S43417">
        <v>44233</v>
      </c>
      <c r="T43417">
        <v>1</v>
      </c>
      <c r="U43417" t="s">
        <v>630</v>
      </c>
      <c r="V43417" t="s">
        <v>38</v>
      </c>
    </row>
    <row r="43418" spans="1:22" x14ac:dyDescent="0.25">
      <c r="A43418" t="s">
        <v>36613</v>
      </c>
      <c r="B43418" t="s">
        <v>633</v>
      </c>
      <c r="C43418" t="s">
        <v>33</v>
      </c>
      <c r="D43418" t="s">
        <v>30</v>
      </c>
      <c r="E43418" t="s">
        <v>348</v>
      </c>
      <c r="F43418" t="s">
        <v>217</v>
      </c>
      <c r="G43418" s="1">
        <v>43839</v>
      </c>
      <c r="H43418">
        <v>4</v>
      </c>
      <c r="I43418" t="s">
        <v>33</v>
      </c>
      <c r="J43418" t="s">
        <v>33</v>
      </c>
      <c r="K43418" t="s">
        <v>34</v>
      </c>
      <c r="L43418" t="s">
        <v>630</v>
      </c>
      <c r="M43418" t="s">
        <v>2366</v>
      </c>
      <c r="N43418" t="s">
        <v>36</v>
      </c>
      <c r="O43418">
        <v>1</v>
      </c>
      <c r="P43418" t="s">
        <v>37</v>
      </c>
      <c r="Q43418">
        <v>1</v>
      </c>
      <c r="R43418">
        <v>1</v>
      </c>
      <c r="S43418">
        <v>32976</v>
      </c>
      <c r="T43418">
        <v>1</v>
      </c>
      <c r="U43418" t="s">
        <v>630</v>
      </c>
      <c r="V43418" t="s">
        <v>634</v>
      </c>
    </row>
    <row r="43419" spans="1:22" x14ac:dyDescent="0.25">
      <c r="A43419" t="s">
        <v>7013</v>
      </c>
      <c r="B43419" t="s">
        <v>35</v>
      </c>
      <c r="C43419" t="s">
        <v>33</v>
      </c>
      <c r="D43419" t="s">
        <v>30</v>
      </c>
      <c r="E43419" t="s">
        <v>348</v>
      </c>
      <c r="F43419" t="s">
        <v>217</v>
      </c>
      <c r="G43419" s="1">
        <v>43858</v>
      </c>
      <c r="H43419">
        <v>4</v>
      </c>
      <c r="I43419" t="s">
        <v>33</v>
      </c>
      <c r="J43419" t="s">
        <v>33</v>
      </c>
      <c r="K43419" t="s">
        <v>34</v>
      </c>
      <c r="L43419" t="s">
        <v>630</v>
      </c>
      <c r="M43419" t="s">
        <v>3333</v>
      </c>
      <c r="N43419" t="s">
        <v>36</v>
      </c>
      <c r="O43419">
        <v>1</v>
      </c>
      <c r="P43419" t="s">
        <v>37</v>
      </c>
      <c r="Q43419">
        <v>1</v>
      </c>
      <c r="R43419">
        <v>1</v>
      </c>
      <c r="S43419">
        <v>20920</v>
      </c>
      <c r="T43419">
        <v>1</v>
      </c>
      <c r="U43419" t="s">
        <v>630</v>
      </c>
      <c r="V43419" t="s">
        <v>38</v>
      </c>
    </row>
    <row r="43420" spans="1:22" x14ac:dyDescent="0.25">
      <c r="A43420" t="s">
        <v>36264</v>
      </c>
      <c r="B43420" t="s">
        <v>633</v>
      </c>
      <c r="C43420" t="s">
        <v>6110</v>
      </c>
      <c r="D43420" t="s">
        <v>30</v>
      </c>
      <c r="E43420" t="s">
        <v>31</v>
      </c>
      <c r="F43420" t="s">
        <v>32</v>
      </c>
      <c r="G43420" s="1">
        <v>43875</v>
      </c>
      <c r="H43420">
        <v>4</v>
      </c>
      <c r="I43420" t="s">
        <v>33</v>
      </c>
      <c r="J43420" t="s">
        <v>33</v>
      </c>
      <c r="K43420" t="s">
        <v>34</v>
      </c>
      <c r="L43420" t="s">
        <v>630</v>
      </c>
      <c r="M43420" t="s">
        <v>2256</v>
      </c>
      <c r="N43420" t="s">
        <v>36</v>
      </c>
      <c r="O43420">
        <v>1</v>
      </c>
      <c r="P43420" t="s">
        <v>37</v>
      </c>
      <c r="Q43420">
        <v>1</v>
      </c>
      <c r="R43420">
        <v>1</v>
      </c>
      <c r="S43420">
        <v>40434</v>
      </c>
      <c r="T43420">
        <v>1</v>
      </c>
      <c r="U43420" t="s">
        <v>630</v>
      </c>
      <c r="V43420" t="s">
        <v>634</v>
      </c>
    </row>
    <row r="43421" spans="1:22" x14ac:dyDescent="0.25">
      <c r="A43421" t="s">
        <v>5762</v>
      </c>
      <c r="B43421" t="s">
        <v>633</v>
      </c>
      <c r="C43421" t="s">
        <v>6110</v>
      </c>
      <c r="D43421" t="s">
        <v>30</v>
      </c>
      <c r="E43421" t="s">
        <v>31</v>
      </c>
      <c r="F43421" t="s">
        <v>32</v>
      </c>
      <c r="G43421" s="1">
        <v>43841</v>
      </c>
      <c r="H43421">
        <v>4</v>
      </c>
      <c r="I43421" t="s">
        <v>33</v>
      </c>
      <c r="J43421" t="s">
        <v>33</v>
      </c>
      <c r="K43421" t="s">
        <v>34</v>
      </c>
      <c r="L43421" t="s">
        <v>630</v>
      </c>
      <c r="M43421" t="s">
        <v>2792</v>
      </c>
      <c r="N43421" t="s">
        <v>36</v>
      </c>
      <c r="O43421">
        <v>1</v>
      </c>
      <c r="P43421" t="s">
        <v>37</v>
      </c>
      <c r="Q43421">
        <v>1</v>
      </c>
      <c r="R43421">
        <v>1</v>
      </c>
      <c r="S43421">
        <v>35199</v>
      </c>
      <c r="T43421">
        <v>1</v>
      </c>
      <c r="U43421" t="s">
        <v>630</v>
      </c>
      <c r="V43421" t="s">
        <v>634</v>
      </c>
    </row>
    <row r="43422" spans="1:22" x14ac:dyDescent="0.25">
      <c r="A43422" t="s">
        <v>6623</v>
      </c>
      <c r="B43422" t="s">
        <v>35</v>
      </c>
      <c r="C43422" t="s">
        <v>6110</v>
      </c>
      <c r="D43422" t="s">
        <v>30</v>
      </c>
      <c r="E43422" t="s">
        <v>31</v>
      </c>
      <c r="F43422" t="s">
        <v>217</v>
      </c>
      <c r="G43422" s="1">
        <v>43834</v>
      </c>
      <c r="H43422">
        <v>4</v>
      </c>
      <c r="I43422" t="s">
        <v>33</v>
      </c>
      <c r="J43422" t="s">
        <v>33</v>
      </c>
      <c r="K43422" t="s">
        <v>34</v>
      </c>
      <c r="L43422" t="s">
        <v>630</v>
      </c>
      <c r="M43422" t="s">
        <v>2652</v>
      </c>
      <c r="N43422" t="s">
        <v>36</v>
      </c>
      <c r="O43422">
        <v>1</v>
      </c>
      <c r="P43422" t="s">
        <v>37</v>
      </c>
      <c r="Q43422">
        <v>1</v>
      </c>
      <c r="R43422">
        <v>1</v>
      </c>
      <c r="S43422">
        <v>25535</v>
      </c>
      <c r="T43422">
        <v>1</v>
      </c>
      <c r="U43422" t="s">
        <v>630</v>
      </c>
      <c r="V43422" t="s">
        <v>38</v>
      </c>
    </row>
    <row r="43423" spans="1:22" x14ac:dyDescent="0.25">
      <c r="A43423" t="s">
        <v>7293</v>
      </c>
      <c r="B43423" t="s">
        <v>633</v>
      </c>
      <c r="C43423" t="s">
        <v>6110</v>
      </c>
      <c r="D43423" t="s">
        <v>30</v>
      </c>
      <c r="E43423" t="s">
        <v>576</v>
      </c>
      <c r="F43423" t="s">
        <v>217</v>
      </c>
      <c r="G43423" s="1">
        <v>43875</v>
      </c>
      <c r="H43423">
        <v>4</v>
      </c>
      <c r="I43423" t="s">
        <v>33</v>
      </c>
      <c r="J43423" t="s">
        <v>33</v>
      </c>
      <c r="K43423" t="s">
        <v>34</v>
      </c>
      <c r="L43423" t="s">
        <v>630</v>
      </c>
      <c r="M43423" t="s">
        <v>2169</v>
      </c>
      <c r="N43423" t="s">
        <v>36</v>
      </c>
      <c r="O43423">
        <v>1</v>
      </c>
      <c r="P43423" t="s">
        <v>37</v>
      </c>
      <c r="Q43423">
        <v>1</v>
      </c>
      <c r="R43423">
        <v>1</v>
      </c>
      <c r="S43423">
        <v>16720</v>
      </c>
      <c r="T43423">
        <v>1</v>
      </c>
      <c r="U43423" t="s">
        <v>630</v>
      </c>
      <c r="V43423" t="s">
        <v>634</v>
      </c>
    </row>
    <row r="43424" spans="1:22" x14ac:dyDescent="0.25">
      <c r="A43424" t="s">
        <v>36614</v>
      </c>
      <c r="B43424" t="s">
        <v>633</v>
      </c>
      <c r="C43424" t="s">
        <v>6110</v>
      </c>
      <c r="D43424" t="s">
        <v>30</v>
      </c>
      <c r="E43424" t="s">
        <v>564</v>
      </c>
      <c r="F43424" t="s">
        <v>32</v>
      </c>
      <c r="G43424" s="1">
        <v>43870</v>
      </c>
      <c r="H43424">
        <v>4</v>
      </c>
      <c r="I43424" t="s">
        <v>33</v>
      </c>
      <c r="J43424" t="s">
        <v>33</v>
      </c>
      <c r="K43424" t="s">
        <v>34</v>
      </c>
      <c r="L43424" t="s">
        <v>630</v>
      </c>
      <c r="M43424" t="s">
        <v>1763</v>
      </c>
      <c r="N43424" t="s">
        <v>36</v>
      </c>
      <c r="O43424">
        <v>1</v>
      </c>
      <c r="P43424" t="s">
        <v>37</v>
      </c>
      <c r="Q43424">
        <v>1</v>
      </c>
      <c r="R43424">
        <v>1</v>
      </c>
      <c r="S43424">
        <v>15574</v>
      </c>
      <c r="T43424">
        <v>1</v>
      </c>
      <c r="U43424" t="s">
        <v>630</v>
      </c>
      <c r="V43424" t="s">
        <v>634</v>
      </c>
    </row>
    <row r="43425" spans="1:22" x14ac:dyDescent="0.25">
      <c r="A43425" t="s">
        <v>36615</v>
      </c>
      <c r="B43425" t="s">
        <v>633</v>
      </c>
      <c r="C43425" t="s">
        <v>6110</v>
      </c>
      <c r="D43425" t="s">
        <v>30</v>
      </c>
      <c r="E43425" t="s">
        <v>475</v>
      </c>
      <c r="F43425" t="s">
        <v>32</v>
      </c>
      <c r="G43425" s="1">
        <v>43872</v>
      </c>
      <c r="H43425">
        <v>4</v>
      </c>
      <c r="I43425" t="s">
        <v>33</v>
      </c>
      <c r="J43425" t="s">
        <v>33</v>
      </c>
      <c r="K43425" t="s">
        <v>34</v>
      </c>
      <c r="L43425" t="s">
        <v>630</v>
      </c>
      <c r="M43425" t="s">
        <v>2127</v>
      </c>
      <c r="N43425" t="s">
        <v>36</v>
      </c>
      <c r="O43425">
        <v>1</v>
      </c>
      <c r="P43425" t="s">
        <v>37</v>
      </c>
      <c r="Q43425">
        <v>1</v>
      </c>
      <c r="R43425">
        <v>1</v>
      </c>
      <c r="S43425">
        <v>33918</v>
      </c>
      <c r="T43425">
        <v>1</v>
      </c>
      <c r="U43425" t="s">
        <v>630</v>
      </c>
      <c r="V43425" t="s">
        <v>634</v>
      </c>
    </row>
    <row r="43426" spans="1:22" x14ac:dyDescent="0.25">
      <c r="A43426" t="s">
        <v>36616</v>
      </c>
      <c r="B43426" t="s">
        <v>35</v>
      </c>
      <c r="C43426" t="s">
        <v>6110</v>
      </c>
      <c r="D43426" t="s">
        <v>30</v>
      </c>
      <c r="E43426" t="s">
        <v>576</v>
      </c>
      <c r="F43426" t="s">
        <v>217</v>
      </c>
      <c r="G43426" s="1">
        <v>43869</v>
      </c>
      <c r="H43426">
        <v>4</v>
      </c>
      <c r="I43426" t="s">
        <v>33</v>
      </c>
      <c r="J43426" t="s">
        <v>33</v>
      </c>
      <c r="K43426" t="s">
        <v>34</v>
      </c>
      <c r="L43426" t="s">
        <v>630</v>
      </c>
      <c r="M43426" t="s">
        <v>2207</v>
      </c>
      <c r="N43426" t="s">
        <v>36</v>
      </c>
      <c r="O43426">
        <v>1</v>
      </c>
      <c r="P43426" t="s">
        <v>37</v>
      </c>
      <c r="Q43426">
        <v>1</v>
      </c>
      <c r="R43426">
        <v>1</v>
      </c>
      <c r="S43426">
        <v>13929</v>
      </c>
      <c r="T43426">
        <v>1</v>
      </c>
      <c r="U43426" t="s">
        <v>630</v>
      </c>
      <c r="V43426" t="s">
        <v>38</v>
      </c>
    </row>
    <row r="43427" spans="1:22" x14ac:dyDescent="0.25">
      <c r="A43427" t="s">
        <v>36617</v>
      </c>
      <c r="B43427" t="s">
        <v>35</v>
      </c>
      <c r="C43427" t="s">
        <v>6110</v>
      </c>
      <c r="D43427" t="s">
        <v>30</v>
      </c>
      <c r="E43427" t="s">
        <v>591</v>
      </c>
      <c r="F43427" t="s">
        <v>217</v>
      </c>
      <c r="G43427" s="1">
        <v>43853</v>
      </c>
      <c r="H43427">
        <v>4</v>
      </c>
      <c r="I43427" t="s">
        <v>33</v>
      </c>
      <c r="J43427" t="s">
        <v>33</v>
      </c>
      <c r="K43427" t="s">
        <v>34</v>
      </c>
      <c r="L43427" t="s">
        <v>630</v>
      </c>
      <c r="M43427" t="s">
        <v>3035</v>
      </c>
      <c r="N43427" t="s">
        <v>36</v>
      </c>
      <c r="O43427">
        <v>1</v>
      </c>
      <c r="P43427" t="s">
        <v>37</v>
      </c>
      <c r="Q43427">
        <v>1</v>
      </c>
      <c r="R43427">
        <v>1</v>
      </c>
      <c r="S43427">
        <v>22513</v>
      </c>
      <c r="T43427">
        <v>1</v>
      </c>
      <c r="U43427" t="s">
        <v>630</v>
      </c>
      <c r="V43427" t="s">
        <v>38</v>
      </c>
    </row>
    <row r="43428" spans="1:22" x14ac:dyDescent="0.25">
      <c r="A43428" t="s">
        <v>36618</v>
      </c>
      <c r="B43428" t="s">
        <v>633</v>
      </c>
      <c r="C43428" t="s">
        <v>6110</v>
      </c>
      <c r="D43428" t="s">
        <v>30</v>
      </c>
      <c r="E43428" t="s">
        <v>475</v>
      </c>
      <c r="F43428" t="s">
        <v>32</v>
      </c>
      <c r="G43428" s="1">
        <v>43876</v>
      </c>
      <c r="H43428">
        <v>4</v>
      </c>
      <c r="I43428" t="s">
        <v>33</v>
      </c>
      <c r="J43428" t="s">
        <v>33</v>
      </c>
      <c r="K43428" t="s">
        <v>34</v>
      </c>
      <c r="L43428" t="s">
        <v>630</v>
      </c>
      <c r="M43428" t="s">
        <v>2207</v>
      </c>
      <c r="N43428" t="s">
        <v>36</v>
      </c>
      <c r="O43428">
        <v>1</v>
      </c>
      <c r="P43428" t="s">
        <v>37</v>
      </c>
      <c r="Q43428">
        <v>1</v>
      </c>
      <c r="R43428">
        <v>1</v>
      </c>
      <c r="S43428">
        <v>34720</v>
      </c>
      <c r="T43428">
        <v>1</v>
      </c>
      <c r="U43428" t="s">
        <v>630</v>
      </c>
      <c r="V43428" t="s">
        <v>634</v>
      </c>
    </row>
    <row r="43429" spans="1:22" x14ac:dyDescent="0.25">
      <c r="A43429" t="s">
        <v>36619</v>
      </c>
      <c r="B43429" t="s">
        <v>633</v>
      </c>
      <c r="C43429" t="s">
        <v>6110</v>
      </c>
      <c r="D43429" t="s">
        <v>30</v>
      </c>
      <c r="E43429" t="s">
        <v>475</v>
      </c>
      <c r="F43429" t="s">
        <v>32</v>
      </c>
      <c r="G43429" s="1">
        <v>43834</v>
      </c>
      <c r="H43429">
        <v>4</v>
      </c>
      <c r="I43429" t="s">
        <v>33</v>
      </c>
      <c r="J43429" t="s">
        <v>33</v>
      </c>
      <c r="K43429" t="s">
        <v>34</v>
      </c>
      <c r="L43429" t="s">
        <v>630</v>
      </c>
      <c r="M43429" t="s">
        <v>1895</v>
      </c>
      <c r="N43429" t="s">
        <v>36</v>
      </c>
      <c r="O43429">
        <v>1</v>
      </c>
      <c r="P43429" t="s">
        <v>37</v>
      </c>
      <c r="Q43429">
        <v>1</v>
      </c>
      <c r="R43429">
        <v>1</v>
      </c>
      <c r="S43429">
        <v>15557</v>
      </c>
      <c r="T43429">
        <v>1</v>
      </c>
      <c r="U43429" t="s">
        <v>630</v>
      </c>
      <c r="V43429" t="s">
        <v>634</v>
      </c>
    </row>
    <row r="43430" spans="1:22" x14ac:dyDescent="0.25">
      <c r="A43430" t="s">
        <v>36329</v>
      </c>
      <c r="B43430" t="s">
        <v>35</v>
      </c>
      <c r="C43430" t="s">
        <v>6110</v>
      </c>
      <c r="D43430" t="s">
        <v>30</v>
      </c>
      <c r="E43430" t="s">
        <v>348</v>
      </c>
      <c r="F43430" t="s">
        <v>217</v>
      </c>
      <c r="G43430" s="1">
        <v>43833</v>
      </c>
      <c r="H43430">
        <v>4</v>
      </c>
      <c r="I43430" t="s">
        <v>33</v>
      </c>
      <c r="J43430" t="s">
        <v>33</v>
      </c>
      <c r="K43430" t="s">
        <v>34</v>
      </c>
      <c r="L43430" t="s">
        <v>630</v>
      </c>
      <c r="M43430" t="s">
        <v>1865</v>
      </c>
      <c r="N43430" t="s">
        <v>36</v>
      </c>
      <c r="O43430">
        <v>1</v>
      </c>
      <c r="P43430" t="s">
        <v>37</v>
      </c>
      <c r="Q43430">
        <v>1</v>
      </c>
      <c r="R43430">
        <v>1</v>
      </c>
      <c r="S43430">
        <v>20198</v>
      </c>
      <c r="T43430">
        <v>1</v>
      </c>
      <c r="U43430" t="s">
        <v>630</v>
      </c>
      <c r="V43430" t="s">
        <v>38</v>
      </c>
    </row>
    <row r="43431" spans="1:22" x14ac:dyDescent="0.25">
      <c r="A43431" t="s">
        <v>36620</v>
      </c>
      <c r="B43431" t="s">
        <v>35</v>
      </c>
      <c r="C43431" t="s">
        <v>6110</v>
      </c>
      <c r="D43431" t="s">
        <v>30</v>
      </c>
      <c r="E43431" t="s">
        <v>348</v>
      </c>
      <c r="F43431" t="s">
        <v>217</v>
      </c>
      <c r="G43431" s="1">
        <v>43854</v>
      </c>
      <c r="H43431">
        <v>4</v>
      </c>
      <c r="I43431" t="s">
        <v>33</v>
      </c>
      <c r="J43431" t="s">
        <v>33</v>
      </c>
      <c r="K43431" t="s">
        <v>34</v>
      </c>
      <c r="L43431" t="s">
        <v>630</v>
      </c>
      <c r="M43431" t="s">
        <v>2169</v>
      </c>
      <c r="N43431" t="s">
        <v>36</v>
      </c>
      <c r="O43431">
        <v>1</v>
      </c>
      <c r="P43431" t="s">
        <v>37</v>
      </c>
      <c r="Q43431">
        <v>1</v>
      </c>
      <c r="R43431">
        <v>1</v>
      </c>
      <c r="S43431">
        <v>19740</v>
      </c>
      <c r="T43431">
        <v>1</v>
      </c>
      <c r="U43431" t="s">
        <v>630</v>
      </c>
      <c r="V43431" t="s">
        <v>38</v>
      </c>
    </row>
    <row r="43432" spans="1:22" x14ac:dyDescent="0.25">
      <c r="A43432" t="s">
        <v>36621</v>
      </c>
      <c r="B43432" t="s">
        <v>633</v>
      </c>
      <c r="C43432" t="s">
        <v>6110</v>
      </c>
      <c r="D43432" t="s">
        <v>30</v>
      </c>
      <c r="E43432" t="s">
        <v>348</v>
      </c>
      <c r="F43432" t="s">
        <v>217</v>
      </c>
      <c r="G43432" s="1">
        <v>43863</v>
      </c>
      <c r="H43432">
        <v>4</v>
      </c>
      <c r="I43432" t="s">
        <v>33</v>
      </c>
      <c r="J43432" t="s">
        <v>33</v>
      </c>
      <c r="K43432" t="s">
        <v>34</v>
      </c>
      <c r="L43432" t="s">
        <v>630</v>
      </c>
      <c r="M43432" t="s">
        <v>3833</v>
      </c>
      <c r="N43432" t="s">
        <v>36</v>
      </c>
      <c r="O43432">
        <v>1</v>
      </c>
      <c r="P43432" t="s">
        <v>37</v>
      </c>
      <c r="Q43432">
        <v>1</v>
      </c>
      <c r="R43432">
        <v>1</v>
      </c>
      <c r="S43432">
        <v>37877</v>
      </c>
      <c r="T43432">
        <v>1</v>
      </c>
      <c r="U43432" t="s">
        <v>630</v>
      </c>
      <c r="V43432" t="s">
        <v>634</v>
      </c>
    </row>
    <row r="43433" spans="1:22" x14ac:dyDescent="0.25">
      <c r="A43433" t="s">
        <v>7012</v>
      </c>
      <c r="B43433" t="s">
        <v>633</v>
      </c>
      <c r="C43433" t="s">
        <v>6110</v>
      </c>
      <c r="D43433" t="s">
        <v>30</v>
      </c>
      <c r="E43433" t="s">
        <v>348</v>
      </c>
      <c r="F43433" t="s">
        <v>217</v>
      </c>
      <c r="G43433" s="1">
        <v>43874</v>
      </c>
      <c r="H43433">
        <v>4</v>
      </c>
      <c r="I43433" t="s">
        <v>33</v>
      </c>
      <c r="J43433" t="s">
        <v>33</v>
      </c>
      <c r="K43433" t="s">
        <v>34</v>
      </c>
      <c r="L43433" t="s">
        <v>630</v>
      </c>
      <c r="M43433" t="s">
        <v>2169</v>
      </c>
      <c r="N43433" t="s">
        <v>36</v>
      </c>
      <c r="O43433">
        <v>1</v>
      </c>
      <c r="P43433" t="s">
        <v>37</v>
      </c>
      <c r="Q43433">
        <v>1</v>
      </c>
      <c r="R43433">
        <v>1</v>
      </c>
      <c r="S43433">
        <v>44827</v>
      </c>
      <c r="T43433">
        <v>1</v>
      </c>
      <c r="U43433" t="s">
        <v>630</v>
      </c>
      <c r="V43433" t="s">
        <v>634</v>
      </c>
    </row>
    <row r="43434" spans="1:22" x14ac:dyDescent="0.25">
      <c r="A43434" t="s">
        <v>14341</v>
      </c>
      <c r="B43434" t="s">
        <v>633</v>
      </c>
      <c r="C43434" t="s">
        <v>6110</v>
      </c>
      <c r="D43434" t="s">
        <v>30</v>
      </c>
      <c r="E43434" t="s">
        <v>348</v>
      </c>
      <c r="F43434" t="s">
        <v>217</v>
      </c>
      <c r="G43434" s="1">
        <v>43862</v>
      </c>
      <c r="H43434">
        <v>4</v>
      </c>
      <c r="I43434" t="s">
        <v>33</v>
      </c>
      <c r="J43434" t="s">
        <v>33</v>
      </c>
      <c r="K43434" t="s">
        <v>34</v>
      </c>
      <c r="L43434" t="s">
        <v>630</v>
      </c>
      <c r="M43434" t="s">
        <v>9489</v>
      </c>
      <c r="N43434" t="s">
        <v>36</v>
      </c>
      <c r="O43434">
        <v>1</v>
      </c>
      <c r="P43434" t="s">
        <v>37</v>
      </c>
      <c r="Q43434">
        <v>1</v>
      </c>
      <c r="R43434">
        <v>1</v>
      </c>
      <c r="S43434">
        <v>42578</v>
      </c>
      <c r="T43434">
        <v>1</v>
      </c>
      <c r="U43434" t="s">
        <v>630</v>
      </c>
      <c r="V43434" t="s">
        <v>634</v>
      </c>
    </row>
    <row r="43435" spans="1:22" x14ac:dyDescent="0.25">
      <c r="A43435" t="s">
        <v>36622</v>
      </c>
      <c r="B43435" t="s">
        <v>35</v>
      </c>
      <c r="C43435" t="s">
        <v>6091</v>
      </c>
      <c r="D43435" t="s">
        <v>30</v>
      </c>
      <c r="E43435" t="s">
        <v>564</v>
      </c>
      <c r="F43435" t="s">
        <v>32</v>
      </c>
      <c r="G43435" s="1">
        <v>43863</v>
      </c>
      <c r="H43435">
        <v>6</v>
      </c>
      <c r="I43435" t="s">
        <v>33</v>
      </c>
      <c r="J43435" t="s">
        <v>33</v>
      </c>
      <c r="K43435" t="s">
        <v>34</v>
      </c>
      <c r="L43435" t="s">
        <v>630</v>
      </c>
      <c r="M43435" t="s">
        <v>2557</v>
      </c>
      <c r="N43435" t="s">
        <v>36</v>
      </c>
      <c r="O43435">
        <v>1</v>
      </c>
      <c r="P43435" t="s">
        <v>37</v>
      </c>
      <c r="Q43435">
        <v>1</v>
      </c>
      <c r="R43435">
        <v>1</v>
      </c>
      <c r="S43435">
        <v>8994</v>
      </c>
      <c r="T43435">
        <v>1</v>
      </c>
      <c r="U43435" t="s">
        <v>630</v>
      </c>
      <c r="V43435" t="s">
        <v>38</v>
      </c>
    </row>
    <row r="43436" spans="1:22" x14ac:dyDescent="0.25">
      <c r="A43436" t="s">
        <v>36623</v>
      </c>
      <c r="B43436" t="s">
        <v>633</v>
      </c>
      <c r="C43436" t="s">
        <v>6091</v>
      </c>
      <c r="D43436" t="s">
        <v>30</v>
      </c>
      <c r="E43436" t="s">
        <v>591</v>
      </c>
      <c r="F43436" t="s">
        <v>32</v>
      </c>
      <c r="G43436" s="1">
        <v>43877</v>
      </c>
      <c r="H43436">
        <v>4</v>
      </c>
      <c r="I43436" t="s">
        <v>33</v>
      </c>
      <c r="J43436" t="s">
        <v>33</v>
      </c>
      <c r="K43436" t="s">
        <v>34</v>
      </c>
      <c r="L43436" t="s">
        <v>630</v>
      </c>
      <c r="M43436" t="s">
        <v>2854</v>
      </c>
      <c r="N43436" t="s">
        <v>36</v>
      </c>
      <c r="O43436">
        <v>1</v>
      </c>
      <c r="P43436" t="s">
        <v>37</v>
      </c>
      <c r="Q43436">
        <v>1</v>
      </c>
      <c r="R43436">
        <v>1</v>
      </c>
      <c r="S43436">
        <v>22708</v>
      </c>
      <c r="T43436">
        <v>1</v>
      </c>
      <c r="U43436" t="s">
        <v>630</v>
      </c>
      <c r="V43436" t="s">
        <v>634</v>
      </c>
    </row>
    <row r="43437" spans="1:22" x14ac:dyDescent="0.25">
      <c r="A43437" t="s">
        <v>7293</v>
      </c>
      <c r="B43437" t="s">
        <v>633</v>
      </c>
      <c r="C43437" t="s">
        <v>6091</v>
      </c>
      <c r="D43437" t="s">
        <v>30</v>
      </c>
      <c r="E43437" t="s">
        <v>576</v>
      </c>
      <c r="F43437" t="s">
        <v>217</v>
      </c>
      <c r="G43437" s="1">
        <v>43863</v>
      </c>
      <c r="H43437">
        <v>8</v>
      </c>
      <c r="I43437" t="s">
        <v>33</v>
      </c>
      <c r="J43437" t="s">
        <v>33</v>
      </c>
      <c r="K43437" t="s">
        <v>34</v>
      </c>
      <c r="L43437" t="s">
        <v>630</v>
      </c>
      <c r="M43437" t="s">
        <v>4107</v>
      </c>
      <c r="N43437" t="s">
        <v>36</v>
      </c>
      <c r="O43437">
        <v>1</v>
      </c>
      <c r="P43437" t="s">
        <v>37</v>
      </c>
      <c r="Q43437">
        <v>1</v>
      </c>
      <c r="R43437">
        <v>1</v>
      </c>
      <c r="S43437">
        <v>24132</v>
      </c>
      <c r="T43437">
        <v>1</v>
      </c>
      <c r="U43437" t="s">
        <v>630</v>
      </c>
      <c r="V43437" t="s">
        <v>634</v>
      </c>
    </row>
    <row r="43438" spans="1:22" x14ac:dyDescent="0.25">
      <c r="A43438" t="s">
        <v>36624</v>
      </c>
      <c r="B43438" t="s">
        <v>633</v>
      </c>
      <c r="C43438" t="s">
        <v>6091</v>
      </c>
      <c r="D43438" t="s">
        <v>30</v>
      </c>
      <c r="E43438" t="s">
        <v>576</v>
      </c>
      <c r="F43438" t="s">
        <v>217</v>
      </c>
      <c r="G43438" s="1">
        <v>43832</v>
      </c>
      <c r="H43438">
        <v>12</v>
      </c>
      <c r="I43438" t="s">
        <v>33</v>
      </c>
      <c r="J43438" t="s">
        <v>33</v>
      </c>
      <c r="K43438" t="s">
        <v>34</v>
      </c>
      <c r="L43438" t="s">
        <v>630</v>
      </c>
      <c r="M43438" t="s">
        <v>4446</v>
      </c>
      <c r="N43438" t="s">
        <v>36</v>
      </c>
      <c r="O43438">
        <v>1</v>
      </c>
      <c r="P43438" t="s">
        <v>37</v>
      </c>
      <c r="Q43438">
        <v>1</v>
      </c>
      <c r="R43438">
        <v>1</v>
      </c>
      <c r="S43438">
        <v>27490</v>
      </c>
      <c r="T43438">
        <v>1</v>
      </c>
      <c r="U43438" t="s">
        <v>630</v>
      </c>
      <c r="V43438" t="s">
        <v>634</v>
      </c>
    </row>
    <row r="43439" spans="1:22" x14ac:dyDescent="0.25">
      <c r="A43439" t="s">
        <v>36625</v>
      </c>
      <c r="B43439" t="s">
        <v>633</v>
      </c>
      <c r="C43439" t="s">
        <v>6091</v>
      </c>
      <c r="D43439" t="s">
        <v>30</v>
      </c>
      <c r="E43439" t="s">
        <v>591</v>
      </c>
      <c r="F43439" t="s">
        <v>217</v>
      </c>
      <c r="G43439" s="1">
        <v>43843</v>
      </c>
      <c r="H43439">
        <v>14</v>
      </c>
      <c r="I43439" t="s">
        <v>33</v>
      </c>
      <c r="J43439" t="s">
        <v>33</v>
      </c>
      <c r="K43439" t="s">
        <v>34</v>
      </c>
      <c r="L43439" t="s">
        <v>630</v>
      </c>
      <c r="M43439" t="s">
        <v>12032</v>
      </c>
      <c r="N43439" t="s">
        <v>36</v>
      </c>
      <c r="O43439">
        <v>1</v>
      </c>
      <c r="P43439" t="s">
        <v>37</v>
      </c>
      <c r="Q43439">
        <v>1</v>
      </c>
      <c r="R43439">
        <v>1</v>
      </c>
      <c r="S43439">
        <v>11590</v>
      </c>
      <c r="T43439">
        <v>1</v>
      </c>
      <c r="U43439" t="s">
        <v>630</v>
      </c>
      <c r="V43439" t="s">
        <v>634</v>
      </c>
    </row>
    <row r="43440" spans="1:22" x14ac:dyDescent="0.25">
      <c r="A43440" t="s">
        <v>36626</v>
      </c>
      <c r="B43440" t="s">
        <v>633</v>
      </c>
      <c r="C43440" t="s">
        <v>6091</v>
      </c>
      <c r="D43440" t="s">
        <v>30</v>
      </c>
      <c r="E43440" t="s">
        <v>564</v>
      </c>
      <c r="F43440" t="s">
        <v>32</v>
      </c>
      <c r="G43440" s="1">
        <v>43832</v>
      </c>
      <c r="H43440">
        <v>24</v>
      </c>
      <c r="I43440" t="s">
        <v>33</v>
      </c>
      <c r="J43440" t="s">
        <v>33</v>
      </c>
      <c r="K43440" t="s">
        <v>34</v>
      </c>
      <c r="L43440" t="s">
        <v>630</v>
      </c>
      <c r="M43440" t="s">
        <v>2270</v>
      </c>
      <c r="N43440" t="s">
        <v>36</v>
      </c>
      <c r="O43440">
        <v>1</v>
      </c>
      <c r="P43440" t="s">
        <v>37</v>
      </c>
      <c r="Q43440">
        <v>1</v>
      </c>
      <c r="R43440">
        <v>1</v>
      </c>
      <c r="S43440">
        <v>37615</v>
      </c>
      <c r="T43440">
        <v>1</v>
      </c>
      <c r="U43440" t="s">
        <v>630</v>
      </c>
      <c r="V43440" t="s">
        <v>634</v>
      </c>
    </row>
    <row r="43441" spans="1:22" x14ac:dyDescent="0.25">
      <c r="A43441" t="s">
        <v>14883</v>
      </c>
      <c r="B43441" t="s">
        <v>633</v>
      </c>
      <c r="C43441" t="s">
        <v>6091</v>
      </c>
      <c r="D43441" t="s">
        <v>30</v>
      </c>
      <c r="E43441" t="s">
        <v>576</v>
      </c>
      <c r="F43441" t="s">
        <v>217</v>
      </c>
      <c r="G43441" s="1">
        <v>43866</v>
      </c>
      <c r="H43441">
        <v>28</v>
      </c>
      <c r="I43441" t="s">
        <v>33</v>
      </c>
      <c r="J43441" t="s">
        <v>33</v>
      </c>
      <c r="K43441" t="s">
        <v>34</v>
      </c>
      <c r="L43441" t="s">
        <v>630</v>
      </c>
      <c r="M43441" t="s">
        <v>1744</v>
      </c>
      <c r="N43441" t="s">
        <v>36</v>
      </c>
      <c r="O43441">
        <v>1</v>
      </c>
      <c r="P43441" t="s">
        <v>37</v>
      </c>
      <c r="Q43441">
        <v>1</v>
      </c>
      <c r="R43441">
        <v>1</v>
      </c>
      <c r="S43441">
        <v>32870</v>
      </c>
      <c r="T43441">
        <v>1</v>
      </c>
      <c r="U43441" t="s">
        <v>630</v>
      </c>
      <c r="V43441" t="s">
        <v>634</v>
      </c>
    </row>
    <row r="43442" spans="1:22" x14ac:dyDescent="0.25">
      <c r="A43442" t="s">
        <v>36627</v>
      </c>
      <c r="B43442" t="s">
        <v>633</v>
      </c>
      <c r="C43442" t="s">
        <v>6091</v>
      </c>
      <c r="D43442" t="s">
        <v>30</v>
      </c>
      <c r="E43442" t="s">
        <v>614</v>
      </c>
      <c r="F43442" t="s">
        <v>217</v>
      </c>
      <c r="G43442" s="1">
        <v>43848</v>
      </c>
      <c r="H43442">
        <v>4</v>
      </c>
      <c r="I43442" t="s">
        <v>33</v>
      </c>
      <c r="J43442" t="s">
        <v>33</v>
      </c>
      <c r="K43442" t="s">
        <v>34</v>
      </c>
      <c r="L43442" t="s">
        <v>630</v>
      </c>
      <c r="M43442" t="s">
        <v>2359</v>
      </c>
      <c r="N43442" t="s">
        <v>36</v>
      </c>
      <c r="O43442">
        <v>1</v>
      </c>
      <c r="P43442" t="s">
        <v>37</v>
      </c>
      <c r="Q43442">
        <v>1</v>
      </c>
      <c r="R43442">
        <v>1</v>
      </c>
      <c r="S43442">
        <v>35748</v>
      </c>
      <c r="T43442">
        <v>1</v>
      </c>
      <c r="U43442" t="s">
        <v>630</v>
      </c>
      <c r="V43442" t="s">
        <v>634</v>
      </c>
    </row>
    <row r="43443" spans="1:22" x14ac:dyDescent="0.25">
      <c r="A43443" t="s">
        <v>36627</v>
      </c>
      <c r="B43443" t="s">
        <v>633</v>
      </c>
      <c r="C43443" t="s">
        <v>6091</v>
      </c>
      <c r="D43443" t="s">
        <v>30</v>
      </c>
      <c r="E43443" t="s">
        <v>614</v>
      </c>
      <c r="F43443" t="s">
        <v>217</v>
      </c>
      <c r="G43443" s="1">
        <v>43867</v>
      </c>
      <c r="H43443">
        <v>4</v>
      </c>
      <c r="I43443" t="s">
        <v>33</v>
      </c>
      <c r="J43443" t="s">
        <v>33</v>
      </c>
      <c r="K43443" t="s">
        <v>34</v>
      </c>
      <c r="L43443" t="s">
        <v>630</v>
      </c>
      <c r="M43443" t="s">
        <v>2854</v>
      </c>
      <c r="N43443" t="s">
        <v>36</v>
      </c>
      <c r="O43443">
        <v>1</v>
      </c>
      <c r="P43443" t="s">
        <v>37</v>
      </c>
      <c r="Q43443">
        <v>1</v>
      </c>
      <c r="R43443">
        <v>1</v>
      </c>
      <c r="S43443">
        <v>18301</v>
      </c>
      <c r="T43443">
        <v>1</v>
      </c>
      <c r="U43443" t="s">
        <v>630</v>
      </c>
      <c r="V43443" t="s">
        <v>634</v>
      </c>
    </row>
    <row r="43444" spans="1:22" x14ac:dyDescent="0.25">
      <c r="A43444" t="s">
        <v>36628</v>
      </c>
      <c r="B43444" t="s">
        <v>633</v>
      </c>
      <c r="C43444" t="s">
        <v>6091</v>
      </c>
      <c r="D43444" t="s">
        <v>30</v>
      </c>
      <c r="E43444" t="s">
        <v>576</v>
      </c>
      <c r="F43444" t="s">
        <v>217</v>
      </c>
      <c r="G43444" s="1">
        <v>43850</v>
      </c>
      <c r="H43444">
        <v>4</v>
      </c>
      <c r="I43444" t="s">
        <v>33</v>
      </c>
      <c r="J43444" t="s">
        <v>33</v>
      </c>
      <c r="K43444" t="s">
        <v>34</v>
      </c>
      <c r="L43444" t="s">
        <v>630</v>
      </c>
      <c r="M43444" t="s">
        <v>3411</v>
      </c>
      <c r="N43444" t="s">
        <v>36</v>
      </c>
      <c r="O43444">
        <v>1</v>
      </c>
      <c r="P43444" t="s">
        <v>37</v>
      </c>
      <c r="Q43444">
        <v>1</v>
      </c>
      <c r="R43444">
        <v>1</v>
      </c>
      <c r="S43444">
        <v>18760</v>
      </c>
      <c r="T43444">
        <v>1</v>
      </c>
      <c r="U43444" t="s">
        <v>630</v>
      </c>
      <c r="V43444" t="s">
        <v>634</v>
      </c>
    </row>
    <row r="43445" spans="1:22" x14ac:dyDescent="0.25">
      <c r="A43445" t="s">
        <v>14216</v>
      </c>
      <c r="B43445" t="s">
        <v>35</v>
      </c>
      <c r="C43445" t="s">
        <v>6091</v>
      </c>
      <c r="D43445" t="s">
        <v>30</v>
      </c>
      <c r="E43445" t="s">
        <v>576</v>
      </c>
      <c r="F43445" t="s">
        <v>217</v>
      </c>
      <c r="G43445" s="1">
        <v>43861</v>
      </c>
      <c r="H43445">
        <v>4</v>
      </c>
      <c r="I43445" t="s">
        <v>33</v>
      </c>
      <c r="J43445" t="s">
        <v>33</v>
      </c>
      <c r="K43445" t="s">
        <v>34</v>
      </c>
      <c r="L43445" t="s">
        <v>630</v>
      </c>
      <c r="M43445" t="s">
        <v>2023</v>
      </c>
      <c r="N43445" t="s">
        <v>36</v>
      </c>
      <c r="O43445">
        <v>1</v>
      </c>
      <c r="P43445" t="s">
        <v>37</v>
      </c>
      <c r="Q43445">
        <v>1</v>
      </c>
      <c r="R43445">
        <v>1</v>
      </c>
      <c r="S43445">
        <v>9750</v>
      </c>
      <c r="T43445">
        <v>1</v>
      </c>
      <c r="U43445" t="s">
        <v>630</v>
      </c>
      <c r="V43445" t="s">
        <v>38</v>
      </c>
    </row>
    <row r="43446" spans="1:22" x14ac:dyDescent="0.25">
      <c r="A43446" t="s">
        <v>36629</v>
      </c>
      <c r="B43446" t="s">
        <v>35</v>
      </c>
      <c r="C43446" t="s">
        <v>6091</v>
      </c>
      <c r="D43446" t="s">
        <v>30</v>
      </c>
      <c r="E43446" t="s">
        <v>591</v>
      </c>
      <c r="F43446" t="s">
        <v>217</v>
      </c>
      <c r="G43446" s="1">
        <v>43863</v>
      </c>
      <c r="H43446">
        <v>8</v>
      </c>
      <c r="I43446" t="s">
        <v>33</v>
      </c>
      <c r="J43446" t="s">
        <v>33</v>
      </c>
      <c r="K43446" t="s">
        <v>34</v>
      </c>
      <c r="L43446" t="s">
        <v>630</v>
      </c>
      <c r="M43446" t="s">
        <v>23593</v>
      </c>
      <c r="N43446" t="s">
        <v>36</v>
      </c>
      <c r="O43446">
        <v>1</v>
      </c>
      <c r="P43446" t="s">
        <v>37</v>
      </c>
      <c r="Q43446">
        <v>1</v>
      </c>
      <c r="R43446">
        <v>1</v>
      </c>
      <c r="S43446">
        <v>29081</v>
      </c>
      <c r="T43446">
        <v>1</v>
      </c>
      <c r="U43446" t="s">
        <v>630</v>
      </c>
      <c r="V43446" t="s">
        <v>38</v>
      </c>
    </row>
    <row r="43447" spans="1:22" x14ac:dyDescent="0.25">
      <c r="A43447" t="s">
        <v>36630</v>
      </c>
      <c r="B43447" t="s">
        <v>633</v>
      </c>
      <c r="C43447" t="s">
        <v>6091</v>
      </c>
      <c r="D43447" t="s">
        <v>30</v>
      </c>
      <c r="E43447" t="s">
        <v>564</v>
      </c>
      <c r="F43447" t="s">
        <v>32</v>
      </c>
      <c r="G43447" s="1">
        <v>43842</v>
      </c>
      <c r="H43447">
        <v>10</v>
      </c>
      <c r="I43447" t="s">
        <v>33</v>
      </c>
      <c r="J43447" t="s">
        <v>33</v>
      </c>
      <c r="K43447" t="s">
        <v>34</v>
      </c>
      <c r="L43447" t="s">
        <v>630</v>
      </c>
      <c r="M43447" t="s">
        <v>3035</v>
      </c>
      <c r="N43447" t="s">
        <v>36</v>
      </c>
      <c r="O43447">
        <v>1</v>
      </c>
      <c r="P43447" t="s">
        <v>37</v>
      </c>
      <c r="Q43447">
        <v>1</v>
      </c>
      <c r="R43447">
        <v>1</v>
      </c>
      <c r="S43447">
        <v>38687</v>
      </c>
      <c r="T43447">
        <v>1</v>
      </c>
      <c r="U43447" t="s">
        <v>630</v>
      </c>
      <c r="V43447" t="s">
        <v>634</v>
      </c>
    </row>
    <row r="43448" spans="1:22" x14ac:dyDescent="0.25">
      <c r="A43448" t="s">
        <v>14890</v>
      </c>
      <c r="B43448" t="s">
        <v>633</v>
      </c>
      <c r="C43448" t="s">
        <v>6091</v>
      </c>
      <c r="D43448" t="s">
        <v>30</v>
      </c>
      <c r="E43448" t="s">
        <v>576</v>
      </c>
      <c r="F43448" t="s">
        <v>217</v>
      </c>
      <c r="G43448" s="1">
        <v>43848</v>
      </c>
      <c r="H43448">
        <v>6</v>
      </c>
      <c r="I43448" t="s">
        <v>33</v>
      </c>
      <c r="J43448" t="s">
        <v>33</v>
      </c>
      <c r="K43448" t="s">
        <v>34</v>
      </c>
      <c r="L43448" t="s">
        <v>630</v>
      </c>
      <c r="M43448" t="s">
        <v>1773</v>
      </c>
      <c r="N43448" t="s">
        <v>36</v>
      </c>
      <c r="O43448">
        <v>1</v>
      </c>
      <c r="P43448" t="s">
        <v>37</v>
      </c>
      <c r="Q43448">
        <v>1</v>
      </c>
      <c r="R43448">
        <v>1</v>
      </c>
      <c r="S43448">
        <v>41805</v>
      </c>
      <c r="T43448">
        <v>1</v>
      </c>
      <c r="U43448" t="s">
        <v>630</v>
      </c>
      <c r="V43448" t="s">
        <v>634</v>
      </c>
    </row>
    <row r="43449" spans="1:22" x14ac:dyDescent="0.25">
      <c r="A43449" t="s">
        <v>14890</v>
      </c>
      <c r="B43449" t="s">
        <v>633</v>
      </c>
      <c r="C43449" t="s">
        <v>6091</v>
      </c>
      <c r="D43449" t="s">
        <v>30</v>
      </c>
      <c r="E43449" t="s">
        <v>576</v>
      </c>
      <c r="F43449" t="s">
        <v>217</v>
      </c>
      <c r="G43449" s="1">
        <v>43862</v>
      </c>
      <c r="H43449">
        <v>12</v>
      </c>
      <c r="I43449" t="s">
        <v>33</v>
      </c>
      <c r="J43449" t="s">
        <v>33</v>
      </c>
      <c r="K43449" t="s">
        <v>34</v>
      </c>
      <c r="L43449" t="s">
        <v>630</v>
      </c>
      <c r="M43449" t="s">
        <v>4376</v>
      </c>
      <c r="N43449" t="s">
        <v>36</v>
      </c>
      <c r="O43449">
        <v>1</v>
      </c>
      <c r="P43449" t="s">
        <v>37</v>
      </c>
      <c r="Q43449">
        <v>1</v>
      </c>
      <c r="R43449">
        <v>1</v>
      </c>
      <c r="S43449">
        <v>39977</v>
      </c>
      <c r="T43449">
        <v>1</v>
      </c>
      <c r="U43449" t="s">
        <v>630</v>
      </c>
      <c r="V43449" t="s">
        <v>634</v>
      </c>
    </row>
    <row r="43450" spans="1:22" x14ac:dyDescent="0.25">
      <c r="A43450" t="s">
        <v>14890</v>
      </c>
      <c r="B43450" t="s">
        <v>633</v>
      </c>
      <c r="C43450" t="s">
        <v>6091</v>
      </c>
      <c r="D43450" t="s">
        <v>30</v>
      </c>
      <c r="E43450" t="s">
        <v>576</v>
      </c>
      <c r="F43450" t="s">
        <v>217</v>
      </c>
      <c r="G43450" s="1">
        <v>43867</v>
      </c>
      <c r="H43450">
        <v>6</v>
      </c>
      <c r="I43450" t="s">
        <v>33</v>
      </c>
      <c r="J43450" t="s">
        <v>33</v>
      </c>
      <c r="K43450" t="s">
        <v>34</v>
      </c>
      <c r="L43450" t="s">
        <v>630</v>
      </c>
      <c r="M43450" t="s">
        <v>2023</v>
      </c>
      <c r="N43450" t="s">
        <v>36</v>
      </c>
      <c r="O43450">
        <v>1</v>
      </c>
      <c r="P43450" t="s">
        <v>37</v>
      </c>
      <c r="Q43450">
        <v>1</v>
      </c>
      <c r="R43450">
        <v>1</v>
      </c>
      <c r="S43450">
        <v>24484</v>
      </c>
      <c r="T43450">
        <v>1</v>
      </c>
      <c r="U43450" t="s">
        <v>630</v>
      </c>
      <c r="V43450" t="s">
        <v>634</v>
      </c>
    </row>
    <row r="43451" spans="1:22" x14ac:dyDescent="0.25">
      <c r="A43451" t="s">
        <v>36631</v>
      </c>
      <c r="B43451" t="s">
        <v>633</v>
      </c>
      <c r="C43451" t="s">
        <v>6091</v>
      </c>
      <c r="D43451" t="s">
        <v>30</v>
      </c>
      <c r="E43451" t="s">
        <v>564</v>
      </c>
      <c r="F43451" t="s">
        <v>32</v>
      </c>
      <c r="G43451" s="1">
        <v>43856</v>
      </c>
      <c r="H43451">
        <v>6</v>
      </c>
      <c r="I43451" t="s">
        <v>33</v>
      </c>
      <c r="J43451" t="s">
        <v>33</v>
      </c>
      <c r="K43451" t="s">
        <v>34</v>
      </c>
      <c r="L43451" t="s">
        <v>630</v>
      </c>
      <c r="M43451" t="s">
        <v>1748</v>
      </c>
      <c r="N43451" t="s">
        <v>36</v>
      </c>
      <c r="O43451">
        <v>1</v>
      </c>
      <c r="P43451" t="s">
        <v>37</v>
      </c>
      <c r="Q43451">
        <v>1</v>
      </c>
      <c r="R43451">
        <v>1</v>
      </c>
      <c r="S43451">
        <v>44127</v>
      </c>
      <c r="T43451">
        <v>1</v>
      </c>
      <c r="U43451" t="s">
        <v>630</v>
      </c>
      <c r="V43451" t="s">
        <v>634</v>
      </c>
    </row>
    <row r="43452" spans="1:22" x14ac:dyDescent="0.25">
      <c r="A43452" t="s">
        <v>5445</v>
      </c>
      <c r="B43452" t="s">
        <v>633</v>
      </c>
      <c r="C43452" t="s">
        <v>6091</v>
      </c>
      <c r="D43452" t="s">
        <v>30</v>
      </c>
      <c r="E43452" t="s">
        <v>591</v>
      </c>
      <c r="F43452" t="s">
        <v>32</v>
      </c>
      <c r="G43452" s="1">
        <v>43865</v>
      </c>
      <c r="H43452">
        <v>4</v>
      </c>
      <c r="I43452" t="s">
        <v>33</v>
      </c>
      <c r="J43452" t="s">
        <v>33</v>
      </c>
      <c r="K43452" t="s">
        <v>34</v>
      </c>
      <c r="L43452" t="s">
        <v>630</v>
      </c>
      <c r="M43452" t="s">
        <v>2881</v>
      </c>
      <c r="N43452" t="s">
        <v>36</v>
      </c>
      <c r="O43452">
        <v>1</v>
      </c>
      <c r="P43452" t="s">
        <v>37</v>
      </c>
      <c r="Q43452">
        <v>1</v>
      </c>
      <c r="R43452">
        <v>1</v>
      </c>
      <c r="S43452">
        <v>10422</v>
      </c>
      <c r="T43452">
        <v>1</v>
      </c>
      <c r="U43452" t="s">
        <v>630</v>
      </c>
      <c r="V43452" t="s">
        <v>634</v>
      </c>
    </row>
    <row r="43453" spans="1:22" x14ac:dyDescent="0.25">
      <c r="A43453" t="s">
        <v>36632</v>
      </c>
      <c r="B43453" t="s">
        <v>633</v>
      </c>
      <c r="C43453" t="s">
        <v>6091</v>
      </c>
      <c r="D43453" t="s">
        <v>30</v>
      </c>
      <c r="E43453" t="s">
        <v>591</v>
      </c>
      <c r="F43453" t="s">
        <v>217</v>
      </c>
      <c r="G43453" s="1">
        <v>43871</v>
      </c>
      <c r="H43453">
        <v>12</v>
      </c>
      <c r="I43453" t="s">
        <v>33</v>
      </c>
      <c r="J43453" t="s">
        <v>33</v>
      </c>
      <c r="K43453" t="s">
        <v>34</v>
      </c>
      <c r="L43453" t="s">
        <v>630</v>
      </c>
      <c r="M43453" t="s">
        <v>2988</v>
      </c>
      <c r="N43453" t="s">
        <v>36</v>
      </c>
      <c r="O43453">
        <v>1</v>
      </c>
      <c r="P43453" t="s">
        <v>37</v>
      </c>
      <c r="Q43453">
        <v>1</v>
      </c>
      <c r="R43453">
        <v>1</v>
      </c>
      <c r="S43453">
        <v>15193</v>
      </c>
      <c r="T43453">
        <v>1</v>
      </c>
      <c r="U43453" t="s">
        <v>630</v>
      </c>
      <c r="V43453" t="s">
        <v>634</v>
      </c>
    </row>
    <row r="43454" spans="1:22" x14ac:dyDescent="0.25">
      <c r="A43454" t="s">
        <v>33286</v>
      </c>
      <c r="B43454" t="s">
        <v>633</v>
      </c>
      <c r="C43454" t="s">
        <v>6091</v>
      </c>
      <c r="D43454" t="s">
        <v>30</v>
      </c>
      <c r="E43454" t="s">
        <v>614</v>
      </c>
      <c r="F43454" t="s">
        <v>217</v>
      </c>
      <c r="G43454" s="1">
        <v>43875</v>
      </c>
      <c r="H43454">
        <v>6</v>
      </c>
      <c r="I43454" t="s">
        <v>33</v>
      </c>
      <c r="J43454" t="s">
        <v>33</v>
      </c>
      <c r="K43454" t="s">
        <v>34</v>
      </c>
      <c r="L43454" t="s">
        <v>630</v>
      </c>
      <c r="M43454" t="s">
        <v>3115</v>
      </c>
      <c r="N43454" t="s">
        <v>36</v>
      </c>
      <c r="O43454">
        <v>1</v>
      </c>
      <c r="P43454" t="s">
        <v>37</v>
      </c>
      <c r="Q43454">
        <v>1</v>
      </c>
      <c r="R43454">
        <v>1</v>
      </c>
      <c r="S43454">
        <v>21959</v>
      </c>
      <c r="T43454">
        <v>1</v>
      </c>
      <c r="U43454" t="s">
        <v>630</v>
      </c>
      <c r="V43454" t="s">
        <v>634</v>
      </c>
    </row>
    <row r="43455" spans="1:22" x14ac:dyDescent="0.25">
      <c r="A43455" t="s">
        <v>36633</v>
      </c>
      <c r="B43455" t="s">
        <v>35</v>
      </c>
      <c r="C43455" t="s">
        <v>6091</v>
      </c>
      <c r="D43455" t="s">
        <v>30</v>
      </c>
      <c r="E43455" t="s">
        <v>576</v>
      </c>
      <c r="F43455" t="s">
        <v>217</v>
      </c>
      <c r="G43455" s="1">
        <v>43869</v>
      </c>
      <c r="H43455">
        <v>6</v>
      </c>
      <c r="I43455" t="s">
        <v>33</v>
      </c>
      <c r="J43455" t="s">
        <v>33</v>
      </c>
      <c r="K43455" t="s">
        <v>34</v>
      </c>
      <c r="L43455" t="s">
        <v>630</v>
      </c>
      <c r="M43455" t="s">
        <v>3154</v>
      </c>
      <c r="N43455" t="s">
        <v>36</v>
      </c>
      <c r="O43455">
        <v>1</v>
      </c>
      <c r="P43455" t="s">
        <v>37</v>
      </c>
      <c r="Q43455">
        <v>1</v>
      </c>
      <c r="R43455">
        <v>1</v>
      </c>
      <c r="S43455">
        <v>9535</v>
      </c>
      <c r="T43455">
        <v>1</v>
      </c>
      <c r="U43455" t="s">
        <v>630</v>
      </c>
      <c r="V43455" t="s">
        <v>38</v>
      </c>
    </row>
    <row r="43456" spans="1:22" x14ac:dyDescent="0.25">
      <c r="A43456" t="s">
        <v>36634</v>
      </c>
      <c r="B43456" t="s">
        <v>633</v>
      </c>
      <c r="C43456" t="s">
        <v>6091</v>
      </c>
      <c r="D43456" t="s">
        <v>30</v>
      </c>
      <c r="E43456" t="s">
        <v>591</v>
      </c>
      <c r="F43456" t="s">
        <v>217</v>
      </c>
      <c r="G43456" s="1">
        <v>43849</v>
      </c>
      <c r="H43456">
        <v>12</v>
      </c>
      <c r="I43456" t="s">
        <v>33</v>
      </c>
      <c r="J43456" t="s">
        <v>33</v>
      </c>
      <c r="K43456" t="s">
        <v>34</v>
      </c>
      <c r="L43456" t="s">
        <v>630</v>
      </c>
      <c r="M43456" t="s">
        <v>36635</v>
      </c>
      <c r="N43456" t="s">
        <v>36</v>
      </c>
      <c r="O43456">
        <v>1</v>
      </c>
      <c r="P43456" t="s">
        <v>37</v>
      </c>
      <c r="Q43456">
        <v>1</v>
      </c>
      <c r="R43456">
        <v>1</v>
      </c>
      <c r="S43456">
        <v>20269</v>
      </c>
      <c r="T43456">
        <v>1</v>
      </c>
      <c r="U43456" t="s">
        <v>630</v>
      </c>
      <c r="V43456" t="s">
        <v>634</v>
      </c>
    </row>
    <row r="43457" spans="1:22" x14ac:dyDescent="0.25">
      <c r="A43457" t="s">
        <v>36636</v>
      </c>
      <c r="B43457" t="s">
        <v>35</v>
      </c>
      <c r="C43457" t="s">
        <v>6091</v>
      </c>
      <c r="D43457" t="s">
        <v>30</v>
      </c>
      <c r="E43457" t="s">
        <v>576</v>
      </c>
      <c r="F43457" t="s">
        <v>217</v>
      </c>
      <c r="G43457" s="1">
        <v>43853</v>
      </c>
      <c r="H43457">
        <v>4</v>
      </c>
      <c r="I43457" t="s">
        <v>33</v>
      </c>
      <c r="J43457" t="s">
        <v>33</v>
      </c>
      <c r="K43457" t="s">
        <v>34</v>
      </c>
      <c r="L43457" t="s">
        <v>630</v>
      </c>
      <c r="M43457" t="s">
        <v>2366</v>
      </c>
      <c r="N43457" t="s">
        <v>36</v>
      </c>
      <c r="O43457">
        <v>1</v>
      </c>
      <c r="P43457" t="s">
        <v>37</v>
      </c>
      <c r="Q43457">
        <v>1</v>
      </c>
      <c r="R43457">
        <v>1</v>
      </c>
      <c r="S43457">
        <v>36963</v>
      </c>
      <c r="T43457">
        <v>1</v>
      </c>
      <c r="U43457" t="s">
        <v>630</v>
      </c>
      <c r="V43457" t="s">
        <v>38</v>
      </c>
    </row>
    <row r="43458" spans="1:22" x14ac:dyDescent="0.25">
      <c r="A43458" t="s">
        <v>36637</v>
      </c>
      <c r="B43458" t="s">
        <v>35</v>
      </c>
      <c r="C43458" t="s">
        <v>6091</v>
      </c>
      <c r="D43458" t="s">
        <v>30</v>
      </c>
      <c r="E43458" t="s">
        <v>564</v>
      </c>
      <c r="F43458" t="s">
        <v>32</v>
      </c>
      <c r="G43458" s="1">
        <v>43834</v>
      </c>
      <c r="H43458">
        <v>8</v>
      </c>
      <c r="I43458" t="s">
        <v>33</v>
      </c>
      <c r="J43458" t="s">
        <v>33</v>
      </c>
      <c r="K43458" t="s">
        <v>34</v>
      </c>
      <c r="L43458" t="s">
        <v>630</v>
      </c>
      <c r="M43458" t="s">
        <v>4525</v>
      </c>
      <c r="N43458" t="s">
        <v>36</v>
      </c>
      <c r="O43458">
        <v>1</v>
      </c>
      <c r="P43458" t="s">
        <v>37</v>
      </c>
      <c r="Q43458">
        <v>1</v>
      </c>
      <c r="R43458">
        <v>1</v>
      </c>
      <c r="S43458">
        <v>33885</v>
      </c>
      <c r="T43458">
        <v>1</v>
      </c>
      <c r="U43458" t="s">
        <v>630</v>
      </c>
      <c r="V43458" t="s">
        <v>38</v>
      </c>
    </row>
    <row r="43459" spans="1:22" x14ac:dyDescent="0.25">
      <c r="A43459" t="s">
        <v>7418</v>
      </c>
      <c r="B43459" t="s">
        <v>35</v>
      </c>
      <c r="C43459" t="s">
        <v>6091</v>
      </c>
      <c r="D43459" t="s">
        <v>30</v>
      </c>
      <c r="E43459" t="s">
        <v>576</v>
      </c>
      <c r="F43459" t="s">
        <v>217</v>
      </c>
      <c r="G43459" s="1">
        <v>43843</v>
      </c>
      <c r="H43459">
        <v>20</v>
      </c>
      <c r="I43459" t="s">
        <v>33</v>
      </c>
      <c r="J43459" t="s">
        <v>33</v>
      </c>
      <c r="K43459" t="s">
        <v>34</v>
      </c>
      <c r="L43459" t="s">
        <v>630</v>
      </c>
      <c r="M43459" t="s">
        <v>2138</v>
      </c>
      <c r="N43459" t="s">
        <v>36</v>
      </c>
      <c r="O43459">
        <v>1</v>
      </c>
      <c r="P43459" t="s">
        <v>37</v>
      </c>
      <c r="Q43459">
        <v>1</v>
      </c>
      <c r="R43459">
        <v>1</v>
      </c>
      <c r="S43459">
        <v>17116</v>
      </c>
      <c r="T43459">
        <v>1</v>
      </c>
      <c r="U43459" t="s">
        <v>630</v>
      </c>
      <c r="V43459" t="s">
        <v>38</v>
      </c>
    </row>
    <row r="43460" spans="1:22" x14ac:dyDescent="0.25">
      <c r="A43460" t="s">
        <v>36638</v>
      </c>
      <c r="B43460" t="s">
        <v>35</v>
      </c>
      <c r="C43460" t="s">
        <v>6091</v>
      </c>
      <c r="D43460" t="s">
        <v>30</v>
      </c>
      <c r="E43460" t="s">
        <v>475</v>
      </c>
      <c r="F43460" t="s">
        <v>32</v>
      </c>
      <c r="G43460" s="1">
        <v>43877</v>
      </c>
      <c r="H43460">
        <v>12</v>
      </c>
      <c r="I43460" t="s">
        <v>33</v>
      </c>
      <c r="J43460" t="s">
        <v>33</v>
      </c>
      <c r="K43460" t="s">
        <v>34</v>
      </c>
      <c r="L43460" t="s">
        <v>630</v>
      </c>
      <c r="M43460" t="s">
        <v>23175</v>
      </c>
      <c r="N43460" t="s">
        <v>36</v>
      </c>
      <c r="O43460">
        <v>1</v>
      </c>
      <c r="P43460" t="s">
        <v>37</v>
      </c>
      <c r="Q43460">
        <v>1</v>
      </c>
      <c r="R43460">
        <v>1</v>
      </c>
      <c r="S43460">
        <v>13361</v>
      </c>
      <c r="T43460">
        <v>1</v>
      </c>
      <c r="U43460" t="s">
        <v>630</v>
      </c>
      <c r="V43460" t="s">
        <v>38</v>
      </c>
    </row>
    <row r="43461" spans="1:22" x14ac:dyDescent="0.25">
      <c r="A43461" t="s">
        <v>7330</v>
      </c>
      <c r="B43461" t="s">
        <v>35</v>
      </c>
      <c r="C43461" t="s">
        <v>6091</v>
      </c>
      <c r="D43461" t="s">
        <v>30</v>
      </c>
      <c r="E43461" t="s">
        <v>475</v>
      </c>
      <c r="F43461" t="s">
        <v>32</v>
      </c>
      <c r="G43461" s="1">
        <v>43873</v>
      </c>
      <c r="H43461">
        <v>6</v>
      </c>
      <c r="I43461" t="s">
        <v>33</v>
      </c>
      <c r="J43461" t="s">
        <v>33</v>
      </c>
      <c r="K43461" t="s">
        <v>34</v>
      </c>
      <c r="L43461" t="s">
        <v>630</v>
      </c>
      <c r="M43461" t="s">
        <v>1972</v>
      </c>
      <c r="N43461" t="s">
        <v>36</v>
      </c>
      <c r="O43461">
        <v>1</v>
      </c>
      <c r="P43461" t="s">
        <v>37</v>
      </c>
      <c r="Q43461">
        <v>1</v>
      </c>
      <c r="R43461">
        <v>1</v>
      </c>
      <c r="S43461">
        <v>30605</v>
      </c>
      <c r="T43461">
        <v>1</v>
      </c>
      <c r="U43461" t="s">
        <v>630</v>
      </c>
      <c r="V43461" t="s">
        <v>38</v>
      </c>
    </row>
    <row r="43462" spans="1:22" x14ac:dyDescent="0.25">
      <c r="A43462" t="s">
        <v>36639</v>
      </c>
      <c r="B43462" t="s">
        <v>35</v>
      </c>
      <c r="C43462" t="s">
        <v>6091</v>
      </c>
      <c r="D43462" t="s">
        <v>30</v>
      </c>
      <c r="E43462" t="s">
        <v>475</v>
      </c>
      <c r="F43462" t="s">
        <v>32</v>
      </c>
      <c r="G43462" s="1">
        <v>43833</v>
      </c>
      <c r="H43462">
        <v>4</v>
      </c>
      <c r="I43462" t="s">
        <v>33</v>
      </c>
      <c r="J43462" t="s">
        <v>33</v>
      </c>
      <c r="K43462" t="s">
        <v>34</v>
      </c>
      <c r="L43462" t="s">
        <v>630</v>
      </c>
      <c r="M43462" t="s">
        <v>2575</v>
      </c>
      <c r="N43462" t="s">
        <v>36</v>
      </c>
      <c r="O43462">
        <v>1</v>
      </c>
      <c r="P43462" t="s">
        <v>37</v>
      </c>
      <c r="Q43462">
        <v>1</v>
      </c>
      <c r="R43462">
        <v>1</v>
      </c>
      <c r="S43462">
        <v>35259</v>
      </c>
      <c r="T43462">
        <v>1</v>
      </c>
      <c r="U43462" t="s">
        <v>630</v>
      </c>
      <c r="V43462" t="s">
        <v>38</v>
      </c>
    </row>
    <row r="43463" spans="1:22" x14ac:dyDescent="0.25">
      <c r="A43463" t="s">
        <v>36640</v>
      </c>
      <c r="B43463" t="s">
        <v>633</v>
      </c>
      <c r="C43463" t="s">
        <v>6091</v>
      </c>
      <c r="D43463" t="s">
        <v>30</v>
      </c>
      <c r="E43463" t="s">
        <v>475</v>
      </c>
      <c r="F43463" t="s">
        <v>32</v>
      </c>
      <c r="G43463" s="1">
        <v>43861</v>
      </c>
      <c r="H43463">
        <v>4</v>
      </c>
      <c r="I43463" t="s">
        <v>33</v>
      </c>
      <c r="J43463" t="s">
        <v>33</v>
      </c>
      <c r="K43463" t="s">
        <v>34</v>
      </c>
      <c r="L43463" t="s">
        <v>630</v>
      </c>
      <c r="M43463" t="s">
        <v>2598</v>
      </c>
      <c r="N43463" t="s">
        <v>36</v>
      </c>
      <c r="O43463">
        <v>1</v>
      </c>
      <c r="P43463" t="s">
        <v>37</v>
      </c>
      <c r="Q43463">
        <v>1</v>
      </c>
      <c r="R43463">
        <v>1</v>
      </c>
      <c r="S43463">
        <v>18116</v>
      </c>
      <c r="T43463">
        <v>1</v>
      </c>
      <c r="U43463" t="s">
        <v>630</v>
      </c>
      <c r="V43463" t="s">
        <v>634</v>
      </c>
    </row>
    <row r="43464" spans="1:22" x14ac:dyDescent="0.25">
      <c r="A43464" t="s">
        <v>36641</v>
      </c>
      <c r="B43464" t="s">
        <v>633</v>
      </c>
      <c r="C43464" t="s">
        <v>6091</v>
      </c>
      <c r="D43464" t="s">
        <v>30</v>
      </c>
      <c r="E43464" t="s">
        <v>475</v>
      </c>
      <c r="F43464" t="s">
        <v>32</v>
      </c>
      <c r="G43464" s="1">
        <v>43847</v>
      </c>
      <c r="H43464">
        <v>4</v>
      </c>
      <c r="I43464" t="s">
        <v>33</v>
      </c>
      <c r="J43464" t="s">
        <v>33</v>
      </c>
      <c r="K43464" t="s">
        <v>34</v>
      </c>
      <c r="L43464" t="s">
        <v>630</v>
      </c>
      <c r="M43464" t="s">
        <v>2553</v>
      </c>
      <c r="N43464" t="s">
        <v>36</v>
      </c>
      <c r="O43464">
        <v>1</v>
      </c>
      <c r="P43464" t="s">
        <v>37</v>
      </c>
      <c r="Q43464">
        <v>1</v>
      </c>
      <c r="R43464">
        <v>1</v>
      </c>
      <c r="S43464">
        <v>25953</v>
      </c>
      <c r="T43464">
        <v>1</v>
      </c>
      <c r="U43464" t="s">
        <v>630</v>
      </c>
      <c r="V43464" t="s">
        <v>634</v>
      </c>
    </row>
    <row r="43465" spans="1:22" x14ac:dyDescent="0.25">
      <c r="A43465" t="s">
        <v>36642</v>
      </c>
      <c r="B43465" t="s">
        <v>633</v>
      </c>
      <c r="C43465" t="s">
        <v>6091</v>
      </c>
      <c r="D43465" t="s">
        <v>30</v>
      </c>
      <c r="E43465" t="s">
        <v>475</v>
      </c>
      <c r="F43465" t="s">
        <v>32</v>
      </c>
      <c r="G43465" s="1">
        <v>43863</v>
      </c>
      <c r="H43465">
        <v>18</v>
      </c>
      <c r="I43465" t="s">
        <v>33</v>
      </c>
      <c r="J43465" t="s">
        <v>33</v>
      </c>
      <c r="K43465" t="s">
        <v>34</v>
      </c>
      <c r="L43465" t="s">
        <v>630</v>
      </c>
      <c r="M43465" t="s">
        <v>5179</v>
      </c>
      <c r="N43465" t="s">
        <v>36</v>
      </c>
      <c r="O43465">
        <v>1</v>
      </c>
      <c r="P43465" t="s">
        <v>37</v>
      </c>
      <c r="Q43465">
        <v>1</v>
      </c>
      <c r="R43465">
        <v>1</v>
      </c>
      <c r="S43465">
        <v>32575</v>
      </c>
      <c r="T43465">
        <v>1</v>
      </c>
      <c r="U43465" t="s">
        <v>630</v>
      </c>
      <c r="V43465" t="s">
        <v>634</v>
      </c>
    </row>
    <row r="43466" spans="1:22" x14ac:dyDescent="0.25">
      <c r="A43466" t="s">
        <v>36643</v>
      </c>
      <c r="B43466" t="s">
        <v>633</v>
      </c>
      <c r="C43466" t="s">
        <v>6091</v>
      </c>
      <c r="D43466" t="s">
        <v>30</v>
      </c>
      <c r="E43466" t="s">
        <v>475</v>
      </c>
      <c r="F43466" t="s">
        <v>32</v>
      </c>
      <c r="G43466" s="1">
        <v>43835</v>
      </c>
      <c r="H43466">
        <v>10</v>
      </c>
      <c r="I43466" t="s">
        <v>33</v>
      </c>
      <c r="J43466" t="s">
        <v>33</v>
      </c>
      <c r="K43466" t="s">
        <v>34</v>
      </c>
      <c r="L43466" t="s">
        <v>630</v>
      </c>
      <c r="M43466" t="s">
        <v>2770</v>
      </c>
      <c r="N43466" t="s">
        <v>36</v>
      </c>
      <c r="O43466">
        <v>1</v>
      </c>
      <c r="P43466" t="s">
        <v>37</v>
      </c>
      <c r="Q43466">
        <v>1</v>
      </c>
      <c r="R43466">
        <v>1</v>
      </c>
      <c r="S43466">
        <v>32146</v>
      </c>
      <c r="T43466">
        <v>1</v>
      </c>
      <c r="U43466" t="s">
        <v>630</v>
      </c>
      <c r="V43466" t="s">
        <v>634</v>
      </c>
    </row>
    <row r="43467" spans="1:22" x14ac:dyDescent="0.25">
      <c r="A43467" t="s">
        <v>36644</v>
      </c>
      <c r="B43467" t="s">
        <v>633</v>
      </c>
      <c r="C43467" t="s">
        <v>6091</v>
      </c>
      <c r="D43467" t="s">
        <v>30</v>
      </c>
      <c r="E43467" t="s">
        <v>475</v>
      </c>
      <c r="F43467" t="s">
        <v>32</v>
      </c>
      <c r="G43467" s="1">
        <v>43841</v>
      </c>
      <c r="H43467">
        <v>10</v>
      </c>
      <c r="I43467" t="s">
        <v>33</v>
      </c>
      <c r="J43467" t="s">
        <v>33</v>
      </c>
      <c r="K43467" t="s">
        <v>34</v>
      </c>
      <c r="L43467" t="s">
        <v>630</v>
      </c>
      <c r="M43467" t="s">
        <v>7731</v>
      </c>
      <c r="N43467" t="s">
        <v>36</v>
      </c>
      <c r="O43467">
        <v>1</v>
      </c>
      <c r="P43467" t="s">
        <v>37</v>
      </c>
      <c r="Q43467">
        <v>1</v>
      </c>
      <c r="R43467">
        <v>1</v>
      </c>
      <c r="S43467">
        <v>34140</v>
      </c>
      <c r="T43467">
        <v>1</v>
      </c>
      <c r="U43467" t="s">
        <v>630</v>
      </c>
      <c r="V43467" t="s">
        <v>634</v>
      </c>
    </row>
    <row r="43468" spans="1:22" x14ac:dyDescent="0.25">
      <c r="A43468" t="s">
        <v>36645</v>
      </c>
      <c r="B43468" t="s">
        <v>633</v>
      </c>
      <c r="C43468" t="s">
        <v>6091</v>
      </c>
      <c r="D43468" t="s">
        <v>30</v>
      </c>
      <c r="E43468" t="s">
        <v>475</v>
      </c>
      <c r="F43468" t="s">
        <v>32</v>
      </c>
      <c r="G43468" s="1">
        <v>43863</v>
      </c>
      <c r="H43468">
        <v>16</v>
      </c>
      <c r="I43468" t="s">
        <v>33</v>
      </c>
      <c r="J43468" t="s">
        <v>33</v>
      </c>
      <c r="K43468" t="s">
        <v>34</v>
      </c>
      <c r="L43468" t="s">
        <v>630</v>
      </c>
      <c r="M43468" t="s">
        <v>36646</v>
      </c>
      <c r="N43468" t="s">
        <v>36</v>
      </c>
      <c r="O43468">
        <v>1</v>
      </c>
      <c r="P43468" t="s">
        <v>37</v>
      </c>
      <c r="Q43468">
        <v>1</v>
      </c>
      <c r="R43468">
        <v>1</v>
      </c>
      <c r="S43468">
        <v>34350</v>
      </c>
      <c r="T43468">
        <v>1</v>
      </c>
      <c r="U43468" t="s">
        <v>630</v>
      </c>
      <c r="V43468" t="s">
        <v>634</v>
      </c>
    </row>
    <row r="43469" spans="1:22" x14ac:dyDescent="0.25">
      <c r="A43469" t="s">
        <v>36647</v>
      </c>
      <c r="B43469" t="s">
        <v>633</v>
      </c>
      <c r="C43469" t="s">
        <v>6091</v>
      </c>
      <c r="D43469" t="s">
        <v>30</v>
      </c>
      <c r="E43469" t="s">
        <v>475</v>
      </c>
      <c r="F43469" t="s">
        <v>32</v>
      </c>
      <c r="G43469" s="1">
        <v>43862</v>
      </c>
      <c r="H43469">
        <v>16</v>
      </c>
      <c r="I43469" t="s">
        <v>33</v>
      </c>
      <c r="J43469" t="s">
        <v>33</v>
      </c>
      <c r="K43469" t="s">
        <v>34</v>
      </c>
      <c r="L43469" t="s">
        <v>630</v>
      </c>
      <c r="M43469" t="s">
        <v>3824</v>
      </c>
      <c r="N43469" t="s">
        <v>36</v>
      </c>
      <c r="O43469">
        <v>1</v>
      </c>
      <c r="P43469" t="s">
        <v>37</v>
      </c>
      <c r="Q43469">
        <v>1</v>
      </c>
      <c r="R43469">
        <v>1</v>
      </c>
      <c r="S43469">
        <v>44455</v>
      </c>
      <c r="T43469">
        <v>1</v>
      </c>
      <c r="U43469" t="s">
        <v>630</v>
      </c>
      <c r="V43469" t="s">
        <v>634</v>
      </c>
    </row>
    <row r="43470" spans="1:22" x14ac:dyDescent="0.25">
      <c r="A43470" t="s">
        <v>7486</v>
      </c>
      <c r="B43470" t="s">
        <v>633</v>
      </c>
      <c r="C43470" t="s">
        <v>6091</v>
      </c>
      <c r="D43470" t="s">
        <v>30</v>
      </c>
      <c r="E43470" t="s">
        <v>475</v>
      </c>
      <c r="F43470" t="s">
        <v>32</v>
      </c>
      <c r="G43470" s="1">
        <v>43837</v>
      </c>
      <c r="H43470">
        <v>6</v>
      </c>
      <c r="I43470" t="s">
        <v>33</v>
      </c>
      <c r="J43470" t="s">
        <v>33</v>
      </c>
      <c r="K43470" t="s">
        <v>34</v>
      </c>
      <c r="L43470" t="s">
        <v>630</v>
      </c>
      <c r="M43470" t="s">
        <v>2173</v>
      </c>
      <c r="N43470" t="s">
        <v>36</v>
      </c>
      <c r="O43470">
        <v>1</v>
      </c>
      <c r="P43470" t="s">
        <v>37</v>
      </c>
      <c r="Q43470">
        <v>1</v>
      </c>
      <c r="R43470">
        <v>1</v>
      </c>
      <c r="S43470">
        <v>34720</v>
      </c>
      <c r="T43470">
        <v>1</v>
      </c>
      <c r="U43470" t="s">
        <v>630</v>
      </c>
      <c r="V43470" t="s">
        <v>634</v>
      </c>
    </row>
    <row r="43471" spans="1:22" x14ac:dyDescent="0.25">
      <c r="A43471" t="s">
        <v>36648</v>
      </c>
      <c r="B43471" t="s">
        <v>633</v>
      </c>
      <c r="C43471" t="s">
        <v>6091</v>
      </c>
      <c r="D43471" t="s">
        <v>30</v>
      </c>
      <c r="E43471" t="s">
        <v>475</v>
      </c>
      <c r="F43471" t="s">
        <v>32</v>
      </c>
      <c r="G43471" s="1">
        <v>43874</v>
      </c>
      <c r="H43471">
        <v>12</v>
      </c>
      <c r="I43471" t="s">
        <v>33</v>
      </c>
      <c r="J43471" t="s">
        <v>33</v>
      </c>
      <c r="K43471" t="s">
        <v>34</v>
      </c>
      <c r="L43471" t="s">
        <v>630</v>
      </c>
      <c r="M43471" t="s">
        <v>2042</v>
      </c>
      <c r="N43471" t="s">
        <v>36</v>
      </c>
      <c r="O43471">
        <v>1</v>
      </c>
      <c r="P43471" t="s">
        <v>37</v>
      </c>
      <c r="Q43471">
        <v>1</v>
      </c>
      <c r="R43471">
        <v>1</v>
      </c>
      <c r="S43471">
        <v>38884</v>
      </c>
      <c r="T43471">
        <v>1</v>
      </c>
      <c r="U43471" t="s">
        <v>630</v>
      </c>
      <c r="V43471" t="s">
        <v>634</v>
      </c>
    </row>
    <row r="43472" spans="1:22" x14ac:dyDescent="0.25">
      <c r="A43472" t="s">
        <v>36649</v>
      </c>
      <c r="B43472" t="s">
        <v>633</v>
      </c>
      <c r="C43472" t="s">
        <v>6091</v>
      </c>
      <c r="D43472" t="s">
        <v>30</v>
      </c>
      <c r="E43472" t="s">
        <v>475</v>
      </c>
      <c r="F43472" t="s">
        <v>32</v>
      </c>
      <c r="G43472" s="1">
        <v>43872</v>
      </c>
      <c r="H43472">
        <v>6</v>
      </c>
      <c r="I43472" t="s">
        <v>33</v>
      </c>
      <c r="J43472" t="s">
        <v>33</v>
      </c>
      <c r="K43472" t="s">
        <v>34</v>
      </c>
      <c r="L43472" t="s">
        <v>630</v>
      </c>
      <c r="M43472" t="s">
        <v>2117</v>
      </c>
      <c r="N43472" t="s">
        <v>36</v>
      </c>
      <c r="O43472">
        <v>1</v>
      </c>
      <c r="P43472" t="s">
        <v>37</v>
      </c>
      <c r="Q43472">
        <v>1</v>
      </c>
      <c r="R43472">
        <v>1</v>
      </c>
      <c r="S43472">
        <v>29519</v>
      </c>
      <c r="T43472">
        <v>1</v>
      </c>
      <c r="U43472" t="s">
        <v>630</v>
      </c>
      <c r="V43472" t="s">
        <v>634</v>
      </c>
    </row>
    <row r="43473" spans="1:22" x14ac:dyDescent="0.25">
      <c r="A43473" t="s">
        <v>36650</v>
      </c>
      <c r="B43473" t="s">
        <v>633</v>
      </c>
      <c r="C43473" t="s">
        <v>6091</v>
      </c>
      <c r="D43473" t="s">
        <v>30</v>
      </c>
      <c r="E43473" t="s">
        <v>475</v>
      </c>
      <c r="F43473" t="s">
        <v>32</v>
      </c>
      <c r="G43473" s="1">
        <v>43845</v>
      </c>
      <c r="H43473">
        <v>6</v>
      </c>
      <c r="I43473" t="s">
        <v>33</v>
      </c>
      <c r="J43473" t="s">
        <v>33</v>
      </c>
      <c r="K43473" t="s">
        <v>34</v>
      </c>
      <c r="L43473" t="s">
        <v>630</v>
      </c>
      <c r="M43473" t="s">
        <v>2259</v>
      </c>
      <c r="N43473" t="s">
        <v>36</v>
      </c>
      <c r="O43473">
        <v>1</v>
      </c>
      <c r="P43473" t="s">
        <v>37</v>
      </c>
      <c r="Q43473">
        <v>1</v>
      </c>
      <c r="R43473">
        <v>1</v>
      </c>
      <c r="S43473">
        <v>15102</v>
      </c>
      <c r="T43473">
        <v>1</v>
      </c>
      <c r="U43473" t="s">
        <v>630</v>
      </c>
      <c r="V43473" t="s">
        <v>634</v>
      </c>
    </row>
    <row r="43474" spans="1:22" x14ac:dyDescent="0.25">
      <c r="A43474" t="s">
        <v>36651</v>
      </c>
      <c r="B43474" t="s">
        <v>633</v>
      </c>
      <c r="C43474" t="s">
        <v>6091</v>
      </c>
      <c r="D43474" t="s">
        <v>30</v>
      </c>
      <c r="E43474" t="s">
        <v>475</v>
      </c>
      <c r="F43474" t="s">
        <v>32</v>
      </c>
      <c r="G43474" s="1">
        <v>43876</v>
      </c>
      <c r="H43474">
        <v>14</v>
      </c>
      <c r="I43474" t="s">
        <v>33</v>
      </c>
      <c r="J43474" t="s">
        <v>33</v>
      </c>
      <c r="K43474" t="s">
        <v>34</v>
      </c>
      <c r="L43474" t="s">
        <v>630</v>
      </c>
      <c r="M43474" t="s">
        <v>2808</v>
      </c>
      <c r="N43474" t="s">
        <v>36</v>
      </c>
      <c r="O43474">
        <v>1</v>
      </c>
      <c r="P43474" t="s">
        <v>37</v>
      </c>
      <c r="Q43474">
        <v>1</v>
      </c>
      <c r="R43474">
        <v>1</v>
      </c>
      <c r="S43474">
        <v>19153</v>
      </c>
      <c r="T43474">
        <v>1</v>
      </c>
      <c r="U43474" t="s">
        <v>630</v>
      </c>
      <c r="V43474" t="s">
        <v>634</v>
      </c>
    </row>
    <row r="43475" spans="1:22" x14ac:dyDescent="0.25">
      <c r="A43475" t="s">
        <v>36652</v>
      </c>
      <c r="B43475" t="s">
        <v>633</v>
      </c>
      <c r="C43475" t="s">
        <v>6091</v>
      </c>
      <c r="D43475" t="s">
        <v>30</v>
      </c>
      <c r="E43475" t="s">
        <v>475</v>
      </c>
      <c r="F43475" t="s">
        <v>32</v>
      </c>
      <c r="G43475" s="1">
        <v>43837</v>
      </c>
      <c r="H43475">
        <v>4</v>
      </c>
      <c r="I43475" t="s">
        <v>33</v>
      </c>
      <c r="J43475" t="s">
        <v>33</v>
      </c>
      <c r="K43475" t="s">
        <v>34</v>
      </c>
      <c r="L43475" t="s">
        <v>630</v>
      </c>
      <c r="M43475" t="s">
        <v>2051</v>
      </c>
      <c r="N43475" t="s">
        <v>36</v>
      </c>
      <c r="O43475">
        <v>1</v>
      </c>
      <c r="P43475" t="s">
        <v>37</v>
      </c>
      <c r="Q43475">
        <v>1</v>
      </c>
      <c r="R43475">
        <v>1</v>
      </c>
      <c r="S43475">
        <v>15412</v>
      </c>
      <c r="T43475">
        <v>1</v>
      </c>
      <c r="U43475" t="s">
        <v>630</v>
      </c>
      <c r="V43475" t="s">
        <v>634</v>
      </c>
    </row>
    <row r="43476" spans="1:22" x14ac:dyDescent="0.25">
      <c r="A43476" t="s">
        <v>36653</v>
      </c>
      <c r="B43476" t="s">
        <v>633</v>
      </c>
      <c r="C43476" t="s">
        <v>6091</v>
      </c>
      <c r="D43476" t="s">
        <v>30</v>
      </c>
      <c r="E43476" t="s">
        <v>475</v>
      </c>
      <c r="F43476" t="s">
        <v>32</v>
      </c>
      <c r="G43476" s="1">
        <v>43873</v>
      </c>
      <c r="H43476">
        <v>18</v>
      </c>
      <c r="I43476" t="s">
        <v>33</v>
      </c>
      <c r="J43476" t="s">
        <v>33</v>
      </c>
      <c r="K43476" t="s">
        <v>34</v>
      </c>
      <c r="L43476" t="s">
        <v>630</v>
      </c>
      <c r="M43476" t="s">
        <v>3655</v>
      </c>
      <c r="N43476" t="s">
        <v>36</v>
      </c>
      <c r="O43476">
        <v>1</v>
      </c>
      <c r="P43476" t="s">
        <v>37</v>
      </c>
      <c r="Q43476">
        <v>1</v>
      </c>
      <c r="R43476">
        <v>1</v>
      </c>
      <c r="S43476">
        <v>22977</v>
      </c>
      <c r="T43476">
        <v>1</v>
      </c>
      <c r="U43476" t="s">
        <v>630</v>
      </c>
      <c r="V43476" t="s">
        <v>634</v>
      </c>
    </row>
    <row r="43477" spans="1:22" x14ac:dyDescent="0.25">
      <c r="A43477" t="s">
        <v>36654</v>
      </c>
      <c r="B43477" t="s">
        <v>633</v>
      </c>
      <c r="C43477" t="s">
        <v>6091</v>
      </c>
      <c r="D43477" t="s">
        <v>30</v>
      </c>
      <c r="E43477" t="s">
        <v>475</v>
      </c>
      <c r="F43477" t="s">
        <v>32</v>
      </c>
      <c r="G43477" s="1">
        <v>43865</v>
      </c>
      <c r="H43477">
        <v>6</v>
      </c>
      <c r="I43477" t="s">
        <v>33</v>
      </c>
      <c r="J43477" t="s">
        <v>33</v>
      </c>
      <c r="K43477" t="s">
        <v>34</v>
      </c>
      <c r="L43477" t="s">
        <v>630</v>
      </c>
      <c r="M43477" t="s">
        <v>6490</v>
      </c>
      <c r="N43477" t="s">
        <v>36</v>
      </c>
      <c r="O43477">
        <v>1</v>
      </c>
      <c r="P43477" t="s">
        <v>37</v>
      </c>
      <c r="Q43477">
        <v>1</v>
      </c>
      <c r="R43477">
        <v>1</v>
      </c>
      <c r="S43477">
        <v>26327</v>
      </c>
      <c r="T43477">
        <v>1</v>
      </c>
      <c r="U43477" t="s">
        <v>630</v>
      </c>
      <c r="V43477" t="s">
        <v>634</v>
      </c>
    </row>
    <row r="43478" spans="1:22" x14ac:dyDescent="0.25">
      <c r="A43478" t="s">
        <v>36655</v>
      </c>
      <c r="B43478" t="s">
        <v>633</v>
      </c>
      <c r="C43478" t="s">
        <v>6091</v>
      </c>
      <c r="D43478" t="s">
        <v>30</v>
      </c>
      <c r="E43478" t="s">
        <v>475</v>
      </c>
      <c r="F43478" t="s">
        <v>32</v>
      </c>
      <c r="G43478" s="1">
        <v>43841</v>
      </c>
      <c r="H43478">
        <v>8</v>
      </c>
      <c r="I43478" t="s">
        <v>33</v>
      </c>
      <c r="J43478" t="s">
        <v>33</v>
      </c>
      <c r="K43478" t="s">
        <v>34</v>
      </c>
      <c r="L43478" t="s">
        <v>630</v>
      </c>
      <c r="M43478" t="s">
        <v>2357</v>
      </c>
      <c r="N43478" t="s">
        <v>36</v>
      </c>
      <c r="O43478">
        <v>1</v>
      </c>
      <c r="P43478" t="s">
        <v>37</v>
      </c>
      <c r="Q43478">
        <v>1</v>
      </c>
      <c r="R43478">
        <v>1</v>
      </c>
      <c r="S43478">
        <v>19757</v>
      </c>
      <c r="T43478">
        <v>1</v>
      </c>
      <c r="U43478" t="s">
        <v>630</v>
      </c>
      <c r="V43478" t="s">
        <v>634</v>
      </c>
    </row>
    <row r="43479" spans="1:22" x14ac:dyDescent="0.25">
      <c r="A43479" t="s">
        <v>36656</v>
      </c>
      <c r="B43479" t="s">
        <v>633</v>
      </c>
      <c r="C43479" t="s">
        <v>6091</v>
      </c>
      <c r="D43479" t="s">
        <v>30</v>
      </c>
      <c r="E43479" t="s">
        <v>475</v>
      </c>
      <c r="F43479" t="s">
        <v>32</v>
      </c>
      <c r="G43479" s="1">
        <v>43833</v>
      </c>
      <c r="H43479">
        <v>8</v>
      </c>
      <c r="I43479" t="s">
        <v>33</v>
      </c>
      <c r="J43479" t="s">
        <v>33</v>
      </c>
      <c r="K43479" t="s">
        <v>34</v>
      </c>
      <c r="L43479" t="s">
        <v>630</v>
      </c>
      <c r="M43479" t="s">
        <v>2281</v>
      </c>
      <c r="N43479" t="s">
        <v>36</v>
      </c>
      <c r="O43479">
        <v>1</v>
      </c>
      <c r="P43479" t="s">
        <v>37</v>
      </c>
      <c r="Q43479">
        <v>1</v>
      </c>
      <c r="R43479">
        <v>1</v>
      </c>
      <c r="S43479">
        <v>38684</v>
      </c>
      <c r="T43479">
        <v>1</v>
      </c>
      <c r="U43479" t="s">
        <v>630</v>
      </c>
      <c r="V43479" t="s">
        <v>634</v>
      </c>
    </row>
    <row r="43480" spans="1:22" x14ac:dyDescent="0.25">
      <c r="A43480" t="s">
        <v>36657</v>
      </c>
      <c r="B43480" t="s">
        <v>633</v>
      </c>
      <c r="C43480" t="s">
        <v>6091</v>
      </c>
      <c r="D43480" t="s">
        <v>30</v>
      </c>
      <c r="E43480" t="s">
        <v>475</v>
      </c>
      <c r="F43480" t="s">
        <v>32</v>
      </c>
      <c r="G43480" s="1">
        <v>43868</v>
      </c>
      <c r="H43480">
        <v>6</v>
      </c>
      <c r="I43480" t="s">
        <v>33</v>
      </c>
      <c r="J43480" t="s">
        <v>33</v>
      </c>
      <c r="K43480" t="s">
        <v>34</v>
      </c>
      <c r="L43480" t="s">
        <v>630</v>
      </c>
      <c r="M43480" t="s">
        <v>1806</v>
      </c>
      <c r="N43480" t="s">
        <v>36</v>
      </c>
      <c r="O43480">
        <v>1</v>
      </c>
      <c r="P43480" t="s">
        <v>37</v>
      </c>
      <c r="Q43480">
        <v>1</v>
      </c>
      <c r="R43480">
        <v>1</v>
      </c>
      <c r="S43480">
        <v>37585</v>
      </c>
      <c r="T43480">
        <v>1</v>
      </c>
      <c r="U43480" t="s">
        <v>630</v>
      </c>
      <c r="V43480" t="s">
        <v>634</v>
      </c>
    </row>
    <row r="43481" spans="1:22" x14ac:dyDescent="0.25">
      <c r="A43481" t="s">
        <v>5592</v>
      </c>
      <c r="B43481" t="s">
        <v>35</v>
      </c>
      <c r="C43481" t="s">
        <v>6091</v>
      </c>
      <c r="D43481" t="s">
        <v>30</v>
      </c>
      <c r="E43481" t="s">
        <v>31</v>
      </c>
      <c r="F43481" t="s">
        <v>32</v>
      </c>
      <c r="G43481" s="1">
        <v>43842</v>
      </c>
      <c r="H43481">
        <v>4</v>
      </c>
      <c r="I43481" t="s">
        <v>33</v>
      </c>
      <c r="J43481" t="s">
        <v>33</v>
      </c>
      <c r="K43481" t="s">
        <v>34</v>
      </c>
      <c r="L43481" t="s">
        <v>630</v>
      </c>
      <c r="M43481" t="s">
        <v>2792</v>
      </c>
      <c r="N43481" t="s">
        <v>36</v>
      </c>
      <c r="O43481">
        <v>1</v>
      </c>
      <c r="P43481" t="s">
        <v>37</v>
      </c>
      <c r="Q43481">
        <v>1</v>
      </c>
      <c r="R43481">
        <v>1</v>
      </c>
      <c r="S43481">
        <v>14629</v>
      </c>
      <c r="T43481">
        <v>1</v>
      </c>
      <c r="U43481" t="s">
        <v>630</v>
      </c>
      <c r="V43481" t="s">
        <v>38</v>
      </c>
    </row>
    <row r="43482" spans="1:22" x14ac:dyDescent="0.25">
      <c r="A43482" t="s">
        <v>36658</v>
      </c>
      <c r="B43482" t="s">
        <v>633</v>
      </c>
      <c r="C43482" t="s">
        <v>6091</v>
      </c>
      <c r="D43482" t="s">
        <v>30</v>
      </c>
      <c r="E43482" t="s">
        <v>31</v>
      </c>
      <c r="F43482" t="s">
        <v>217</v>
      </c>
      <c r="G43482" s="1">
        <v>43874</v>
      </c>
      <c r="H43482">
        <v>6</v>
      </c>
      <c r="I43482" t="s">
        <v>33</v>
      </c>
      <c r="J43482" t="s">
        <v>33</v>
      </c>
      <c r="K43482" t="s">
        <v>34</v>
      </c>
      <c r="L43482" t="s">
        <v>630</v>
      </c>
      <c r="M43482" t="s">
        <v>2680</v>
      </c>
      <c r="N43482" t="s">
        <v>36</v>
      </c>
      <c r="O43482">
        <v>1</v>
      </c>
      <c r="P43482" t="s">
        <v>37</v>
      </c>
      <c r="Q43482">
        <v>1</v>
      </c>
      <c r="R43482">
        <v>1</v>
      </c>
      <c r="S43482">
        <v>39298</v>
      </c>
      <c r="T43482">
        <v>1</v>
      </c>
      <c r="U43482" t="s">
        <v>630</v>
      </c>
      <c r="V43482" t="s">
        <v>634</v>
      </c>
    </row>
    <row r="43483" spans="1:22" x14ac:dyDescent="0.25">
      <c r="A43483" t="s">
        <v>36659</v>
      </c>
      <c r="B43483" t="s">
        <v>28</v>
      </c>
      <c r="C43483" t="s">
        <v>6091</v>
      </c>
      <c r="D43483" t="s">
        <v>30</v>
      </c>
      <c r="E43483" t="s">
        <v>31</v>
      </c>
      <c r="F43483" t="s">
        <v>217</v>
      </c>
      <c r="G43483" s="1">
        <v>43861</v>
      </c>
      <c r="H43483">
        <v>18</v>
      </c>
      <c r="I43483" t="s">
        <v>33</v>
      </c>
      <c r="J43483" t="s">
        <v>33</v>
      </c>
      <c r="K43483" t="s">
        <v>34</v>
      </c>
      <c r="L43483" t="s">
        <v>630</v>
      </c>
      <c r="M43483" t="s">
        <v>9088</v>
      </c>
      <c r="N43483" t="s">
        <v>36</v>
      </c>
      <c r="O43483">
        <v>1</v>
      </c>
      <c r="P43483" t="s">
        <v>37</v>
      </c>
      <c r="Q43483">
        <v>1</v>
      </c>
      <c r="R43483">
        <v>1</v>
      </c>
      <c r="S43483">
        <v>25227</v>
      </c>
      <c r="T43483">
        <v>1</v>
      </c>
      <c r="U43483" t="s">
        <v>630</v>
      </c>
      <c r="V43483" t="s">
        <v>38</v>
      </c>
    </row>
    <row r="43484" spans="1:22" x14ac:dyDescent="0.25">
      <c r="A43484" t="s">
        <v>36660</v>
      </c>
      <c r="B43484" t="s">
        <v>35</v>
      </c>
      <c r="C43484" t="s">
        <v>6091</v>
      </c>
      <c r="D43484" t="s">
        <v>30</v>
      </c>
      <c r="E43484" t="s">
        <v>31</v>
      </c>
      <c r="F43484" t="s">
        <v>32</v>
      </c>
      <c r="G43484" s="1">
        <v>43842</v>
      </c>
      <c r="H43484">
        <v>8</v>
      </c>
      <c r="I43484" t="s">
        <v>33</v>
      </c>
      <c r="J43484" t="s">
        <v>33</v>
      </c>
      <c r="K43484" t="s">
        <v>34</v>
      </c>
      <c r="L43484" t="s">
        <v>630</v>
      </c>
      <c r="M43484" t="s">
        <v>2699</v>
      </c>
      <c r="N43484" t="s">
        <v>36</v>
      </c>
      <c r="O43484">
        <v>1</v>
      </c>
      <c r="P43484" t="s">
        <v>37</v>
      </c>
      <c r="Q43484">
        <v>1</v>
      </c>
      <c r="R43484">
        <v>1</v>
      </c>
      <c r="S43484">
        <v>8423</v>
      </c>
      <c r="T43484">
        <v>1</v>
      </c>
      <c r="U43484" t="s">
        <v>630</v>
      </c>
      <c r="V43484" t="s">
        <v>38</v>
      </c>
    </row>
    <row r="43485" spans="1:22" x14ac:dyDescent="0.25">
      <c r="A43485" t="s">
        <v>36661</v>
      </c>
      <c r="B43485" t="s">
        <v>633</v>
      </c>
      <c r="C43485" t="s">
        <v>6091</v>
      </c>
      <c r="D43485" t="s">
        <v>30</v>
      </c>
      <c r="E43485" t="s">
        <v>31</v>
      </c>
      <c r="F43485" t="s">
        <v>32</v>
      </c>
      <c r="G43485" s="1">
        <v>43872</v>
      </c>
      <c r="H43485">
        <v>8</v>
      </c>
      <c r="I43485" t="s">
        <v>33</v>
      </c>
      <c r="J43485" t="s">
        <v>33</v>
      </c>
      <c r="K43485" t="s">
        <v>34</v>
      </c>
      <c r="L43485" t="s">
        <v>630</v>
      </c>
      <c r="M43485" t="s">
        <v>3209</v>
      </c>
      <c r="N43485" t="s">
        <v>36</v>
      </c>
      <c r="O43485">
        <v>1</v>
      </c>
      <c r="P43485" t="s">
        <v>37</v>
      </c>
      <c r="Q43485">
        <v>1</v>
      </c>
      <c r="R43485">
        <v>1</v>
      </c>
      <c r="S43485">
        <v>29377</v>
      </c>
      <c r="T43485">
        <v>1</v>
      </c>
      <c r="U43485" t="s">
        <v>630</v>
      </c>
      <c r="V43485" t="s">
        <v>634</v>
      </c>
    </row>
    <row r="43486" spans="1:22" x14ac:dyDescent="0.25">
      <c r="A43486" t="s">
        <v>36662</v>
      </c>
      <c r="B43486" t="s">
        <v>633</v>
      </c>
      <c r="C43486" t="s">
        <v>6091</v>
      </c>
      <c r="D43486" t="s">
        <v>30</v>
      </c>
      <c r="E43486" t="s">
        <v>31</v>
      </c>
      <c r="F43486" t="s">
        <v>217</v>
      </c>
      <c r="G43486" s="1">
        <v>43859</v>
      </c>
      <c r="H43486">
        <v>8</v>
      </c>
      <c r="I43486" t="s">
        <v>33</v>
      </c>
      <c r="J43486" t="s">
        <v>33</v>
      </c>
      <c r="K43486" t="s">
        <v>34</v>
      </c>
      <c r="L43486" t="s">
        <v>630</v>
      </c>
      <c r="M43486" t="s">
        <v>3007</v>
      </c>
      <c r="N43486" t="s">
        <v>36</v>
      </c>
      <c r="O43486">
        <v>1</v>
      </c>
      <c r="P43486" t="s">
        <v>37</v>
      </c>
      <c r="Q43486">
        <v>1</v>
      </c>
      <c r="R43486">
        <v>1</v>
      </c>
      <c r="S43486">
        <v>14677</v>
      </c>
      <c r="T43486">
        <v>1</v>
      </c>
      <c r="U43486" t="s">
        <v>630</v>
      </c>
      <c r="V43486" t="s">
        <v>634</v>
      </c>
    </row>
    <row r="43487" spans="1:22" x14ac:dyDescent="0.25">
      <c r="A43487" t="s">
        <v>36663</v>
      </c>
      <c r="B43487" t="s">
        <v>633</v>
      </c>
      <c r="C43487" t="s">
        <v>6091</v>
      </c>
      <c r="D43487" t="s">
        <v>30</v>
      </c>
      <c r="E43487" t="s">
        <v>31</v>
      </c>
      <c r="F43487" t="s">
        <v>32</v>
      </c>
      <c r="G43487" s="1">
        <v>43849</v>
      </c>
      <c r="H43487">
        <v>28</v>
      </c>
      <c r="I43487" t="s">
        <v>33</v>
      </c>
      <c r="J43487" t="s">
        <v>33</v>
      </c>
      <c r="K43487" t="s">
        <v>34</v>
      </c>
      <c r="L43487" t="s">
        <v>630</v>
      </c>
      <c r="M43487" t="s">
        <v>6790</v>
      </c>
      <c r="N43487" t="s">
        <v>36</v>
      </c>
      <c r="O43487">
        <v>1</v>
      </c>
      <c r="P43487" t="s">
        <v>37</v>
      </c>
      <c r="Q43487">
        <v>1</v>
      </c>
      <c r="R43487">
        <v>1</v>
      </c>
      <c r="S43487">
        <v>44032</v>
      </c>
      <c r="T43487">
        <v>1</v>
      </c>
      <c r="U43487" t="s">
        <v>630</v>
      </c>
      <c r="V43487" t="s">
        <v>634</v>
      </c>
    </row>
    <row r="43488" spans="1:22" x14ac:dyDescent="0.25">
      <c r="A43488" t="s">
        <v>36664</v>
      </c>
      <c r="B43488" t="s">
        <v>35</v>
      </c>
      <c r="C43488" t="s">
        <v>6091</v>
      </c>
      <c r="D43488" t="s">
        <v>30</v>
      </c>
      <c r="E43488" t="s">
        <v>31</v>
      </c>
      <c r="F43488" t="s">
        <v>32</v>
      </c>
      <c r="G43488" s="1">
        <v>43835</v>
      </c>
      <c r="H43488">
        <v>6</v>
      </c>
      <c r="I43488" t="s">
        <v>33</v>
      </c>
      <c r="J43488" t="s">
        <v>33</v>
      </c>
      <c r="K43488" t="s">
        <v>34</v>
      </c>
      <c r="L43488" t="s">
        <v>630</v>
      </c>
      <c r="M43488" t="s">
        <v>3230</v>
      </c>
      <c r="N43488" t="s">
        <v>36</v>
      </c>
      <c r="O43488">
        <v>1</v>
      </c>
      <c r="P43488" t="s">
        <v>37</v>
      </c>
      <c r="Q43488">
        <v>1</v>
      </c>
      <c r="R43488">
        <v>1</v>
      </c>
      <c r="S43488">
        <v>20073</v>
      </c>
      <c r="T43488">
        <v>1</v>
      </c>
      <c r="U43488" t="s">
        <v>630</v>
      </c>
      <c r="V43488" t="s">
        <v>38</v>
      </c>
    </row>
    <row r="43489" spans="1:22" x14ac:dyDescent="0.25">
      <c r="A43489" t="s">
        <v>36665</v>
      </c>
      <c r="B43489" t="s">
        <v>633</v>
      </c>
      <c r="C43489" t="s">
        <v>6091</v>
      </c>
      <c r="D43489" t="s">
        <v>30</v>
      </c>
      <c r="E43489" t="s">
        <v>31</v>
      </c>
      <c r="F43489" t="s">
        <v>32</v>
      </c>
      <c r="G43489" s="1">
        <v>43860</v>
      </c>
      <c r="H43489">
        <v>20</v>
      </c>
      <c r="I43489" t="s">
        <v>33</v>
      </c>
      <c r="J43489" t="s">
        <v>33</v>
      </c>
      <c r="K43489" t="s">
        <v>34</v>
      </c>
      <c r="L43489" t="s">
        <v>630</v>
      </c>
      <c r="M43489" t="s">
        <v>3497</v>
      </c>
      <c r="N43489" t="s">
        <v>36</v>
      </c>
      <c r="O43489">
        <v>1</v>
      </c>
      <c r="P43489" t="s">
        <v>37</v>
      </c>
      <c r="Q43489">
        <v>1</v>
      </c>
      <c r="R43489">
        <v>1</v>
      </c>
      <c r="S43489">
        <v>35438</v>
      </c>
      <c r="T43489">
        <v>1</v>
      </c>
      <c r="U43489" t="s">
        <v>630</v>
      </c>
      <c r="V43489" t="s">
        <v>634</v>
      </c>
    </row>
    <row r="43490" spans="1:22" x14ac:dyDescent="0.25">
      <c r="A43490" t="s">
        <v>36666</v>
      </c>
      <c r="B43490" t="s">
        <v>633</v>
      </c>
      <c r="C43490" t="s">
        <v>6091</v>
      </c>
      <c r="D43490" t="s">
        <v>30</v>
      </c>
      <c r="E43490" t="s">
        <v>31</v>
      </c>
      <c r="F43490" t="s">
        <v>32</v>
      </c>
      <c r="G43490" s="1">
        <v>43835</v>
      </c>
      <c r="H43490">
        <v>4</v>
      </c>
      <c r="I43490" t="s">
        <v>33</v>
      </c>
      <c r="J43490" t="s">
        <v>33</v>
      </c>
      <c r="K43490" t="s">
        <v>34</v>
      </c>
      <c r="L43490" t="s">
        <v>630</v>
      </c>
      <c r="M43490" t="s">
        <v>2849</v>
      </c>
      <c r="N43490" t="s">
        <v>36</v>
      </c>
      <c r="O43490">
        <v>1</v>
      </c>
      <c r="P43490" t="s">
        <v>37</v>
      </c>
      <c r="Q43490">
        <v>1</v>
      </c>
      <c r="R43490">
        <v>1</v>
      </c>
      <c r="S43490">
        <v>19189</v>
      </c>
      <c r="T43490">
        <v>1</v>
      </c>
      <c r="U43490" t="s">
        <v>630</v>
      </c>
      <c r="V43490" t="s">
        <v>634</v>
      </c>
    </row>
    <row r="43491" spans="1:22" x14ac:dyDescent="0.25">
      <c r="A43491" t="s">
        <v>36667</v>
      </c>
      <c r="B43491" t="s">
        <v>742</v>
      </c>
      <c r="C43491" t="s">
        <v>6091</v>
      </c>
      <c r="D43491" t="s">
        <v>30</v>
      </c>
      <c r="E43491" t="s">
        <v>31</v>
      </c>
      <c r="F43491" t="s">
        <v>217</v>
      </c>
      <c r="G43491" s="1">
        <v>43845</v>
      </c>
      <c r="H43491">
        <v>20</v>
      </c>
      <c r="I43491" t="s">
        <v>33</v>
      </c>
      <c r="J43491" t="s">
        <v>33</v>
      </c>
      <c r="K43491" t="s">
        <v>34</v>
      </c>
      <c r="L43491" t="s">
        <v>630</v>
      </c>
      <c r="M43491" t="s">
        <v>36668</v>
      </c>
      <c r="N43491" t="s">
        <v>36</v>
      </c>
      <c r="O43491">
        <v>1</v>
      </c>
      <c r="P43491" t="s">
        <v>37</v>
      </c>
      <c r="Q43491">
        <v>1</v>
      </c>
      <c r="R43491">
        <v>1</v>
      </c>
      <c r="S43491">
        <v>8379</v>
      </c>
      <c r="T43491">
        <v>1</v>
      </c>
      <c r="U43491" t="s">
        <v>630</v>
      </c>
      <c r="V43491" t="s">
        <v>634</v>
      </c>
    </row>
    <row r="43492" spans="1:22" x14ac:dyDescent="0.25">
      <c r="A43492" t="s">
        <v>36667</v>
      </c>
      <c r="B43492" t="s">
        <v>633</v>
      </c>
      <c r="C43492" t="s">
        <v>6091</v>
      </c>
      <c r="D43492" t="s">
        <v>30</v>
      </c>
      <c r="E43492" t="s">
        <v>31</v>
      </c>
      <c r="F43492" t="s">
        <v>217</v>
      </c>
      <c r="G43492" s="1">
        <v>43843</v>
      </c>
      <c r="H43492">
        <v>20</v>
      </c>
      <c r="I43492" t="s">
        <v>33</v>
      </c>
      <c r="J43492" t="s">
        <v>33</v>
      </c>
      <c r="K43492" t="s">
        <v>34</v>
      </c>
      <c r="L43492" t="s">
        <v>630</v>
      </c>
      <c r="M43492" t="s">
        <v>4358</v>
      </c>
      <c r="N43492" t="s">
        <v>36</v>
      </c>
      <c r="O43492">
        <v>1</v>
      </c>
      <c r="P43492" t="s">
        <v>37</v>
      </c>
      <c r="Q43492">
        <v>1</v>
      </c>
      <c r="R43492">
        <v>1</v>
      </c>
      <c r="S43492">
        <v>19794</v>
      </c>
      <c r="T43492">
        <v>1</v>
      </c>
      <c r="U43492" t="s">
        <v>630</v>
      </c>
      <c r="V43492" t="s">
        <v>634</v>
      </c>
    </row>
    <row r="43493" spans="1:22" x14ac:dyDescent="0.25">
      <c r="A43493" t="s">
        <v>36669</v>
      </c>
      <c r="B43493" t="s">
        <v>35</v>
      </c>
      <c r="C43493" t="s">
        <v>6091</v>
      </c>
      <c r="D43493" t="s">
        <v>30</v>
      </c>
      <c r="E43493" t="s">
        <v>31</v>
      </c>
      <c r="F43493" t="s">
        <v>217</v>
      </c>
      <c r="G43493" s="1">
        <v>43843</v>
      </c>
      <c r="H43493">
        <v>12</v>
      </c>
      <c r="I43493" t="s">
        <v>33</v>
      </c>
      <c r="J43493" t="s">
        <v>33</v>
      </c>
      <c r="K43493" t="s">
        <v>34</v>
      </c>
      <c r="L43493" t="s">
        <v>630</v>
      </c>
      <c r="M43493" t="s">
        <v>3103</v>
      </c>
      <c r="N43493" t="s">
        <v>36</v>
      </c>
      <c r="O43493">
        <v>1</v>
      </c>
      <c r="P43493" t="s">
        <v>37</v>
      </c>
      <c r="Q43493">
        <v>1</v>
      </c>
      <c r="R43493">
        <v>1</v>
      </c>
      <c r="S43493">
        <v>18915</v>
      </c>
      <c r="T43493">
        <v>1</v>
      </c>
      <c r="U43493" t="s">
        <v>630</v>
      </c>
      <c r="V43493" t="s">
        <v>38</v>
      </c>
    </row>
    <row r="43494" spans="1:22" x14ac:dyDescent="0.25">
      <c r="A43494" t="s">
        <v>36670</v>
      </c>
      <c r="B43494" t="s">
        <v>35</v>
      </c>
      <c r="C43494" t="s">
        <v>6091</v>
      </c>
      <c r="D43494" t="s">
        <v>30</v>
      </c>
      <c r="E43494" t="s">
        <v>31</v>
      </c>
      <c r="F43494" t="s">
        <v>32</v>
      </c>
      <c r="G43494" s="1">
        <v>43851</v>
      </c>
      <c r="H43494">
        <v>6</v>
      </c>
      <c r="I43494" t="s">
        <v>33</v>
      </c>
      <c r="J43494" t="s">
        <v>33</v>
      </c>
      <c r="K43494" t="s">
        <v>34</v>
      </c>
      <c r="L43494" t="s">
        <v>630</v>
      </c>
      <c r="M43494" t="s">
        <v>2914</v>
      </c>
      <c r="N43494" t="s">
        <v>36</v>
      </c>
      <c r="O43494">
        <v>1</v>
      </c>
      <c r="P43494" t="s">
        <v>37</v>
      </c>
      <c r="Q43494">
        <v>1</v>
      </c>
      <c r="R43494">
        <v>1</v>
      </c>
      <c r="S43494">
        <v>29818</v>
      </c>
      <c r="T43494">
        <v>1</v>
      </c>
      <c r="U43494" t="s">
        <v>630</v>
      </c>
      <c r="V43494" t="s">
        <v>38</v>
      </c>
    </row>
    <row r="43495" spans="1:22" x14ac:dyDescent="0.25">
      <c r="A43495" t="s">
        <v>16818</v>
      </c>
      <c r="B43495" t="s">
        <v>633</v>
      </c>
      <c r="C43495" t="s">
        <v>6091</v>
      </c>
      <c r="D43495" t="s">
        <v>30</v>
      </c>
      <c r="E43495" t="s">
        <v>31</v>
      </c>
      <c r="F43495" t="s">
        <v>217</v>
      </c>
      <c r="G43495" s="1">
        <v>43863</v>
      </c>
      <c r="H43495">
        <v>18</v>
      </c>
      <c r="I43495" t="s">
        <v>33</v>
      </c>
      <c r="J43495" t="s">
        <v>33</v>
      </c>
      <c r="K43495" t="s">
        <v>34</v>
      </c>
      <c r="L43495" t="s">
        <v>630</v>
      </c>
      <c r="M43495" t="s">
        <v>2744</v>
      </c>
      <c r="N43495" t="s">
        <v>36</v>
      </c>
      <c r="O43495">
        <v>1</v>
      </c>
      <c r="P43495" t="s">
        <v>37</v>
      </c>
      <c r="Q43495">
        <v>1</v>
      </c>
      <c r="R43495">
        <v>1</v>
      </c>
      <c r="S43495">
        <v>11064</v>
      </c>
      <c r="T43495">
        <v>1</v>
      </c>
      <c r="U43495" t="s">
        <v>630</v>
      </c>
      <c r="V43495" t="s">
        <v>634</v>
      </c>
    </row>
    <row r="43496" spans="1:22" x14ac:dyDescent="0.25">
      <c r="A43496" t="s">
        <v>36671</v>
      </c>
      <c r="B43496" t="s">
        <v>35</v>
      </c>
      <c r="C43496" t="s">
        <v>6091</v>
      </c>
      <c r="D43496" t="s">
        <v>30</v>
      </c>
      <c r="E43496" t="s">
        <v>31</v>
      </c>
      <c r="F43496" t="s">
        <v>217</v>
      </c>
      <c r="G43496" s="1">
        <v>43869</v>
      </c>
      <c r="H43496">
        <v>4</v>
      </c>
      <c r="I43496" t="s">
        <v>33</v>
      </c>
      <c r="J43496" t="s">
        <v>33</v>
      </c>
      <c r="K43496" t="s">
        <v>34</v>
      </c>
      <c r="L43496" t="s">
        <v>630</v>
      </c>
      <c r="M43496" t="s">
        <v>2329</v>
      </c>
      <c r="N43496" t="s">
        <v>36</v>
      </c>
      <c r="O43496">
        <v>1</v>
      </c>
      <c r="P43496" t="s">
        <v>37</v>
      </c>
      <c r="Q43496">
        <v>1</v>
      </c>
      <c r="R43496">
        <v>1</v>
      </c>
      <c r="S43496">
        <v>31135</v>
      </c>
      <c r="T43496">
        <v>1</v>
      </c>
      <c r="U43496" t="s">
        <v>630</v>
      </c>
      <c r="V43496" t="s">
        <v>38</v>
      </c>
    </row>
    <row r="43497" spans="1:22" x14ac:dyDescent="0.25">
      <c r="A43497" t="s">
        <v>36672</v>
      </c>
      <c r="B43497" t="s">
        <v>35</v>
      </c>
      <c r="C43497" t="s">
        <v>6091</v>
      </c>
      <c r="D43497" t="s">
        <v>30</v>
      </c>
      <c r="E43497" t="s">
        <v>31</v>
      </c>
      <c r="F43497" t="s">
        <v>217</v>
      </c>
      <c r="G43497" s="1">
        <v>43858</v>
      </c>
      <c r="H43497">
        <v>22</v>
      </c>
      <c r="I43497" t="s">
        <v>33</v>
      </c>
      <c r="J43497" t="s">
        <v>33</v>
      </c>
      <c r="K43497" t="s">
        <v>34</v>
      </c>
      <c r="L43497" t="s">
        <v>630</v>
      </c>
      <c r="M43497" t="s">
        <v>1948</v>
      </c>
      <c r="N43497" t="s">
        <v>36</v>
      </c>
      <c r="O43497">
        <v>1</v>
      </c>
      <c r="P43497" t="s">
        <v>37</v>
      </c>
      <c r="Q43497">
        <v>1</v>
      </c>
      <c r="R43497">
        <v>1</v>
      </c>
      <c r="S43497">
        <v>32721</v>
      </c>
      <c r="T43497">
        <v>1</v>
      </c>
      <c r="U43497" t="s">
        <v>630</v>
      </c>
      <c r="V43497" t="s">
        <v>38</v>
      </c>
    </row>
    <row r="43498" spans="1:22" x14ac:dyDescent="0.25">
      <c r="A43498" t="s">
        <v>14877</v>
      </c>
      <c r="B43498" t="s">
        <v>633</v>
      </c>
      <c r="C43498" t="s">
        <v>6091</v>
      </c>
      <c r="D43498" t="s">
        <v>30</v>
      </c>
      <c r="E43498" t="s">
        <v>31</v>
      </c>
      <c r="F43498" t="s">
        <v>32</v>
      </c>
      <c r="G43498" s="1">
        <v>43859</v>
      </c>
      <c r="H43498">
        <v>6</v>
      </c>
      <c r="I43498" t="s">
        <v>33</v>
      </c>
      <c r="J43498" t="s">
        <v>33</v>
      </c>
      <c r="K43498" t="s">
        <v>34</v>
      </c>
      <c r="L43498" t="s">
        <v>630</v>
      </c>
      <c r="M43498" t="s">
        <v>3526</v>
      </c>
      <c r="N43498" t="s">
        <v>36</v>
      </c>
      <c r="O43498">
        <v>1</v>
      </c>
      <c r="P43498" t="s">
        <v>37</v>
      </c>
      <c r="Q43498">
        <v>1</v>
      </c>
      <c r="R43498">
        <v>1</v>
      </c>
      <c r="S43498">
        <v>19321</v>
      </c>
      <c r="T43498">
        <v>1</v>
      </c>
      <c r="U43498" t="s">
        <v>630</v>
      </c>
      <c r="V43498" t="s">
        <v>634</v>
      </c>
    </row>
    <row r="43499" spans="1:22" x14ac:dyDescent="0.25">
      <c r="A43499" t="s">
        <v>36673</v>
      </c>
      <c r="B43499" t="s">
        <v>35</v>
      </c>
      <c r="C43499" t="s">
        <v>6091</v>
      </c>
      <c r="D43499" t="s">
        <v>30</v>
      </c>
      <c r="E43499" t="s">
        <v>31</v>
      </c>
      <c r="F43499" t="s">
        <v>217</v>
      </c>
      <c r="G43499" s="1">
        <v>43859</v>
      </c>
      <c r="H43499">
        <v>4</v>
      </c>
      <c r="I43499" t="s">
        <v>33</v>
      </c>
      <c r="J43499" t="s">
        <v>33</v>
      </c>
      <c r="K43499" t="s">
        <v>34</v>
      </c>
      <c r="L43499" t="s">
        <v>630</v>
      </c>
      <c r="M43499" t="s">
        <v>2598</v>
      </c>
      <c r="N43499" t="s">
        <v>36</v>
      </c>
      <c r="O43499">
        <v>1</v>
      </c>
      <c r="P43499" t="s">
        <v>37</v>
      </c>
      <c r="Q43499">
        <v>1</v>
      </c>
      <c r="R43499">
        <v>1</v>
      </c>
      <c r="S43499">
        <v>11030</v>
      </c>
      <c r="T43499">
        <v>1</v>
      </c>
      <c r="U43499" t="s">
        <v>630</v>
      </c>
      <c r="V43499" t="s">
        <v>38</v>
      </c>
    </row>
    <row r="43500" spans="1:22" x14ac:dyDescent="0.25">
      <c r="A43500" t="s">
        <v>36674</v>
      </c>
      <c r="B43500" t="s">
        <v>633</v>
      </c>
      <c r="C43500" t="s">
        <v>6091</v>
      </c>
      <c r="D43500" t="s">
        <v>30</v>
      </c>
      <c r="E43500" t="s">
        <v>31</v>
      </c>
      <c r="F43500" t="s">
        <v>32</v>
      </c>
      <c r="G43500" s="1">
        <v>43872</v>
      </c>
      <c r="H43500">
        <v>2</v>
      </c>
      <c r="I43500" t="s">
        <v>33</v>
      </c>
      <c r="J43500" t="s">
        <v>33</v>
      </c>
      <c r="K43500" t="s">
        <v>34</v>
      </c>
      <c r="L43500" t="s">
        <v>630</v>
      </c>
      <c r="M43500" t="s">
        <v>1795</v>
      </c>
      <c r="N43500" t="s">
        <v>36</v>
      </c>
      <c r="O43500">
        <v>1</v>
      </c>
      <c r="P43500" t="s">
        <v>37</v>
      </c>
      <c r="Q43500">
        <v>1</v>
      </c>
      <c r="R43500">
        <v>1</v>
      </c>
      <c r="S43500">
        <v>42768</v>
      </c>
      <c r="T43500">
        <v>1</v>
      </c>
      <c r="U43500" t="s">
        <v>630</v>
      </c>
      <c r="V43500" t="s">
        <v>634</v>
      </c>
    </row>
    <row r="43501" spans="1:22" x14ac:dyDescent="0.25">
      <c r="A43501" t="s">
        <v>5644</v>
      </c>
      <c r="B43501" t="s">
        <v>633</v>
      </c>
      <c r="C43501" t="s">
        <v>6091</v>
      </c>
      <c r="D43501" t="s">
        <v>30</v>
      </c>
      <c r="E43501" t="s">
        <v>31</v>
      </c>
      <c r="F43501" t="s">
        <v>32</v>
      </c>
      <c r="G43501" s="1">
        <v>43831</v>
      </c>
      <c r="H43501">
        <v>12</v>
      </c>
      <c r="I43501" t="s">
        <v>33</v>
      </c>
      <c r="J43501" t="s">
        <v>33</v>
      </c>
      <c r="K43501" t="s">
        <v>34</v>
      </c>
      <c r="L43501" t="s">
        <v>630</v>
      </c>
      <c r="M43501" t="s">
        <v>3463</v>
      </c>
      <c r="N43501" t="s">
        <v>36</v>
      </c>
      <c r="O43501">
        <v>1</v>
      </c>
      <c r="P43501" t="s">
        <v>37</v>
      </c>
      <c r="Q43501">
        <v>1</v>
      </c>
      <c r="R43501">
        <v>1</v>
      </c>
      <c r="S43501">
        <v>22674</v>
      </c>
      <c r="T43501">
        <v>1</v>
      </c>
      <c r="U43501" t="s">
        <v>630</v>
      </c>
      <c r="V43501" t="s">
        <v>634</v>
      </c>
    </row>
    <row r="43502" spans="1:22" x14ac:dyDescent="0.25">
      <c r="A43502" t="s">
        <v>36675</v>
      </c>
      <c r="B43502" t="s">
        <v>35</v>
      </c>
      <c r="C43502" t="s">
        <v>6091</v>
      </c>
      <c r="D43502" t="s">
        <v>30</v>
      </c>
      <c r="E43502" t="s">
        <v>31</v>
      </c>
      <c r="F43502" t="s">
        <v>217</v>
      </c>
      <c r="G43502" s="1">
        <v>43858</v>
      </c>
      <c r="H43502">
        <v>4</v>
      </c>
      <c r="I43502" t="s">
        <v>33</v>
      </c>
      <c r="J43502" t="s">
        <v>33</v>
      </c>
      <c r="K43502" t="s">
        <v>34</v>
      </c>
      <c r="L43502" t="s">
        <v>630</v>
      </c>
      <c r="M43502" t="s">
        <v>1941</v>
      </c>
      <c r="N43502" t="s">
        <v>36</v>
      </c>
      <c r="O43502">
        <v>1</v>
      </c>
      <c r="P43502" t="s">
        <v>37</v>
      </c>
      <c r="Q43502">
        <v>1</v>
      </c>
      <c r="R43502">
        <v>1</v>
      </c>
      <c r="S43502">
        <v>15800</v>
      </c>
      <c r="T43502">
        <v>1</v>
      </c>
      <c r="U43502" t="s">
        <v>630</v>
      </c>
      <c r="V43502" t="s">
        <v>38</v>
      </c>
    </row>
    <row r="43503" spans="1:22" x14ac:dyDescent="0.25">
      <c r="A43503" t="s">
        <v>6472</v>
      </c>
      <c r="B43503" t="s">
        <v>633</v>
      </c>
      <c r="C43503" t="s">
        <v>6091</v>
      </c>
      <c r="D43503" t="s">
        <v>30</v>
      </c>
      <c r="E43503" t="s">
        <v>31</v>
      </c>
      <c r="F43503" t="s">
        <v>217</v>
      </c>
      <c r="G43503" s="1">
        <v>43858</v>
      </c>
      <c r="H43503">
        <v>28</v>
      </c>
      <c r="I43503" t="s">
        <v>33</v>
      </c>
      <c r="J43503" t="s">
        <v>33</v>
      </c>
      <c r="K43503" t="s">
        <v>34</v>
      </c>
      <c r="L43503" t="s">
        <v>630</v>
      </c>
      <c r="M43503" t="s">
        <v>7537</v>
      </c>
      <c r="N43503" t="s">
        <v>36</v>
      </c>
      <c r="O43503">
        <v>1</v>
      </c>
      <c r="P43503" t="s">
        <v>37</v>
      </c>
      <c r="Q43503">
        <v>1</v>
      </c>
      <c r="R43503">
        <v>1</v>
      </c>
      <c r="S43503">
        <v>14675</v>
      </c>
      <c r="T43503">
        <v>1</v>
      </c>
      <c r="U43503" t="s">
        <v>630</v>
      </c>
      <c r="V43503" t="s">
        <v>634</v>
      </c>
    </row>
    <row r="43504" spans="1:22" x14ac:dyDescent="0.25">
      <c r="A43504" t="s">
        <v>36676</v>
      </c>
      <c r="B43504" t="s">
        <v>35</v>
      </c>
      <c r="C43504" t="s">
        <v>6091</v>
      </c>
      <c r="D43504" t="s">
        <v>30</v>
      </c>
      <c r="E43504" t="s">
        <v>31</v>
      </c>
      <c r="F43504" t="s">
        <v>32</v>
      </c>
      <c r="G43504" s="1">
        <v>43855</v>
      </c>
      <c r="H43504">
        <v>6</v>
      </c>
      <c r="I43504" t="s">
        <v>33</v>
      </c>
      <c r="J43504" t="s">
        <v>33</v>
      </c>
      <c r="K43504" t="s">
        <v>34</v>
      </c>
      <c r="L43504" t="s">
        <v>630</v>
      </c>
      <c r="M43504" t="s">
        <v>2317</v>
      </c>
      <c r="N43504" t="s">
        <v>36</v>
      </c>
      <c r="O43504">
        <v>1</v>
      </c>
      <c r="P43504" t="s">
        <v>37</v>
      </c>
      <c r="Q43504">
        <v>1</v>
      </c>
      <c r="R43504">
        <v>1</v>
      </c>
      <c r="S43504">
        <v>14450</v>
      </c>
      <c r="T43504">
        <v>1</v>
      </c>
      <c r="U43504" t="s">
        <v>630</v>
      </c>
      <c r="V43504" t="s">
        <v>38</v>
      </c>
    </row>
    <row r="43505" spans="1:22" x14ac:dyDescent="0.25">
      <c r="A43505" t="s">
        <v>18519</v>
      </c>
      <c r="B43505" t="s">
        <v>633</v>
      </c>
      <c r="C43505" t="s">
        <v>6091</v>
      </c>
      <c r="D43505" t="s">
        <v>30</v>
      </c>
      <c r="E43505" t="s">
        <v>31</v>
      </c>
      <c r="F43505" t="s">
        <v>32</v>
      </c>
      <c r="G43505" s="1">
        <v>43841</v>
      </c>
      <c r="H43505">
        <v>4</v>
      </c>
      <c r="I43505" t="s">
        <v>33</v>
      </c>
      <c r="J43505" t="s">
        <v>33</v>
      </c>
      <c r="K43505" t="s">
        <v>34</v>
      </c>
      <c r="L43505" t="s">
        <v>630</v>
      </c>
      <c r="M43505" t="s">
        <v>2317</v>
      </c>
      <c r="N43505" t="s">
        <v>36</v>
      </c>
      <c r="O43505">
        <v>1</v>
      </c>
      <c r="P43505" t="s">
        <v>37</v>
      </c>
      <c r="Q43505">
        <v>1</v>
      </c>
      <c r="R43505">
        <v>1</v>
      </c>
      <c r="S43505">
        <v>21276</v>
      </c>
      <c r="T43505">
        <v>1</v>
      </c>
      <c r="U43505" t="s">
        <v>630</v>
      </c>
      <c r="V43505" t="s">
        <v>634</v>
      </c>
    </row>
    <row r="43506" spans="1:22" x14ac:dyDescent="0.25">
      <c r="A43506" t="s">
        <v>36677</v>
      </c>
      <c r="B43506" t="s">
        <v>633</v>
      </c>
      <c r="C43506" t="s">
        <v>6091</v>
      </c>
      <c r="D43506" t="s">
        <v>30</v>
      </c>
      <c r="E43506" t="s">
        <v>31</v>
      </c>
      <c r="F43506" t="s">
        <v>32</v>
      </c>
      <c r="G43506" s="1">
        <v>43850</v>
      </c>
      <c r="H43506">
        <v>4</v>
      </c>
      <c r="I43506" t="s">
        <v>33</v>
      </c>
      <c r="J43506" t="s">
        <v>33</v>
      </c>
      <c r="K43506" t="s">
        <v>34</v>
      </c>
      <c r="L43506" t="s">
        <v>630</v>
      </c>
      <c r="M43506" t="s">
        <v>2633</v>
      </c>
      <c r="N43506" t="s">
        <v>36</v>
      </c>
      <c r="O43506">
        <v>1</v>
      </c>
      <c r="P43506" t="s">
        <v>37</v>
      </c>
      <c r="Q43506">
        <v>1</v>
      </c>
      <c r="R43506">
        <v>1</v>
      </c>
      <c r="S43506">
        <v>41597</v>
      </c>
      <c r="T43506">
        <v>1</v>
      </c>
      <c r="U43506" t="s">
        <v>630</v>
      </c>
      <c r="V43506" t="s">
        <v>634</v>
      </c>
    </row>
    <row r="43507" spans="1:22" x14ac:dyDescent="0.25">
      <c r="A43507" t="s">
        <v>36678</v>
      </c>
      <c r="B43507" t="s">
        <v>633</v>
      </c>
      <c r="C43507" t="s">
        <v>6091</v>
      </c>
      <c r="D43507" t="s">
        <v>30</v>
      </c>
      <c r="E43507" t="s">
        <v>31</v>
      </c>
      <c r="F43507" t="s">
        <v>32</v>
      </c>
      <c r="G43507" s="1">
        <v>43871</v>
      </c>
      <c r="H43507">
        <v>16</v>
      </c>
      <c r="I43507" t="s">
        <v>33</v>
      </c>
      <c r="J43507" t="s">
        <v>33</v>
      </c>
      <c r="K43507" t="s">
        <v>34</v>
      </c>
      <c r="L43507" t="s">
        <v>630</v>
      </c>
      <c r="M43507" t="s">
        <v>5267</v>
      </c>
      <c r="N43507" t="s">
        <v>36</v>
      </c>
      <c r="O43507">
        <v>1</v>
      </c>
      <c r="P43507" t="s">
        <v>37</v>
      </c>
      <c r="Q43507">
        <v>1</v>
      </c>
      <c r="R43507">
        <v>1</v>
      </c>
      <c r="S43507">
        <v>37916</v>
      </c>
      <c r="T43507">
        <v>1</v>
      </c>
      <c r="U43507" t="s">
        <v>630</v>
      </c>
      <c r="V43507" t="s">
        <v>634</v>
      </c>
    </row>
    <row r="43508" spans="1:22" x14ac:dyDescent="0.25">
      <c r="A43508" t="s">
        <v>36679</v>
      </c>
      <c r="B43508" t="s">
        <v>633</v>
      </c>
      <c r="C43508" t="s">
        <v>6091</v>
      </c>
      <c r="D43508" t="s">
        <v>30</v>
      </c>
      <c r="E43508" t="s">
        <v>31</v>
      </c>
      <c r="F43508" t="s">
        <v>217</v>
      </c>
      <c r="G43508" s="1">
        <v>43866</v>
      </c>
      <c r="H43508">
        <v>4</v>
      </c>
      <c r="I43508" t="s">
        <v>33</v>
      </c>
      <c r="J43508" t="s">
        <v>33</v>
      </c>
      <c r="K43508" t="s">
        <v>34</v>
      </c>
      <c r="L43508" t="s">
        <v>630</v>
      </c>
      <c r="M43508" t="s">
        <v>2152</v>
      </c>
      <c r="N43508" t="s">
        <v>36</v>
      </c>
      <c r="O43508">
        <v>1</v>
      </c>
      <c r="P43508" t="s">
        <v>37</v>
      </c>
      <c r="Q43508">
        <v>1</v>
      </c>
      <c r="R43508">
        <v>1</v>
      </c>
      <c r="S43508">
        <v>27399</v>
      </c>
      <c r="T43508">
        <v>1</v>
      </c>
      <c r="U43508" t="s">
        <v>630</v>
      </c>
      <c r="V43508" t="s">
        <v>634</v>
      </c>
    </row>
    <row r="43509" spans="1:22" x14ac:dyDescent="0.25">
      <c r="A43509" t="s">
        <v>36680</v>
      </c>
      <c r="B43509" t="s">
        <v>633</v>
      </c>
      <c r="C43509" t="s">
        <v>6091</v>
      </c>
      <c r="D43509" t="s">
        <v>30</v>
      </c>
      <c r="E43509" t="s">
        <v>31</v>
      </c>
      <c r="F43509" t="s">
        <v>32</v>
      </c>
      <c r="G43509" s="1">
        <v>43851</v>
      </c>
      <c r="H43509">
        <v>8</v>
      </c>
      <c r="I43509" t="s">
        <v>33</v>
      </c>
      <c r="J43509" t="s">
        <v>33</v>
      </c>
      <c r="K43509" t="s">
        <v>34</v>
      </c>
      <c r="L43509" t="s">
        <v>630</v>
      </c>
      <c r="M43509" t="s">
        <v>2633</v>
      </c>
      <c r="N43509" t="s">
        <v>36</v>
      </c>
      <c r="O43509">
        <v>1</v>
      </c>
      <c r="P43509" t="s">
        <v>37</v>
      </c>
      <c r="Q43509">
        <v>1</v>
      </c>
      <c r="R43509">
        <v>1</v>
      </c>
      <c r="S43509">
        <v>9714</v>
      </c>
      <c r="T43509">
        <v>1</v>
      </c>
      <c r="U43509" t="s">
        <v>630</v>
      </c>
      <c r="V43509" t="s">
        <v>634</v>
      </c>
    </row>
    <row r="43510" spans="1:22" x14ac:dyDescent="0.25">
      <c r="A43510" t="s">
        <v>36681</v>
      </c>
      <c r="B43510" t="s">
        <v>28</v>
      </c>
      <c r="C43510" t="s">
        <v>6091</v>
      </c>
      <c r="D43510" t="s">
        <v>30</v>
      </c>
      <c r="E43510" t="s">
        <v>31</v>
      </c>
      <c r="F43510" t="s">
        <v>32</v>
      </c>
      <c r="G43510" s="1">
        <v>43863</v>
      </c>
      <c r="H43510">
        <v>6</v>
      </c>
      <c r="I43510" t="s">
        <v>33</v>
      </c>
      <c r="J43510" t="s">
        <v>33</v>
      </c>
      <c r="K43510" t="s">
        <v>34</v>
      </c>
      <c r="L43510" t="s">
        <v>630</v>
      </c>
      <c r="M43510" t="s">
        <v>1954</v>
      </c>
      <c r="N43510" t="s">
        <v>36</v>
      </c>
      <c r="O43510">
        <v>1</v>
      </c>
      <c r="P43510" t="s">
        <v>37</v>
      </c>
      <c r="Q43510">
        <v>1</v>
      </c>
      <c r="R43510">
        <v>1</v>
      </c>
      <c r="S43510">
        <v>29144</v>
      </c>
      <c r="T43510">
        <v>1</v>
      </c>
      <c r="U43510" t="s">
        <v>630</v>
      </c>
      <c r="V43510" t="s">
        <v>38</v>
      </c>
    </row>
    <row r="43511" spans="1:22" x14ac:dyDescent="0.25">
      <c r="A43511" t="s">
        <v>36682</v>
      </c>
      <c r="B43511" t="s">
        <v>35</v>
      </c>
      <c r="C43511" t="s">
        <v>6091</v>
      </c>
      <c r="D43511" t="s">
        <v>30</v>
      </c>
      <c r="E43511" t="s">
        <v>31</v>
      </c>
      <c r="F43511" t="s">
        <v>32</v>
      </c>
      <c r="G43511" s="1">
        <v>43853</v>
      </c>
      <c r="H43511">
        <v>4</v>
      </c>
      <c r="I43511" t="s">
        <v>33</v>
      </c>
      <c r="J43511" t="s">
        <v>33</v>
      </c>
      <c r="K43511" t="s">
        <v>34</v>
      </c>
      <c r="L43511" t="s">
        <v>630</v>
      </c>
      <c r="M43511" t="s">
        <v>1908</v>
      </c>
      <c r="N43511" t="s">
        <v>36</v>
      </c>
      <c r="O43511">
        <v>1</v>
      </c>
      <c r="P43511" t="s">
        <v>37</v>
      </c>
      <c r="Q43511">
        <v>1</v>
      </c>
      <c r="R43511">
        <v>1</v>
      </c>
      <c r="S43511">
        <v>27984</v>
      </c>
      <c r="T43511">
        <v>1</v>
      </c>
      <c r="U43511" t="s">
        <v>630</v>
      </c>
      <c r="V43511" t="s">
        <v>38</v>
      </c>
    </row>
    <row r="43512" spans="1:22" x14ac:dyDescent="0.25">
      <c r="A43512" t="s">
        <v>36683</v>
      </c>
      <c r="B43512" t="s">
        <v>35</v>
      </c>
      <c r="C43512" t="s">
        <v>6091</v>
      </c>
      <c r="D43512" t="s">
        <v>30</v>
      </c>
      <c r="E43512" t="s">
        <v>31</v>
      </c>
      <c r="F43512" t="s">
        <v>32</v>
      </c>
      <c r="G43512" s="1">
        <v>43874</v>
      </c>
      <c r="H43512">
        <v>6</v>
      </c>
      <c r="I43512" t="s">
        <v>33</v>
      </c>
      <c r="J43512" t="s">
        <v>33</v>
      </c>
      <c r="K43512" t="s">
        <v>34</v>
      </c>
      <c r="L43512" t="s">
        <v>630</v>
      </c>
      <c r="M43512" t="s">
        <v>2081</v>
      </c>
      <c r="N43512" t="s">
        <v>36</v>
      </c>
      <c r="O43512">
        <v>1</v>
      </c>
      <c r="P43512" t="s">
        <v>37</v>
      </c>
      <c r="Q43512">
        <v>1</v>
      </c>
      <c r="R43512">
        <v>1</v>
      </c>
      <c r="S43512">
        <v>15953</v>
      </c>
      <c r="T43512">
        <v>1</v>
      </c>
      <c r="U43512" t="s">
        <v>630</v>
      </c>
      <c r="V43512" t="s">
        <v>38</v>
      </c>
    </row>
    <row r="43513" spans="1:22" x14ac:dyDescent="0.25">
      <c r="A43513" t="s">
        <v>36684</v>
      </c>
      <c r="B43513" t="s">
        <v>633</v>
      </c>
      <c r="C43513" t="s">
        <v>6091</v>
      </c>
      <c r="D43513" t="s">
        <v>30</v>
      </c>
      <c r="E43513" t="s">
        <v>31</v>
      </c>
      <c r="F43513" t="s">
        <v>32</v>
      </c>
      <c r="G43513" s="1">
        <v>43872</v>
      </c>
      <c r="H43513">
        <v>4</v>
      </c>
      <c r="I43513" t="s">
        <v>33</v>
      </c>
      <c r="J43513" t="s">
        <v>33</v>
      </c>
      <c r="K43513" t="s">
        <v>34</v>
      </c>
      <c r="L43513" t="s">
        <v>630</v>
      </c>
      <c r="M43513" t="s">
        <v>2575</v>
      </c>
      <c r="N43513" t="s">
        <v>36</v>
      </c>
      <c r="O43513">
        <v>1</v>
      </c>
      <c r="P43513" t="s">
        <v>37</v>
      </c>
      <c r="Q43513">
        <v>1</v>
      </c>
      <c r="R43513">
        <v>1</v>
      </c>
      <c r="S43513">
        <v>31800</v>
      </c>
      <c r="T43513">
        <v>1</v>
      </c>
      <c r="U43513" t="s">
        <v>630</v>
      </c>
      <c r="V43513" t="s">
        <v>634</v>
      </c>
    </row>
    <row r="43514" spans="1:22" x14ac:dyDescent="0.25">
      <c r="A43514" t="s">
        <v>7784</v>
      </c>
      <c r="B43514" t="s">
        <v>35</v>
      </c>
      <c r="C43514" t="s">
        <v>6091</v>
      </c>
      <c r="D43514" t="s">
        <v>30</v>
      </c>
      <c r="E43514" t="s">
        <v>31</v>
      </c>
      <c r="F43514" t="s">
        <v>217</v>
      </c>
      <c r="G43514" s="1">
        <v>43846</v>
      </c>
      <c r="H43514">
        <v>8</v>
      </c>
      <c r="I43514" t="s">
        <v>33</v>
      </c>
      <c r="J43514" t="s">
        <v>33</v>
      </c>
      <c r="K43514" t="s">
        <v>34</v>
      </c>
      <c r="L43514" t="s">
        <v>630</v>
      </c>
      <c r="M43514" t="s">
        <v>3672</v>
      </c>
      <c r="N43514" t="s">
        <v>36</v>
      </c>
      <c r="O43514">
        <v>1</v>
      </c>
      <c r="P43514" t="s">
        <v>37</v>
      </c>
      <c r="Q43514">
        <v>1</v>
      </c>
      <c r="R43514">
        <v>1</v>
      </c>
      <c r="S43514">
        <v>19386</v>
      </c>
      <c r="T43514">
        <v>1</v>
      </c>
      <c r="U43514" t="s">
        <v>630</v>
      </c>
      <c r="V43514" t="s">
        <v>38</v>
      </c>
    </row>
    <row r="43515" spans="1:22" x14ac:dyDescent="0.25">
      <c r="A43515" t="s">
        <v>7785</v>
      </c>
      <c r="B43515" t="s">
        <v>633</v>
      </c>
      <c r="C43515" t="s">
        <v>6091</v>
      </c>
      <c r="D43515" t="s">
        <v>30</v>
      </c>
      <c r="E43515" t="s">
        <v>31</v>
      </c>
      <c r="F43515" t="s">
        <v>32</v>
      </c>
      <c r="G43515" s="1">
        <v>43847</v>
      </c>
      <c r="H43515">
        <v>10</v>
      </c>
      <c r="I43515" t="s">
        <v>33</v>
      </c>
      <c r="J43515" t="s">
        <v>33</v>
      </c>
      <c r="K43515" t="s">
        <v>34</v>
      </c>
      <c r="L43515" t="s">
        <v>630</v>
      </c>
      <c r="M43515" t="s">
        <v>2607</v>
      </c>
      <c r="N43515" t="s">
        <v>36</v>
      </c>
      <c r="O43515">
        <v>1</v>
      </c>
      <c r="P43515" t="s">
        <v>37</v>
      </c>
      <c r="Q43515">
        <v>1</v>
      </c>
      <c r="R43515">
        <v>1</v>
      </c>
      <c r="S43515">
        <v>23302</v>
      </c>
      <c r="T43515">
        <v>1</v>
      </c>
      <c r="U43515" t="s">
        <v>630</v>
      </c>
      <c r="V43515" t="s">
        <v>634</v>
      </c>
    </row>
    <row r="43516" spans="1:22" x14ac:dyDescent="0.25">
      <c r="A43516" t="s">
        <v>36685</v>
      </c>
      <c r="B43516" t="s">
        <v>633</v>
      </c>
      <c r="C43516" t="s">
        <v>6091</v>
      </c>
      <c r="D43516" t="s">
        <v>30</v>
      </c>
      <c r="E43516" t="s">
        <v>31</v>
      </c>
      <c r="F43516" t="s">
        <v>217</v>
      </c>
      <c r="G43516" s="1">
        <v>43838</v>
      </c>
      <c r="H43516">
        <v>6</v>
      </c>
      <c r="I43516" t="s">
        <v>33</v>
      </c>
      <c r="J43516" t="s">
        <v>33</v>
      </c>
      <c r="K43516" t="s">
        <v>34</v>
      </c>
      <c r="L43516" t="s">
        <v>630</v>
      </c>
      <c r="M43516" t="s">
        <v>1763</v>
      </c>
      <c r="N43516" t="s">
        <v>36</v>
      </c>
      <c r="O43516">
        <v>1</v>
      </c>
      <c r="P43516" t="s">
        <v>37</v>
      </c>
      <c r="Q43516">
        <v>1</v>
      </c>
      <c r="R43516">
        <v>1</v>
      </c>
      <c r="S43516">
        <v>33888</v>
      </c>
      <c r="T43516">
        <v>1</v>
      </c>
      <c r="U43516" t="s">
        <v>630</v>
      </c>
      <c r="V43516" t="s">
        <v>634</v>
      </c>
    </row>
    <row r="43517" spans="1:22" x14ac:dyDescent="0.25">
      <c r="A43517" t="s">
        <v>36686</v>
      </c>
      <c r="B43517" t="s">
        <v>633</v>
      </c>
      <c r="C43517" t="s">
        <v>6091</v>
      </c>
      <c r="D43517" t="s">
        <v>30</v>
      </c>
      <c r="E43517" t="s">
        <v>31</v>
      </c>
      <c r="F43517" t="s">
        <v>32</v>
      </c>
      <c r="G43517" s="1">
        <v>43862</v>
      </c>
      <c r="H43517">
        <v>4</v>
      </c>
      <c r="I43517" t="s">
        <v>33</v>
      </c>
      <c r="J43517" t="s">
        <v>33</v>
      </c>
      <c r="K43517" t="s">
        <v>34</v>
      </c>
      <c r="L43517" t="s">
        <v>630</v>
      </c>
      <c r="M43517" t="s">
        <v>2810</v>
      </c>
      <c r="N43517" t="s">
        <v>36</v>
      </c>
      <c r="O43517">
        <v>1</v>
      </c>
      <c r="P43517" t="s">
        <v>37</v>
      </c>
      <c r="Q43517">
        <v>1</v>
      </c>
      <c r="R43517">
        <v>1</v>
      </c>
      <c r="S43517">
        <v>18284</v>
      </c>
      <c r="T43517">
        <v>1</v>
      </c>
      <c r="U43517" t="s">
        <v>630</v>
      </c>
      <c r="V43517" t="s">
        <v>634</v>
      </c>
    </row>
    <row r="43518" spans="1:22" x14ac:dyDescent="0.25">
      <c r="A43518" t="s">
        <v>4707</v>
      </c>
      <c r="B43518" t="s">
        <v>633</v>
      </c>
      <c r="C43518" t="s">
        <v>6091</v>
      </c>
      <c r="D43518" t="s">
        <v>30</v>
      </c>
      <c r="E43518" t="s">
        <v>31</v>
      </c>
      <c r="F43518" t="s">
        <v>217</v>
      </c>
      <c r="G43518" s="1">
        <v>43867</v>
      </c>
      <c r="H43518">
        <v>39</v>
      </c>
      <c r="I43518" t="s">
        <v>33</v>
      </c>
      <c r="J43518" t="s">
        <v>33</v>
      </c>
      <c r="K43518" t="s">
        <v>34</v>
      </c>
      <c r="L43518" t="s">
        <v>630</v>
      </c>
      <c r="M43518" t="s">
        <v>3021</v>
      </c>
      <c r="N43518" t="s">
        <v>36</v>
      </c>
      <c r="O43518">
        <v>1</v>
      </c>
      <c r="P43518" t="s">
        <v>37</v>
      </c>
      <c r="Q43518">
        <v>1</v>
      </c>
      <c r="R43518">
        <v>1</v>
      </c>
      <c r="S43518">
        <v>36622</v>
      </c>
      <c r="T43518">
        <v>1</v>
      </c>
      <c r="U43518" t="s">
        <v>630</v>
      </c>
      <c r="V43518" t="s">
        <v>634</v>
      </c>
    </row>
    <row r="43519" spans="1:22" x14ac:dyDescent="0.25">
      <c r="A43519" t="s">
        <v>36687</v>
      </c>
      <c r="B43519" t="s">
        <v>633</v>
      </c>
      <c r="C43519" t="s">
        <v>6091</v>
      </c>
      <c r="D43519" t="s">
        <v>30</v>
      </c>
      <c r="E43519" t="s">
        <v>348</v>
      </c>
      <c r="F43519" t="s">
        <v>32</v>
      </c>
      <c r="G43519" s="1">
        <v>43862</v>
      </c>
      <c r="H43519">
        <v>8</v>
      </c>
      <c r="I43519" t="s">
        <v>33</v>
      </c>
      <c r="J43519" t="s">
        <v>33</v>
      </c>
      <c r="K43519" t="s">
        <v>34</v>
      </c>
      <c r="L43519" t="s">
        <v>630</v>
      </c>
      <c r="M43519" t="s">
        <v>2566</v>
      </c>
      <c r="N43519" t="s">
        <v>36</v>
      </c>
      <c r="O43519">
        <v>1</v>
      </c>
      <c r="P43519" t="s">
        <v>37</v>
      </c>
      <c r="Q43519">
        <v>1</v>
      </c>
      <c r="R43519">
        <v>1</v>
      </c>
      <c r="S43519">
        <v>8455</v>
      </c>
      <c r="T43519">
        <v>1</v>
      </c>
      <c r="U43519" t="s">
        <v>630</v>
      </c>
      <c r="V43519" t="s">
        <v>634</v>
      </c>
    </row>
    <row r="43520" spans="1:22" x14ac:dyDescent="0.25">
      <c r="A43520" t="s">
        <v>14985</v>
      </c>
      <c r="B43520" t="s">
        <v>633</v>
      </c>
      <c r="C43520" t="s">
        <v>6091</v>
      </c>
      <c r="D43520" t="s">
        <v>30</v>
      </c>
      <c r="E43520" t="s">
        <v>348</v>
      </c>
      <c r="F43520" t="s">
        <v>217</v>
      </c>
      <c r="G43520" s="1">
        <v>43834</v>
      </c>
      <c r="H43520">
        <v>26</v>
      </c>
      <c r="I43520" t="s">
        <v>33</v>
      </c>
      <c r="J43520" t="s">
        <v>33</v>
      </c>
      <c r="K43520" t="s">
        <v>34</v>
      </c>
      <c r="L43520" t="s">
        <v>630</v>
      </c>
      <c r="M43520" t="s">
        <v>5014</v>
      </c>
      <c r="N43520" t="s">
        <v>36</v>
      </c>
      <c r="O43520">
        <v>1</v>
      </c>
      <c r="P43520" t="s">
        <v>37</v>
      </c>
      <c r="Q43520">
        <v>1</v>
      </c>
      <c r="R43520">
        <v>1</v>
      </c>
      <c r="S43520">
        <v>15905</v>
      </c>
      <c r="T43520">
        <v>1</v>
      </c>
      <c r="U43520" t="s">
        <v>630</v>
      </c>
      <c r="V43520" t="s">
        <v>634</v>
      </c>
    </row>
    <row r="43521" spans="1:22" x14ac:dyDescent="0.25">
      <c r="A43521" t="s">
        <v>36688</v>
      </c>
      <c r="B43521" t="s">
        <v>35</v>
      </c>
      <c r="C43521" t="s">
        <v>6091</v>
      </c>
      <c r="D43521" t="s">
        <v>30</v>
      </c>
      <c r="E43521" t="s">
        <v>348</v>
      </c>
      <c r="F43521" t="s">
        <v>217</v>
      </c>
      <c r="G43521" s="1">
        <v>43835</v>
      </c>
      <c r="H43521">
        <v>8</v>
      </c>
      <c r="I43521" t="s">
        <v>33</v>
      </c>
      <c r="J43521" t="s">
        <v>33</v>
      </c>
      <c r="K43521" t="s">
        <v>34</v>
      </c>
      <c r="L43521" t="s">
        <v>630</v>
      </c>
      <c r="M43521" t="s">
        <v>1914</v>
      </c>
      <c r="N43521" t="s">
        <v>36</v>
      </c>
      <c r="O43521">
        <v>1</v>
      </c>
      <c r="P43521" t="s">
        <v>37</v>
      </c>
      <c r="Q43521">
        <v>1</v>
      </c>
      <c r="R43521">
        <v>1</v>
      </c>
      <c r="S43521">
        <v>38573</v>
      </c>
      <c r="T43521">
        <v>1</v>
      </c>
      <c r="U43521" t="s">
        <v>630</v>
      </c>
      <c r="V43521" t="s">
        <v>38</v>
      </c>
    </row>
    <row r="43522" spans="1:22" x14ac:dyDescent="0.25">
      <c r="A43522" t="s">
        <v>36689</v>
      </c>
      <c r="B43522" t="s">
        <v>633</v>
      </c>
      <c r="C43522" t="s">
        <v>6091</v>
      </c>
      <c r="D43522" t="s">
        <v>30</v>
      </c>
      <c r="E43522" t="s">
        <v>348</v>
      </c>
      <c r="F43522" t="s">
        <v>217</v>
      </c>
      <c r="G43522" s="1">
        <v>43841</v>
      </c>
      <c r="H43522">
        <v>14</v>
      </c>
      <c r="I43522" t="s">
        <v>33</v>
      </c>
      <c r="J43522" t="s">
        <v>33</v>
      </c>
      <c r="K43522" t="s">
        <v>34</v>
      </c>
      <c r="L43522" t="s">
        <v>630</v>
      </c>
      <c r="M43522" t="s">
        <v>3418</v>
      </c>
      <c r="N43522" t="s">
        <v>36</v>
      </c>
      <c r="O43522">
        <v>1</v>
      </c>
      <c r="P43522" t="s">
        <v>37</v>
      </c>
      <c r="Q43522">
        <v>1</v>
      </c>
      <c r="R43522">
        <v>1</v>
      </c>
      <c r="S43522">
        <v>16321</v>
      </c>
      <c r="T43522">
        <v>1</v>
      </c>
      <c r="U43522" t="s">
        <v>630</v>
      </c>
      <c r="V43522" t="s">
        <v>634</v>
      </c>
    </row>
    <row r="43523" spans="1:22" x14ac:dyDescent="0.25">
      <c r="A43523" t="s">
        <v>5979</v>
      </c>
      <c r="B43523" t="s">
        <v>633</v>
      </c>
      <c r="C43523" t="s">
        <v>6091</v>
      </c>
      <c r="D43523" t="s">
        <v>30</v>
      </c>
      <c r="E43523" t="s">
        <v>348</v>
      </c>
      <c r="F43523" t="s">
        <v>32</v>
      </c>
      <c r="G43523" s="1">
        <v>43865</v>
      </c>
      <c r="H43523">
        <v>6</v>
      </c>
      <c r="I43523" t="s">
        <v>33</v>
      </c>
      <c r="J43523" t="s">
        <v>33</v>
      </c>
      <c r="K43523" t="s">
        <v>34</v>
      </c>
      <c r="L43523" t="s">
        <v>630</v>
      </c>
      <c r="M43523" t="s">
        <v>2616</v>
      </c>
      <c r="N43523" t="s">
        <v>36</v>
      </c>
      <c r="O43523">
        <v>1</v>
      </c>
      <c r="P43523" t="s">
        <v>37</v>
      </c>
      <c r="Q43523">
        <v>1</v>
      </c>
      <c r="R43523">
        <v>1</v>
      </c>
      <c r="S43523">
        <v>18944</v>
      </c>
      <c r="T43523">
        <v>1</v>
      </c>
      <c r="U43523" t="s">
        <v>630</v>
      </c>
      <c r="V43523" t="s">
        <v>634</v>
      </c>
    </row>
    <row r="43524" spans="1:22" x14ac:dyDescent="0.25">
      <c r="A43524" t="s">
        <v>36690</v>
      </c>
      <c r="B43524" t="s">
        <v>633</v>
      </c>
      <c r="C43524" t="s">
        <v>6091</v>
      </c>
      <c r="D43524" t="s">
        <v>30</v>
      </c>
      <c r="E43524" t="s">
        <v>348</v>
      </c>
      <c r="F43524" t="s">
        <v>32</v>
      </c>
      <c r="G43524" s="1">
        <v>43842</v>
      </c>
      <c r="H43524">
        <v>6</v>
      </c>
      <c r="I43524" t="s">
        <v>33</v>
      </c>
      <c r="J43524" t="s">
        <v>33</v>
      </c>
      <c r="K43524" t="s">
        <v>34</v>
      </c>
      <c r="L43524" t="s">
        <v>630</v>
      </c>
      <c r="M43524" t="s">
        <v>2297</v>
      </c>
      <c r="N43524" t="s">
        <v>36</v>
      </c>
      <c r="O43524">
        <v>1</v>
      </c>
      <c r="P43524" t="s">
        <v>37</v>
      </c>
      <c r="Q43524">
        <v>1</v>
      </c>
      <c r="R43524">
        <v>1</v>
      </c>
      <c r="S43524">
        <v>44597</v>
      </c>
      <c r="T43524">
        <v>1</v>
      </c>
      <c r="U43524" t="s">
        <v>630</v>
      </c>
      <c r="V43524" t="s">
        <v>634</v>
      </c>
    </row>
    <row r="43525" spans="1:22" x14ac:dyDescent="0.25">
      <c r="A43525" t="s">
        <v>36691</v>
      </c>
      <c r="B43525" t="s">
        <v>633</v>
      </c>
      <c r="C43525" t="s">
        <v>6091</v>
      </c>
      <c r="D43525" t="s">
        <v>30</v>
      </c>
      <c r="E43525" t="s">
        <v>348</v>
      </c>
      <c r="F43525" t="s">
        <v>32</v>
      </c>
      <c r="G43525" s="1">
        <v>43836</v>
      </c>
      <c r="H43525">
        <v>16</v>
      </c>
      <c r="I43525" t="s">
        <v>33</v>
      </c>
      <c r="J43525" t="s">
        <v>33</v>
      </c>
      <c r="K43525" t="s">
        <v>34</v>
      </c>
      <c r="L43525" t="s">
        <v>630</v>
      </c>
      <c r="M43525" t="s">
        <v>1854</v>
      </c>
      <c r="N43525" t="s">
        <v>36</v>
      </c>
      <c r="O43525">
        <v>1</v>
      </c>
      <c r="P43525" t="s">
        <v>37</v>
      </c>
      <c r="Q43525">
        <v>1</v>
      </c>
      <c r="R43525">
        <v>1</v>
      </c>
      <c r="S43525">
        <v>44632</v>
      </c>
      <c r="T43525">
        <v>1</v>
      </c>
      <c r="U43525" t="s">
        <v>630</v>
      </c>
      <c r="V43525" t="s">
        <v>634</v>
      </c>
    </row>
    <row r="43526" spans="1:22" x14ac:dyDescent="0.25">
      <c r="A43526" t="s">
        <v>36692</v>
      </c>
      <c r="B43526" t="s">
        <v>633</v>
      </c>
      <c r="C43526" t="s">
        <v>6091</v>
      </c>
      <c r="D43526" t="s">
        <v>30</v>
      </c>
      <c r="E43526" t="s">
        <v>348</v>
      </c>
      <c r="F43526" t="s">
        <v>217</v>
      </c>
      <c r="G43526" s="1">
        <v>43868</v>
      </c>
      <c r="H43526">
        <v>6</v>
      </c>
      <c r="I43526" t="s">
        <v>33</v>
      </c>
      <c r="J43526" t="s">
        <v>33</v>
      </c>
      <c r="K43526" t="s">
        <v>34</v>
      </c>
      <c r="L43526" t="s">
        <v>630</v>
      </c>
      <c r="M43526" t="s">
        <v>3209</v>
      </c>
      <c r="N43526" t="s">
        <v>36</v>
      </c>
      <c r="O43526">
        <v>1</v>
      </c>
      <c r="P43526" t="s">
        <v>37</v>
      </c>
      <c r="Q43526">
        <v>1</v>
      </c>
      <c r="R43526">
        <v>1</v>
      </c>
      <c r="S43526">
        <v>34218</v>
      </c>
      <c r="T43526">
        <v>1</v>
      </c>
      <c r="U43526" t="s">
        <v>630</v>
      </c>
      <c r="V43526" t="s">
        <v>634</v>
      </c>
    </row>
    <row r="43527" spans="1:22" x14ac:dyDescent="0.25">
      <c r="A43527" t="s">
        <v>17676</v>
      </c>
      <c r="B43527" t="s">
        <v>633</v>
      </c>
      <c r="C43527" t="s">
        <v>6091</v>
      </c>
      <c r="D43527" t="s">
        <v>30</v>
      </c>
      <c r="E43527" t="s">
        <v>348</v>
      </c>
      <c r="F43527" t="s">
        <v>32</v>
      </c>
      <c r="G43527" s="1">
        <v>43856</v>
      </c>
      <c r="H43527">
        <v>50</v>
      </c>
      <c r="I43527" t="s">
        <v>33</v>
      </c>
      <c r="J43527" t="s">
        <v>33</v>
      </c>
      <c r="K43527" t="s">
        <v>34</v>
      </c>
      <c r="L43527" t="s">
        <v>630</v>
      </c>
      <c r="M43527" t="s">
        <v>36693</v>
      </c>
      <c r="N43527" t="s">
        <v>36</v>
      </c>
      <c r="O43527">
        <v>1</v>
      </c>
      <c r="P43527" t="s">
        <v>37</v>
      </c>
      <c r="Q43527">
        <v>1</v>
      </c>
      <c r="R43527">
        <v>1</v>
      </c>
      <c r="S43527">
        <v>20607</v>
      </c>
      <c r="T43527">
        <v>1</v>
      </c>
      <c r="U43527" t="s">
        <v>630</v>
      </c>
      <c r="V43527" t="s">
        <v>634</v>
      </c>
    </row>
    <row r="43528" spans="1:22" x14ac:dyDescent="0.25">
      <c r="A43528" t="s">
        <v>5029</v>
      </c>
      <c r="B43528" t="s">
        <v>742</v>
      </c>
      <c r="C43528" t="s">
        <v>6091</v>
      </c>
      <c r="D43528" t="s">
        <v>30</v>
      </c>
      <c r="E43528" t="s">
        <v>348</v>
      </c>
      <c r="F43528" t="s">
        <v>32</v>
      </c>
      <c r="G43528" s="1">
        <v>43854</v>
      </c>
      <c r="H43528">
        <v>2</v>
      </c>
      <c r="I43528" t="s">
        <v>33</v>
      </c>
      <c r="J43528" t="s">
        <v>33</v>
      </c>
      <c r="K43528" t="s">
        <v>34</v>
      </c>
      <c r="L43528" t="s">
        <v>630</v>
      </c>
      <c r="M43528" t="s">
        <v>2856</v>
      </c>
      <c r="N43528" t="s">
        <v>36</v>
      </c>
      <c r="O43528">
        <v>1</v>
      </c>
      <c r="P43528" t="s">
        <v>37</v>
      </c>
      <c r="Q43528">
        <v>1</v>
      </c>
      <c r="R43528">
        <v>1</v>
      </c>
      <c r="S43528">
        <v>44898</v>
      </c>
      <c r="T43528">
        <v>1</v>
      </c>
      <c r="U43528" t="s">
        <v>630</v>
      </c>
      <c r="V43528" t="s">
        <v>634</v>
      </c>
    </row>
    <row r="43529" spans="1:22" x14ac:dyDescent="0.25">
      <c r="A43529" t="s">
        <v>36694</v>
      </c>
      <c r="B43529" t="s">
        <v>633</v>
      </c>
      <c r="C43529" t="s">
        <v>6091</v>
      </c>
      <c r="D43529" t="s">
        <v>30</v>
      </c>
      <c r="E43529" t="s">
        <v>348</v>
      </c>
      <c r="F43529" t="s">
        <v>217</v>
      </c>
      <c r="G43529" s="1">
        <v>43871</v>
      </c>
      <c r="H43529">
        <v>8</v>
      </c>
      <c r="I43529" t="s">
        <v>33</v>
      </c>
      <c r="J43529" t="s">
        <v>33</v>
      </c>
      <c r="K43529" t="s">
        <v>34</v>
      </c>
      <c r="L43529" t="s">
        <v>630</v>
      </c>
      <c r="M43529" t="s">
        <v>2894</v>
      </c>
      <c r="N43529" t="s">
        <v>36</v>
      </c>
      <c r="O43529">
        <v>1</v>
      </c>
      <c r="P43529" t="s">
        <v>37</v>
      </c>
      <c r="Q43529">
        <v>1</v>
      </c>
      <c r="R43529">
        <v>1</v>
      </c>
      <c r="S43529">
        <v>30029</v>
      </c>
      <c r="T43529">
        <v>1</v>
      </c>
      <c r="U43529" t="s">
        <v>630</v>
      </c>
      <c r="V43529" t="s">
        <v>634</v>
      </c>
    </row>
    <row r="43530" spans="1:22" x14ac:dyDescent="0.25">
      <c r="A43530" t="s">
        <v>4926</v>
      </c>
      <c r="B43530" t="s">
        <v>633</v>
      </c>
      <c r="C43530" t="s">
        <v>6091</v>
      </c>
      <c r="D43530" t="s">
        <v>30</v>
      </c>
      <c r="E43530" t="s">
        <v>348</v>
      </c>
      <c r="F43530" t="s">
        <v>217</v>
      </c>
      <c r="G43530" s="1">
        <v>43876</v>
      </c>
      <c r="H43530">
        <v>14</v>
      </c>
      <c r="I43530" t="s">
        <v>33</v>
      </c>
      <c r="J43530" t="s">
        <v>33</v>
      </c>
      <c r="K43530" t="s">
        <v>34</v>
      </c>
      <c r="L43530" t="s">
        <v>630</v>
      </c>
      <c r="M43530" t="s">
        <v>2764</v>
      </c>
      <c r="N43530" t="s">
        <v>36</v>
      </c>
      <c r="O43530">
        <v>1</v>
      </c>
      <c r="P43530" t="s">
        <v>37</v>
      </c>
      <c r="Q43530">
        <v>1</v>
      </c>
      <c r="R43530">
        <v>1</v>
      </c>
      <c r="S43530">
        <v>28622</v>
      </c>
      <c r="T43530">
        <v>1</v>
      </c>
      <c r="U43530" t="s">
        <v>630</v>
      </c>
      <c r="V43530" t="s">
        <v>634</v>
      </c>
    </row>
    <row r="43531" spans="1:22" x14ac:dyDescent="0.25">
      <c r="A43531" t="s">
        <v>36695</v>
      </c>
      <c r="B43531" t="s">
        <v>633</v>
      </c>
      <c r="C43531" t="s">
        <v>6091</v>
      </c>
      <c r="D43531" t="s">
        <v>30</v>
      </c>
      <c r="E43531" t="s">
        <v>348</v>
      </c>
      <c r="F43531" t="s">
        <v>32</v>
      </c>
      <c r="G43531" s="1">
        <v>43857</v>
      </c>
      <c r="H43531">
        <v>8</v>
      </c>
      <c r="I43531" t="s">
        <v>33</v>
      </c>
      <c r="J43531" t="s">
        <v>33</v>
      </c>
      <c r="K43531" t="s">
        <v>34</v>
      </c>
      <c r="L43531" t="s">
        <v>630</v>
      </c>
      <c r="M43531" t="s">
        <v>2532</v>
      </c>
      <c r="N43531" t="s">
        <v>36</v>
      </c>
      <c r="O43531">
        <v>1</v>
      </c>
      <c r="P43531" t="s">
        <v>37</v>
      </c>
      <c r="Q43531">
        <v>1</v>
      </c>
      <c r="R43531">
        <v>1</v>
      </c>
      <c r="S43531">
        <v>35219</v>
      </c>
      <c r="T43531">
        <v>1</v>
      </c>
      <c r="U43531" t="s">
        <v>630</v>
      </c>
      <c r="V43531" t="s">
        <v>634</v>
      </c>
    </row>
    <row r="43532" spans="1:22" x14ac:dyDescent="0.25">
      <c r="A43532" t="s">
        <v>36696</v>
      </c>
      <c r="B43532" t="s">
        <v>633</v>
      </c>
      <c r="C43532" t="s">
        <v>6091</v>
      </c>
      <c r="D43532" t="s">
        <v>30</v>
      </c>
      <c r="E43532" t="s">
        <v>348</v>
      </c>
      <c r="F43532" t="s">
        <v>32</v>
      </c>
      <c r="G43532" s="1">
        <v>43840</v>
      </c>
      <c r="H43532">
        <v>6</v>
      </c>
      <c r="I43532" t="s">
        <v>33</v>
      </c>
      <c r="J43532" t="s">
        <v>33</v>
      </c>
      <c r="K43532" t="s">
        <v>34</v>
      </c>
      <c r="L43532" t="s">
        <v>630</v>
      </c>
      <c r="M43532" t="s">
        <v>1999</v>
      </c>
      <c r="N43532" t="s">
        <v>36</v>
      </c>
      <c r="O43532">
        <v>1</v>
      </c>
      <c r="P43532" t="s">
        <v>37</v>
      </c>
      <c r="Q43532">
        <v>1</v>
      </c>
      <c r="R43532">
        <v>1</v>
      </c>
      <c r="S43532">
        <v>25408</v>
      </c>
      <c r="T43532">
        <v>1</v>
      </c>
      <c r="U43532" t="s">
        <v>630</v>
      </c>
      <c r="V43532" t="s">
        <v>634</v>
      </c>
    </row>
    <row r="43533" spans="1:22" x14ac:dyDescent="0.25">
      <c r="A43533" t="s">
        <v>14897</v>
      </c>
      <c r="B43533" t="s">
        <v>633</v>
      </c>
      <c r="C43533" t="s">
        <v>6091</v>
      </c>
      <c r="D43533" t="s">
        <v>30</v>
      </c>
      <c r="E43533" t="s">
        <v>348</v>
      </c>
      <c r="F43533" t="s">
        <v>32</v>
      </c>
      <c r="G43533" s="1">
        <v>43856</v>
      </c>
      <c r="H43533">
        <v>8</v>
      </c>
      <c r="I43533" t="s">
        <v>33</v>
      </c>
      <c r="J43533" t="s">
        <v>33</v>
      </c>
      <c r="K43533" t="s">
        <v>34</v>
      </c>
      <c r="L43533" t="s">
        <v>630</v>
      </c>
      <c r="M43533" t="s">
        <v>2027</v>
      </c>
      <c r="N43533" t="s">
        <v>36</v>
      </c>
      <c r="O43533">
        <v>1</v>
      </c>
      <c r="P43533" t="s">
        <v>37</v>
      </c>
      <c r="Q43533">
        <v>1</v>
      </c>
      <c r="R43533">
        <v>1</v>
      </c>
      <c r="S43533">
        <v>23768</v>
      </c>
      <c r="T43533">
        <v>1</v>
      </c>
      <c r="U43533" t="s">
        <v>630</v>
      </c>
      <c r="V43533" t="s">
        <v>634</v>
      </c>
    </row>
    <row r="43534" spans="1:22" x14ac:dyDescent="0.25">
      <c r="A43534" t="s">
        <v>36697</v>
      </c>
      <c r="B43534" t="s">
        <v>633</v>
      </c>
      <c r="C43534" t="s">
        <v>6091</v>
      </c>
      <c r="D43534" t="s">
        <v>30</v>
      </c>
      <c r="E43534" t="s">
        <v>348</v>
      </c>
      <c r="F43534" t="s">
        <v>32</v>
      </c>
      <c r="G43534" s="1">
        <v>43858</v>
      </c>
      <c r="H43534">
        <v>8</v>
      </c>
      <c r="I43534" t="s">
        <v>33</v>
      </c>
      <c r="J43534" t="s">
        <v>33</v>
      </c>
      <c r="K43534" t="s">
        <v>34</v>
      </c>
      <c r="L43534" t="s">
        <v>630</v>
      </c>
      <c r="M43534" t="s">
        <v>3022</v>
      </c>
      <c r="N43534" t="s">
        <v>36</v>
      </c>
      <c r="O43534">
        <v>1</v>
      </c>
      <c r="P43534" t="s">
        <v>37</v>
      </c>
      <c r="Q43534">
        <v>1</v>
      </c>
      <c r="R43534">
        <v>1</v>
      </c>
      <c r="S43534">
        <v>22834</v>
      </c>
      <c r="T43534">
        <v>1</v>
      </c>
      <c r="U43534" t="s">
        <v>630</v>
      </c>
      <c r="V43534" t="s">
        <v>634</v>
      </c>
    </row>
    <row r="43535" spans="1:22" x14ac:dyDescent="0.25">
      <c r="A43535" t="s">
        <v>36698</v>
      </c>
      <c r="B43535" t="s">
        <v>633</v>
      </c>
      <c r="C43535" t="s">
        <v>6091</v>
      </c>
      <c r="D43535" t="s">
        <v>30</v>
      </c>
      <c r="E43535" t="s">
        <v>348</v>
      </c>
      <c r="F43535" t="s">
        <v>217</v>
      </c>
      <c r="G43535" s="1">
        <v>43863</v>
      </c>
      <c r="H43535">
        <v>16</v>
      </c>
      <c r="I43535" t="s">
        <v>33</v>
      </c>
      <c r="J43535" t="s">
        <v>33</v>
      </c>
      <c r="K43535" t="s">
        <v>34</v>
      </c>
      <c r="L43535" t="s">
        <v>630</v>
      </c>
      <c r="M43535" t="s">
        <v>2611</v>
      </c>
      <c r="N43535" t="s">
        <v>36</v>
      </c>
      <c r="O43535">
        <v>1</v>
      </c>
      <c r="P43535" t="s">
        <v>37</v>
      </c>
      <c r="Q43535">
        <v>1</v>
      </c>
      <c r="R43535">
        <v>1</v>
      </c>
      <c r="S43535">
        <v>41616</v>
      </c>
      <c r="T43535">
        <v>1</v>
      </c>
      <c r="U43535" t="s">
        <v>630</v>
      </c>
      <c r="V43535" t="s">
        <v>634</v>
      </c>
    </row>
    <row r="43536" spans="1:22" x14ac:dyDescent="0.25">
      <c r="A43536" t="s">
        <v>36699</v>
      </c>
      <c r="B43536" t="s">
        <v>633</v>
      </c>
      <c r="C43536" t="s">
        <v>6091</v>
      </c>
      <c r="D43536" t="s">
        <v>30</v>
      </c>
      <c r="E43536" t="s">
        <v>348</v>
      </c>
      <c r="F43536" t="s">
        <v>32</v>
      </c>
      <c r="G43536" s="1">
        <v>43851</v>
      </c>
      <c r="H43536">
        <v>10</v>
      </c>
      <c r="I43536" t="s">
        <v>33</v>
      </c>
      <c r="J43536" t="s">
        <v>33</v>
      </c>
      <c r="K43536" t="s">
        <v>34</v>
      </c>
      <c r="L43536" t="s">
        <v>630</v>
      </c>
      <c r="M43536" t="s">
        <v>2076</v>
      </c>
      <c r="N43536" t="s">
        <v>36</v>
      </c>
      <c r="O43536">
        <v>1</v>
      </c>
      <c r="P43536" t="s">
        <v>37</v>
      </c>
      <c r="Q43536">
        <v>1</v>
      </c>
      <c r="R43536">
        <v>1</v>
      </c>
      <c r="S43536">
        <v>36225</v>
      </c>
      <c r="T43536">
        <v>1</v>
      </c>
      <c r="U43536" t="s">
        <v>630</v>
      </c>
      <c r="V43536" t="s">
        <v>634</v>
      </c>
    </row>
    <row r="43537" spans="1:22" x14ac:dyDescent="0.25">
      <c r="A43537" t="s">
        <v>36700</v>
      </c>
      <c r="B43537" t="s">
        <v>633</v>
      </c>
      <c r="C43537" t="s">
        <v>6091</v>
      </c>
      <c r="D43537" t="s">
        <v>30</v>
      </c>
      <c r="E43537" t="s">
        <v>348</v>
      </c>
      <c r="F43537" t="s">
        <v>32</v>
      </c>
      <c r="G43537" s="1">
        <v>43838</v>
      </c>
      <c r="H43537">
        <v>6</v>
      </c>
      <c r="I43537" t="s">
        <v>33</v>
      </c>
      <c r="J43537" t="s">
        <v>33</v>
      </c>
      <c r="K43537" t="s">
        <v>34</v>
      </c>
      <c r="L43537" t="s">
        <v>630</v>
      </c>
      <c r="M43537" t="s">
        <v>3418</v>
      </c>
      <c r="N43537" t="s">
        <v>36</v>
      </c>
      <c r="O43537">
        <v>1</v>
      </c>
      <c r="P43537" t="s">
        <v>37</v>
      </c>
      <c r="Q43537">
        <v>1</v>
      </c>
      <c r="R43537">
        <v>1</v>
      </c>
      <c r="S43537">
        <v>44178</v>
      </c>
      <c r="T43537">
        <v>1</v>
      </c>
      <c r="U43537" t="s">
        <v>630</v>
      </c>
      <c r="V43537" t="s">
        <v>634</v>
      </c>
    </row>
    <row r="43538" spans="1:22" x14ac:dyDescent="0.25">
      <c r="A43538" t="s">
        <v>36701</v>
      </c>
      <c r="B43538" t="s">
        <v>35</v>
      </c>
      <c r="C43538" t="s">
        <v>6091</v>
      </c>
      <c r="D43538" t="s">
        <v>30</v>
      </c>
      <c r="E43538" t="s">
        <v>348</v>
      </c>
      <c r="F43538" t="s">
        <v>32</v>
      </c>
      <c r="G43538" s="1">
        <v>43870</v>
      </c>
      <c r="H43538">
        <v>10</v>
      </c>
      <c r="I43538" t="s">
        <v>33</v>
      </c>
      <c r="J43538" t="s">
        <v>33</v>
      </c>
      <c r="K43538" t="s">
        <v>34</v>
      </c>
      <c r="L43538" t="s">
        <v>630</v>
      </c>
      <c r="M43538" t="s">
        <v>2207</v>
      </c>
      <c r="N43538" t="s">
        <v>36</v>
      </c>
      <c r="O43538">
        <v>1</v>
      </c>
      <c r="P43538" t="s">
        <v>37</v>
      </c>
      <c r="Q43538">
        <v>1</v>
      </c>
      <c r="R43538">
        <v>1</v>
      </c>
      <c r="S43538">
        <v>37655</v>
      </c>
      <c r="T43538">
        <v>1</v>
      </c>
      <c r="U43538" t="s">
        <v>630</v>
      </c>
      <c r="V43538" t="s">
        <v>38</v>
      </c>
    </row>
    <row r="43539" spans="1:22" x14ac:dyDescent="0.25">
      <c r="A43539" t="s">
        <v>36702</v>
      </c>
      <c r="B43539" t="s">
        <v>633</v>
      </c>
      <c r="C43539" t="s">
        <v>6091</v>
      </c>
      <c r="D43539" t="s">
        <v>30</v>
      </c>
      <c r="E43539" t="s">
        <v>348</v>
      </c>
      <c r="F43539" t="s">
        <v>217</v>
      </c>
      <c r="G43539" s="1">
        <v>43848</v>
      </c>
      <c r="H43539">
        <v>16</v>
      </c>
      <c r="I43539" t="s">
        <v>33</v>
      </c>
      <c r="J43539" t="s">
        <v>33</v>
      </c>
      <c r="K43539" t="s">
        <v>34</v>
      </c>
      <c r="L43539" t="s">
        <v>630</v>
      </c>
      <c r="M43539" t="s">
        <v>5488</v>
      </c>
      <c r="N43539" t="s">
        <v>36</v>
      </c>
      <c r="O43539">
        <v>1</v>
      </c>
      <c r="P43539" t="s">
        <v>37</v>
      </c>
      <c r="Q43539">
        <v>1</v>
      </c>
      <c r="R43539">
        <v>1</v>
      </c>
      <c r="S43539">
        <v>11517</v>
      </c>
      <c r="T43539">
        <v>1</v>
      </c>
      <c r="U43539" t="s">
        <v>630</v>
      </c>
      <c r="V43539" t="s">
        <v>634</v>
      </c>
    </row>
    <row r="43540" spans="1:22" x14ac:dyDescent="0.25">
      <c r="A43540" t="s">
        <v>36703</v>
      </c>
      <c r="B43540" t="s">
        <v>633</v>
      </c>
      <c r="C43540" t="s">
        <v>6091</v>
      </c>
      <c r="D43540" t="s">
        <v>30</v>
      </c>
      <c r="E43540" t="s">
        <v>348</v>
      </c>
      <c r="F43540" t="s">
        <v>32</v>
      </c>
      <c r="G43540" s="1">
        <v>43843</v>
      </c>
      <c r="H43540">
        <v>18</v>
      </c>
      <c r="I43540" t="s">
        <v>33</v>
      </c>
      <c r="J43540" t="s">
        <v>33</v>
      </c>
      <c r="K43540" t="s">
        <v>34</v>
      </c>
      <c r="L43540" t="s">
        <v>630</v>
      </c>
      <c r="M43540" t="s">
        <v>3782</v>
      </c>
      <c r="N43540" t="s">
        <v>36</v>
      </c>
      <c r="O43540">
        <v>1</v>
      </c>
      <c r="P43540" t="s">
        <v>37</v>
      </c>
      <c r="Q43540">
        <v>1</v>
      </c>
      <c r="R43540">
        <v>1</v>
      </c>
      <c r="S43540">
        <v>26287</v>
      </c>
      <c r="T43540">
        <v>1</v>
      </c>
      <c r="U43540" t="s">
        <v>630</v>
      </c>
      <c r="V43540" t="s">
        <v>634</v>
      </c>
    </row>
    <row r="43541" spans="1:22" x14ac:dyDescent="0.25">
      <c r="A43541" t="s">
        <v>7097</v>
      </c>
      <c r="B43541" t="s">
        <v>35</v>
      </c>
      <c r="C43541" t="s">
        <v>6091</v>
      </c>
      <c r="D43541" t="s">
        <v>30</v>
      </c>
      <c r="E43541" t="s">
        <v>348</v>
      </c>
      <c r="F43541" t="s">
        <v>217</v>
      </c>
      <c r="G43541" s="1">
        <v>43840</v>
      </c>
      <c r="H43541">
        <v>6</v>
      </c>
      <c r="I43541" t="s">
        <v>33</v>
      </c>
      <c r="J43541" t="s">
        <v>33</v>
      </c>
      <c r="K43541" t="s">
        <v>34</v>
      </c>
      <c r="L43541" t="s">
        <v>630</v>
      </c>
      <c r="M43541" t="s">
        <v>2577</v>
      </c>
      <c r="N43541" t="s">
        <v>36</v>
      </c>
      <c r="O43541">
        <v>1</v>
      </c>
      <c r="P43541" t="s">
        <v>37</v>
      </c>
      <c r="Q43541">
        <v>1</v>
      </c>
      <c r="R43541">
        <v>1</v>
      </c>
      <c r="S43541">
        <v>14571</v>
      </c>
      <c r="T43541">
        <v>1</v>
      </c>
      <c r="U43541" t="s">
        <v>630</v>
      </c>
      <c r="V43541" t="s">
        <v>38</v>
      </c>
    </row>
    <row r="43542" spans="1:22" x14ac:dyDescent="0.25">
      <c r="A43542" t="s">
        <v>7660</v>
      </c>
      <c r="B43542" t="s">
        <v>633</v>
      </c>
      <c r="C43542" t="s">
        <v>6091</v>
      </c>
      <c r="D43542" t="s">
        <v>30</v>
      </c>
      <c r="E43542" t="s">
        <v>348</v>
      </c>
      <c r="F43542" t="s">
        <v>217</v>
      </c>
      <c r="G43542" s="1">
        <v>43846</v>
      </c>
      <c r="H43542">
        <v>6</v>
      </c>
      <c r="I43542" t="s">
        <v>33</v>
      </c>
      <c r="J43542" t="s">
        <v>33</v>
      </c>
      <c r="K43542" t="s">
        <v>34</v>
      </c>
      <c r="L43542" t="s">
        <v>630</v>
      </c>
      <c r="M43542" t="s">
        <v>1972</v>
      </c>
      <c r="N43542" t="s">
        <v>36</v>
      </c>
      <c r="O43542">
        <v>1</v>
      </c>
      <c r="P43542" t="s">
        <v>37</v>
      </c>
      <c r="Q43542">
        <v>1</v>
      </c>
      <c r="R43542">
        <v>1</v>
      </c>
      <c r="S43542">
        <v>38291</v>
      </c>
      <c r="T43542">
        <v>1</v>
      </c>
      <c r="U43542" t="s">
        <v>630</v>
      </c>
      <c r="V43542" t="s">
        <v>634</v>
      </c>
    </row>
    <row r="43543" spans="1:22" x14ac:dyDescent="0.25">
      <c r="A43543" t="s">
        <v>4984</v>
      </c>
      <c r="B43543" t="s">
        <v>633</v>
      </c>
      <c r="C43543" t="s">
        <v>6091</v>
      </c>
      <c r="D43543" t="s">
        <v>30</v>
      </c>
      <c r="E43543" t="s">
        <v>348</v>
      </c>
      <c r="F43543" t="s">
        <v>32</v>
      </c>
      <c r="G43543" s="1">
        <v>43867</v>
      </c>
      <c r="H43543">
        <v>8</v>
      </c>
      <c r="I43543" t="s">
        <v>33</v>
      </c>
      <c r="J43543" t="s">
        <v>33</v>
      </c>
      <c r="K43543" t="s">
        <v>34</v>
      </c>
      <c r="L43543" t="s">
        <v>630</v>
      </c>
      <c r="M43543" t="s">
        <v>2917</v>
      </c>
      <c r="N43543" t="s">
        <v>36</v>
      </c>
      <c r="O43543">
        <v>1</v>
      </c>
      <c r="P43543" t="s">
        <v>37</v>
      </c>
      <c r="Q43543">
        <v>1</v>
      </c>
      <c r="R43543">
        <v>1</v>
      </c>
      <c r="S43543">
        <v>25166</v>
      </c>
      <c r="T43543">
        <v>1</v>
      </c>
      <c r="U43543" t="s">
        <v>630</v>
      </c>
      <c r="V43543" t="s">
        <v>634</v>
      </c>
    </row>
    <row r="43544" spans="1:22" x14ac:dyDescent="0.25">
      <c r="A43544" t="s">
        <v>36704</v>
      </c>
      <c r="B43544" t="s">
        <v>35</v>
      </c>
      <c r="C43544" t="s">
        <v>6091</v>
      </c>
      <c r="D43544" t="s">
        <v>30</v>
      </c>
      <c r="E43544" t="s">
        <v>348</v>
      </c>
      <c r="F43544" t="s">
        <v>32</v>
      </c>
      <c r="G43544" s="1">
        <v>43876</v>
      </c>
      <c r="H43544">
        <v>6</v>
      </c>
      <c r="I43544" t="s">
        <v>33</v>
      </c>
      <c r="J43544" t="s">
        <v>33</v>
      </c>
      <c r="K43544" t="s">
        <v>34</v>
      </c>
      <c r="L43544" t="s">
        <v>630</v>
      </c>
      <c r="M43544" t="s">
        <v>2778</v>
      </c>
      <c r="N43544" t="s">
        <v>36</v>
      </c>
      <c r="O43544">
        <v>1</v>
      </c>
      <c r="P43544" t="s">
        <v>37</v>
      </c>
      <c r="Q43544">
        <v>1</v>
      </c>
      <c r="R43544">
        <v>1</v>
      </c>
      <c r="S43544">
        <v>26255</v>
      </c>
      <c r="T43544">
        <v>1</v>
      </c>
      <c r="U43544" t="s">
        <v>630</v>
      </c>
      <c r="V43544" t="s">
        <v>38</v>
      </c>
    </row>
    <row r="43545" spans="1:22" x14ac:dyDescent="0.25">
      <c r="A43545" t="s">
        <v>36705</v>
      </c>
      <c r="B43545" t="s">
        <v>633</v>
      </c>
      <c r="C43545" t="s">
        <v>6091</v>
      </c>
      <c r="D43545" t="s">
        <v>30</v>
      </c>
      <c r="E43545" t="s">
        <v>348</v>
      </c>
      <c r="F43545" t="s">
        <v>217</v>
      </c>
      <c r="G43545" s="1">
        <v>43864</v>
      </c>
      <c r="H43545">
        <v>14</v>
      </c>
      <c r="I43545" t="s">
        <v>33</v>
      </c>
      <c r="J43545" t="s">
        <v>33</v>
      </c>
      <c r="K43545" t="s">
        <v>34</v>
      </c>
      <c r="L43545" t="s">
        <v>630</v>
      </c>
      <c r="M43545" t="s">
        <v>21938</v>
      </c>
      <c r="N43545" t="s">
        <v>36</v>
      </c>
      <c r="O43545">
        <v>1</v>
      </c>
      <c r="P43545" t="s">
        <v>37</v>
      </c>
      <c r="Q43545">
        <v>1</v>
      </c>
      <c r="R43545">
        <v>1</v>
      </c>
      <c r="S43545">
        <v>19257</v>
      </c>
      <c r="T43545">
        <v>1</v>
      </c>
      <c r="U43545" t="s">
        <v>630</v>
      </c>
      <c r="V43545" t="s">
        <v>634</v>
      </c>
    </row>
    <row r="43546" spans="1:22" x14ac:dyDescent="0.25">
      <c r="A43546" t="s">
        <v>36706</v>
      </c>
      <c r="B43546" t="s">
        <v>633</v>
      </c>
      <c r="C43546" t="s">
        <v>6091</v>
      </c>
      <c r="D43546" t="s">
        <v>30</v>
      </c>
      <c r="E43546" t="s">
        <v>348</v>
      </c>
      <c r="F43546" t="s">
        <v>217</v>
      </c>
      <c r="G43546" s="1">
        <v>43854</v>
      </c>
      <c r="H43546">
        <v>8</v>
      </c>
      <c r="I43546" t="s">
        <v>33</v>
      </c>
      <c r="J43546" t="s">
        <v>33</v>
      </c>
      <c r="K43546" t="s">
        <v>34</v>
      </c>
      <c r="L43546" t="s">
        <v>630</v>
      </c>
      <c r="M43546" t="s">
        <v>3177</v>
      </c>
      <c r="N43546" t="s">
        <v>36</v>
      </c>
      <c r="O43546">
        <v>1</v>
      </c>
      <c r="P43546" t="s">
        <v>37</v>
      </c>
      <c r="Q43546">
        <v>1</v>
      </c>
      <c r="R43546">
        <v>1</v>
      </c>
      <c r="S43546">
        <v>19945</v>
      </c>
      <c r="T43546">
        <v>1</v>
      </c>
      <c r="U43546" t="s">
        <v>630</v>
      </c>
      <c r="V43546" t="s">
        <v>634</v>
      </c>
    </row>
    <row r="43547" spans="1:22" x14ac:dyDescent="0.25">
      <c r="A43547" t="s">
        <v>7098</v>
      </c>
      <c r="B43547" t="s">
        <v>35</v>
      </c>
      <c r="C43547" t="s">
        <v>6091</v>
      </c>
      <c r="D43547" t="s">
        <v>30</v>
      </c>
      <c r="E43547" t="s">
        <v>348</v>
      </c>
      <c r="F43547" t="s">
        <v>217</v>
      </c>
      <c r="G43547" s="1">
        <v>43856</v>
      </c>
      <c r="H43547">
        <v>2</v>
      </c>
      <c r="I43547" t="s">
        <v>33</v>
      </c>
      <c r="J43547" t="s">
        <v>33</v>
      </c>
      <c r="K43547" t="s">
        <v>34</v>
      </c>
      <c r="L43547" t="s">
        <v>630</v>
      </c>
      <c r="M43547" t="s">
        <v>1795</v>
      </c>
      <c r="N43547" t="s">
        <v>36</v>
      </c>
      <c r="O43547">
        <v>1</v>
      </c>
      <c r="P43547" t="s">
        <v>37</v>
      </c>
      <c r="Q43547">
        <v>1</v>
      </c>
      <c r="R43547">
        <v>1</v>
      </c>
      <c r="S43547">
        <v>11488</v>
      </c>
      <c r="T43547">
        <v>1</v>
      </c>
      <c r="U43547" t="s">
        <v>630</v>
      </c>
      <c r="V43547" t="s">
        <v>38</v>
      </c>
    </row>
    <row r="43548" spans="1:22" x14ac:dyDescent="0.25">
      <c r="A43548" t="s">
        <v>14901</v>
      </c>
      <c r="B43548" t="s">
        <v>633</v>
      </c>
      <c r="C43548" t="s">
        <v>6091</v>
      </c>
      <c r="D43548" t="s">
        <v>30</v>
      </c>
      <c r="E43548" t="s">
        <v>348</v>
      </c>
      <c r="F43548" t="s">
        <v>32</v>
      </c>
      <c r="G43548" s="1">
        <v>43842</v>
      </c>
      <c r="H43548">
        <v>30</v>
      </c>
      <c r="I43548" t="s">
        <v>33</v>
      </c>
      <c r="J43548" t="s">
        <v>33</v>
      </c>
      <c r="K43548" t="s">
        <v>34</v>
      </c>
      <c r="L43548" t="s">
        <v>630</v>
      </c>
      <c r="M43548" t="s">
        <v>2317</v>
      </c>
      <c r="N43548" t="s">
        <v>36</v>
      </c>
      <c r="O43548">
        <v>1</v>
      </c>
      <c r="P43548" t="s">
        <v>37</v>
      </c>
      <c r="Q43548">
        <v>1</v>
      </c>
      <c r="R43548">
        <v>1</v>
      </c>
      <c r="S43548">
        <v>35933</v>
      </c>
      <c r="T43548">
        <v>1</v>
      </c>
      <c r="U43548" t="s">
        <v>630</v>
      </c>
      <c r="V43548" t="s">
        <v>634</v>
      </c>
    </row>
    <row r="43549" spans="1:22" x14ac:dyDescent="0.25">
      <c r="A43549" t="s">
        <v>36707</v>
      </c>
      <c r="B43549" t="s">
        <v>35</v>
      </c>
      <c r="C43549" t="s">
        <v>6091</v>
      </c>
      <c r="D43549" t="s">
        <v>30</v>
      </c>
      <c r="E43549" t="s">
        <v>348</v>
      </c>
      <c r="F43549" t="s">
        <v>217</v>
      </c>
      <c r="G43549" s="1">
        <v>43848</v>
      </c>
      <c r="H43549">
        <v>6</v>
      </c>
      <c r="I43549" t="s">
        <v>33</v>
      </c>
      <c r="J43549" t="s">
        <v>33</v>
      </c>
      <c r="K43549" t="s">
        <v>34</v>
      </c>
      <c r="L43549" t="s">
        <v>630</v>
      </c>
      <c r="M43549" t="s">
        <v>2094</v>
      </c>
      <c r="N43549" t="s">
        <v>36</v>
      </c>
      <c r="O43549">
        <v>1</v>
      </c>
      <c r="P43549" t="s">
        <v>37</v>
      </c>
      <c r="Q43549">
        <v>1</v>
      </c>
      <c r="R43549">
        <v>1</v>
      </c>
      <c r="S43549">
        <v>37178</v>
      </c>
      <c r="T43549">
        <v>1</v>
      </c>
      <c r="U43549" t="s">
        <v>630</v>
      </c>
      <c r="V43549" t="s">
        <v>38</v>
      </c>
    </row>
    <row r="43550" spans="1:22" x14ac:dyDescent="0.25">
      <c r="A43550" t="s">
        <v>36708</v>
      </c>
      <c r="B43550" t="s">
        <v>633</v>
      </c>
      <c r="C43550" t="s">
        <v>6091</v>
      </c>
      <c r="D43550" t="s">
        <v>30</v>
      </c>
      <c r="E43550" t="s">
        <v>348</v>
      </c>
      <c r="F43550" t="s">
        <v>32</v>
      </c>
      <c r="G43550" s="1">
        <v>43844</v>
      </c>
      <c r="H43550">
        <v>12</v>
      </c>
      <c r="I43550" t="s">
        <v>33</v>
      </c>
      <c r="J43550" t="s">
        <v>33</v>
      </c>
      <c r="K43550" t="s">
        <v>34</v>
      </c>
      <c r="L43550" t="s">
        <v>630</v>
      </c>
      <c r="M43550" t="s">
        <v>2664</v>
      </c>
      <c r="N43550" t="s">
        <v>36</v>
      </c>
      <c r="O43550">
        <v>1</v>
      </c>
      <c r="P43550" t="s">
        <v>37</v>
      </c>
      <c r="Q43550">
        <v>1</v>
      </c>
      <c r="R43550">
        <v>1</v>
      </c>
      <c r="S43550">
        <v>38418</v>
      </c>
      <c r="T43550">
        <v>1</v>
      </c>
      <c r="U43550" t="s">
        <v>630</v>
      </c>
      <c r="V43550" t="s">
        <v>634</v>
      </c>
    </row>
    <row r="43551" spans="1:22" x14ac:dyDescent="0.25">
      <c r="A43551" t="s">
        <v>36708</v>
      </c>
      <c r="B43551" t="s">
        <v>633</v>
      </c>
      <c r="C43551" t="s">
        <v>6091</v>
      </c>
      <c r="D43551" t="s">
        <v>30</v>
      </c>
      <c r="E43551" t="s">
        <v>348</v>
      </c>
      <c r="F43551" t="s">
        <v>32</v>
      </c>
      <c r="G43551" s="1">
        <v>43845</v>
      </c>
      <c r="H43551">
        <v>10</v>
      </c>
      <c r="I43551" t="s">
        <v>33</v>
      </c>
      <c r="J43551" t="s">
        <v>33</v>
      </c>
      <c r="K43551" t="s">
        <v>34</v>
      </c>
      <c r="L43551" t="s">
        <v>630</v>
      </c>
      <c r="M43551" t="s">
        <v>6806</v>
      </c>
      <c r="N43551" t="s">
        <v>36</v>
      </c>
      <c r="O43551">
        <v>1</v>
      </c>
      <c r="P43551" t="s">
        <v>37</v>
      </c>
      <c r="Q43551">
        <v>1</v>
      </c>
      <c r="R43551">
        <v>1</v>
      </c>
      <c r="S43551">
        <v>38209</v>
      </c>
      <c r="T43551">
        <v>1</v>
      </c>
      <c r="U43551" t="s">
        <v>630</v>
      </c>
      <c r="V43551" t="s">
        <v>634</v>
      </c>
    </row>
    <row r="43552" spans="1:22" x14ac:dyDescent="0.25">
      <c r="A43552" t="s">
        <v>36709</v>
      </c>
      <c r="B43552" t="s">
        <v>633</v>
      </c>
      <c r="C43552" t="s">
        <v>6091</v>
      </c>
      <c r="D43552" t="s">
        <v>30</v>
      </c>
      <c r="E43552" t="s">
        <v>348</v>
      </c>
      <c r="F43552" t="s">
        <v>32</v>
      </c>
      <c r="G43552" s="1">
        <v>43841</v>
      </c>
      <c r="H43552">
        <v>6</v>
      </c>
      <c r="I43552" t="s">
        <v>33</v>
      </c>
      <c r="J43552" t="s">
        <v>33</v>
      </c>
      <c r="K43552" t="s">
        <v>34</v>
      </c>
      <c r="L43552" t="s">
        <v>630</v>
      </c>
      <c r="M43552" t="s">
        <v>1806</v>
      </c>
      <c r="N43552" t="s">
        <v>36</v>
      </c>
      <c r="O43552">
        <v>1</v>
      </c>
      <c r="P43552" t="s">
        <v>37</v>
      </c>
      <c r="Q43552">
        <v>1</v>
      </c>
      <c r="R43552">
        <v>1</v>
      </c>
      <c r="S43552">
        <v>31057</v>
      </c>
      <c r="T43552">
        <v>1</v>
      </c>
      <c r="U43552" t="s">
        <v>630</v>
      </c>
      <c r="V43552" t="s">
        <v>634</v>
      </c>
    </row>
    <row r="43553" spans="1:22" x14ac:dyDescent="0.25">
      <c r="A43553" t="s">
        <v>36710</v>
      </c>
      <c r="B43553" t="s">
        <v>633</v>
      </c>
      <c r="C43553" t="s">
        <v>6091</v>
      </c>
      <c r="D43553" t="s">
        <v>30</v>
      </c>
      <c r="E43553" t="s">
        <v>348</v>
      </c>
      <c r="F43553" t="s">
        <v>32</v>
      </c>
      <c r="G43553" s="1">
        <v>43853</v>
      </c>
      <c r="H43553">
        <v>20</v>
      </c>
      <c r="I43553" t="s">
        <v>33</v>
      </c>
      <c r="J43553" t="s">
        <v>33</v>
      </c>
      <c r="K43553" t="s">
        <v>34</v>
      </c>
      <c r="L43553" t="s">
        <v>630</v>
      </c>
      <c r="M43553" t="s">
        <v>3497</v>
      </c>
      <c r="N43553" t="s">
        <v>36</v>
      </c>
      <c r="O43553">
        <v>1</v>
      </c>
      <c r="P43553" t="s">
        <v>37</v>
      </c>
      <c r="Q43553">
        <v>1</v>
      </c>
      <c r="R43553">
        <v>1</v>
      </c>
      <c r="S43553">
        <v>37059</v>
      </c>
      <c r="T43553">
        <v>1</v>
      </c>
      <c r="U43553" t="s">
        <v>630</v>
      </c>
      <c r="V43553" t="s">
        <v>634</v>
      </c>
    </row>
    <row r="43554" spans="1:22" x14ac:dyDescent="0.25">
      <c r="A43554" t="s">
        <v>36711</v>
      </c>
      <c r="B43554" t="s">
        <v>35</v>
      </c>
      <c r="C43554" t="s">
        <v>6091</v>
      </c>
      <c r="D43554" t="s">
        <v>30</v>
      </c>
      <c r="E43554" t="s">
        <v>348</v>
      </c>
      <c r="F43554" t="s">
        <v>32</v>
      </c>
      <c r="G43554" s="1">
        <v>43871</v>
      </c>
      <c r="H43554">
        <v>12</v>
      </c>
      <c r="I43554" t="s">
        <v>33</v>
      </c>
      <c r="J43554" t="s">
        <v>33</v>
      </c>
      <c r="K43554" t="s">
        <v>34</v>
      </c>
      <c r="L43554" t="s">
        <v>630</v>
      </c>
      <c r="M43554" t="s">
        <v>12032</v>
      </c>
      <c r="N43554" t="s">
        <v>36</v>
      </c>
      <c r="O43554">
        <v>1</v>
      </c>
      <c r="P43554" t="s">
        <v>37</v>
      </c>
      <c r="Q43554">
        <v>1</v>
      </c>
      <c r="R43554">
        <v>1</v>
      </c>
      <c r="S43554">
        <v>20118</v>
      </c>
      <c r="T43554">
        <v>1</v>
      </c>
      <c r="U43554" t="s">
        <v>630</v>
      </c>
      <c r="V43554" t="s">
        <v>38</v>
      </c>
    </row>
    <row r="43555" spans="1:22" x14ac:dyDescent="0.25">
      <c r="A43555" t="s">
        <v>36712</v>
      </c>
      <c r="B43555" t="s">
        <v>633</v>
      </c>
      <c r="C43555" t="s">
        <v>6091</v>
      </c>
      <c r="D43555" t="s">
        <v>30</v>
      </c>
      <c r="E43555" t="s">
        <v>348</v>
      </c>
      <c r="F43555" t="s">
        <v>217</v>
      </c>
      <c r="G43555" s="1">
        <v>43875</v>
      </c>
      <c r="H43555">
        <v>14</v>
      </c>
      <c r="I43555" t="s">
        <v>33</v>
      </c>
      <c r="J43555" t="s">
        <v>33</v>
      </c>
      <c r="K43555" t="s">
        <v>34</v>
      </c>
      <c r="L43555" t="s">
        <v>630</v>
      </c>
      <c r="M43555" t="s">
        <v>5418</v>
      </c>
      <c r="N43555" t="s">
        <v>36</v>
      </c>
      <c r="O43555">
        <v>1</v>
      </c>
      <c r="P43555" t="s">
        <v>37</v>
      </c>
      <c r="Q43555">
        <v>1</v>
      </c>
      <c r="R43555">
        <v>1</v>
      </c>
      <c r="S43555">
        <v>16661</v>
      </c>
      <c r="T43555">
        <v>1</v>
      </c>
      <c r="U43555" t="s">
        <v>630</v>
      </c>
      <c r="V43555" t="s">
        <v>634</v>
      </c>
    </row>
    <row r="43556" spans="1:22" x14ac:dyDescent="0.25">
      <c r="A43556" t="s">
        <v>7211</v>
      </c>
      <c r="B43556" t="s">
        <v>633</v>
      </c>
      <c r="C43556" t="s">
        <v>6091</v>
      </c>
      <c r="D43556" t="s">
        <v>30</v>
      </c>
      <c r="E43556" t="s">
        <v>348</v>
      </c>
      <c r="F43556" t="s">
        <v>217</v>
      </c>
      <c r="G43556" s="1">
        <v>43849</v>
      </c>
      <c r="H43556">
        <v>18</v>
      </c>
      <c r="I43556" t="s">
        <v>33</v>
      </c>
      <c r="J43556" t="s">
        <v>33</v>
      </c>
      <c r="K43556" t="s">
        <v>34</v>
      </c>
      <c r="L43556" t="s">
        <v>630</v>
      </c>
      <c r="M43556" t="s">
        <v>2111</v>
      </c>
      <c r="N43556" t="s">
        <v>36</v>
      </c>
      <c r="O43556">
        <v>1</v>
      </c>
      <c r="P43556" t="s">
        <v>37</v>
      </c>
      <c r="Q43556">
        <v>1</v>
      </c>
      <c r="R43556">
        <v>1</v>
      </c>
      <c r="S43556">
        <v>30721</v>
      </c>
      <c r="T43556">
        <v>1</v>
      </c>
      <c r="U43556" t="s">
        <v>630</v>
      </c>
      <c r="V43556" t="s">
        <v>634</v>
      </c>
    </row>
    <row r="43557" spans="1:22" x14ac:dyDescent="0.25">
      <c r="A43557" t="s">
        <v>36713</v>
      </c>
      <c r="B43557" t="s">
        <v>633</v>
      </c>
      <c r="C43557" t="s">
        <v>6091</v>
      </c>
      <c r="D43557" t="s">
        <v>30</v>
      </c>
      <c r="E43557" t="s">
        <v>348</v>
      </c>
      <c r="F43557" t="s">
        <v>217</v>
      </c>
      <c r="G43557" s="1">
        <v>43856</v>
      </c>
      <c r="H43557">
        <v>8</v>
      </c>
      <c r="I43557" t="s">
        <v>33</v>
      </c>
      <c r="J43557" t="s">
        <v>33</v>
      </c>
      <c r="K43557" t="s">
        <v>34</v>
      </c>
      <c r="L43557" t="s">
        <v>630</v>
      </c>
      <c r="M43557" t="s">
        <v>2131</v>
      </c>
      <c r="N43557" t="s">
        <v>36</v>
      </c>
      <c r="O43557">
        <v>1</v>
      </c>
      <c r="P43557" t="s">
        <v>37</v>
      </c>
      <c r="Q43557">
        <v>1</v>
      </c>
      <c r="R43557">
        <v>1</v>
      </c>
      <c r="S43557">
        <v>43290</v>
      </c>
      <c r="T43557">
        <v>1</v>
      </c>
      <c r="U43557" t="s">
        <v>630</v>
      </c>
      <c r="V43557" t="s">
        <v>634</v>
      </c>
    </row>
    <row r="43558" spans="1:22" x14ac:dyDescent="0.25">
      <c r="A43558" t="s">
        <v>36714</v>
      </c>
      <c r="B43558" t="s">
        <v>633</v>
      </c>
      <c r="C43558" t="s">
        <v>6091</v>
      </c>
      <c r="D43558" t="s">
        <v>30</v>
      </c>
      <c r="E43558" t="s">
        <v>348</v>
      </c>
      <c r="F43558" t="s">
        <v>32</v>
      </c>
      <c r="G43558" s="1">
        <v>43868</v>
      </c>
      <c r="H43558">
        <v>6</v>
      </c>
      <c r="I43558" t="s">
        <v>33</v>
      </c>
      <c r="J43558" t="s">
        <v>33</v>
      </c>
      <c r="K43558" t="s">
        <v>34</v>
      </c>
      <c r="L43558" t="s">
        <v>630</v>
      </c>
      <c r="M43558" t="s">
        <v>2366</v>
      </c>
      <c r="N43558" t="s">
        <v>36</v>
      </c>
      <c r="O43558">
        <v>1</v>
      </c>
      <c r="P43558" t="s">
        <v>37</v>
      </c>
      <c r="Q43558">
        <v>1</v>
      </c>
      <c r="R43558">
        <v>1</v>
      </c>
      <c r="S43558">
        <v>38981</v>
      </c>
      <c r="T43558">
        <v>1</v>
      </c>
      <c r="U43558" t="s">
        <v>630</v>
      </c>
      <c r="V43558" t="s">
        <v>634</v>
      </c>
    </row>
    <row r="43559" spans="1:22" x14ac:dyDescent="0.25">
      <c r="A43559" t="s">
        <v>36715</v>
      </c>
      <c r="B43559" t="s">
        <v>35</v>
      </c>
      <c r="C43559" t="s">
        <v>6091</v>
      </c>
      <c r="D43559" t="s">
        <v>30</v>
      </c>
      <c r="E43559" t="s">
        <v>348</v>
      </c>
      <c r="F43559" t="s">
        <v>217</v>
      </c>
      <c r="G43559" s="1">
        <v>43832</v>
      </c>
      <c r="H43559">
        <v>8</v>
      </c>
      <c r="I43559" t="s">
        <v>33</v>
      </c>
      <c r="J43559" t="s">
        <v>33</v>
      </c>
      <c r="K43559" t="s">
        <v>34</v>
      </c>
      <c r="L43559" t="s">
        <v>630</v>
      </c>
      <c r="M43559" t="s">
        <v>2246</v>
      </c>
      <c r="N43559" t="s">
        <v>36</v>
      </c>
      <c r="O43559">
        <v>1</v>
      </c>
      <c r="P43559" t="s">
        <v>37</v>
      </c>
      <c r="Q43559">
        <v>1</v>
      </c>
      <c r="R43559">
        <v>1</v>
      </c>
      <c r="S43559">
        <v>31730</v>
      </c>
      <c r="T43559">
        <v>1</v>
      </c>
      <c r="U43559" t="s">
        <v>630</v>
      </c>
      <c r="V43559" t="s">
        <v>38</v>
      </c>
    </row>
    <row r="43560" spans="1:22" x14ac:dyDescent="0.25">
      <c r="A43560" t="s">
        <v>36716</v>
      </c>
      <c r="B43560" t="s">
        <v>633</v>
      </c>
      <c r="C43560" t="s">
        <v>6091</v>
      </c>
      <c r="D43560" t="s">
        <v>30</v>
      </c>
      <c r="E43560" t="s">
        <v>348</v>
      </c>
      <c r="F43560" t="s">
        <v>32</v>
      </c>
      <c r="G43560" s="1">
        <v>43873</v>
      </c>
      <c r="H43560">
        <v>6</v>
      </c>
      <c r="I43560" t="s">
        <v>33</v>
      </c>
      <c r="J43560" t="s">
        <v>33</v>
      </c>
      <c r="K43560" t="s">
        <v>34</v>
      </c>
      <c r="L43560" t="s">
        <v>630</v>
      </c>
      <c r="M43560" t="s">
        <v>2616</v>
      </c>
      <c r="N43560" t="s">
        <v>36</v>
      </c>
      <c r="O43560">
        <v>1</v>
      </c>
      <c r="P43560" t="s">
        <v>37</v>
      </c>
      <c r="Q43560">
        <v>1</v>
      </c>
      <c r="R43560">
        <v>1</v>
      </c>
      <c r="S43560">
        <v>21054</v>
      </c>
      <c r="T43560">
        <v>1</v>
      </c>
      <c r="U43560" t="s">
        <v>630</v>
      </c>
      <c r="V43560" t="s">
        <v>634</v>
      </c>
    </row>
    <row r="43561" spans="1:22" x14ac:dyDescent="0.25">
      <c r="A43561" t="s">
        <v>36717</v>
      </c>
      <c r="B43561" t="s">
        <v>633</v>
      </c>
      <c r="C43561" t="s">
        <v>6091</v>
      </c>
      <c r="D43561" t="s">
        <v>30</v>
      </c>
      <c r="E43561" t="s">
        <v>348</v>
      </c>
      <c r="F43561" t="s">
        <v>32</v>
      </c>
      <c r="G43561" s="1">
        <v>43846</v>
      </c>
      <c r="H43561">
        <v>20</v>
      </c>
      <c r="I43561" t="s">
        <v>33</v>
      </c>
      <c r="J43561" t="s">
        <v>33</v>
      </c>
      <c r="K43561" t="s">
        <v>34</v>
      </c>
      <c r="L43561" t="s">
        <v>630</v>
      </c>
      <c r="M43561" t="s">
        <v>3478</v>
      </c>
      <c r="N43561" t="s">
        <v>36</v>
      </c>
      <c r="O43561">
        <v>1</v>
      </c>
      <c r="P43561" t="s">
        <v>37</v>
      </c>
      <c r="Q43561">
        <v>1</v>
      </c>
      <c r="R43561">
        <v>1</v>
      </c>
      <c r="S43561">
        <v>38730</v>
      </c>
      <c r="T43561">
        <v>1</v>
      </c>
      <c r="U43561" t="s">
        <v>630</v>
      </c>
      <c r="V43561" t="s">
        <v>634</v>
      </c>
    </row>
    <row r="43562" spans="1:22" x14ac:dyDescent="0.25">
      <c r="A43562" t="s">
        <v>36718</v>
      </c>
      <c r="B43562" t="s">
        <v>633</v>
      </c>
      <c r="C43562" t="s">
        <v>6091</v>
      </c>
      <c r="D43562" t="s">
        <v>30</v>
      </c>
      <c r="E43562" t="s">
        <v>348</v>
      </c>
      <c r="F43562" t="s">
        <v>217</v>
      </c>
      <c r="G43562" s="1">
        <v>43869</v>
      </c>
      <c r="H43562">
        <v>6</v>
      </c>
      <c r="I43562" t="s">
        <v>33</v>
      </c>
      <c r="J43562" t="s">
        <v>33</v>
      </c>
      <c r="K43562" t="s">
        <v>34</v>
      </c>
      <c r="L43562" t="s">
        <v>630</v>
      </c>
      <c r="M43562" t="s">
        <v>2159</v>
      </c>
      <c r="N43562" t="s">
        <v>36</v>
      </c>
      <c r="O43562">
        <v>1</v>
      </c>
      <c r="P43562" t="s">
        <v>37</v>
      </c>
      <c r="Q43562">
        <v>1</v>
      </c>
      <c r="R43562">
        <v>1</v>
      </c>
      <c r="S43562">
        <v>31511</v>
      </c>
      <c r="T43562">
        <v>1</v>
      </c>
      <c r="U43562" t="s">
        <v>630</v>
      </c>
      <c r="V43562" t="s">
        <v>634</v>
      </c>
    </row>
    <row r="43563" spans="1:22" x14ac:dyDescent="0.25">
      <c r="A43563" t="s">
        <v>36719</v>
      </c>
      <c r="B43563" t="s">
        <v>633</v>
      </c>
      <c r="C43563" t="s">
        <v>6091</v>
      </c>
      <c r="D43563" t="s">
        <v>30</v>
      </c>
      <c r="E43563" t="s">
        <v>348</v>
      </c>
      <c r="F43563" t="s">
        <v>217</v>
      </c>
      <c r="G43563" s="1">
        <v>43838</v>
      </c>
      <c r="H43563">
        <v>6</v>
      </c>
      <c r="I43563" t="s">
        <v>33</v>
      </c>
      <c r="J43563" t="s">
        <v>33</v>
      </c>
      <c r="K43563" t="s">
        <v>34</v>
      </c>
      <c r="L43563" t="s">
        <v>630</v>
      </c>
      <c r="M43563" t="s">
        <v>2752</v>
      </c>
      <c r="N43563" t="s">
        <v>36</v>
      </c>
      <c r="O43563">
        <v>1</v>
      </c>
      <c r="P43563" t="s">
        <v>37</v>
      </c>
      <c r="Q43563">
        <v>1</v>
      </c>
      <c r="R43563">
        <v>1</v>
      </c>
      <c r="S43563">
        <v>8383</v>
      </c>
      <c r="T43563">
        <v>1</v>
      </c>
      <c r="U43563" t="s">
        <v>630</v>
      </c>
      <c r="V43563" t="s">
        <v>634</v>
      </c>
    </row>
    <row r="43564" spans="1:22" x14ac:dyDescent="0.25">
      <c r="A43564" t="s">
        <v>36720</v>
      </c>
      <c r="B43564" t="s">
        <v>633</v>
      </c>
      <c r="C43564" t="s">
        <v>6091</v>
      </c>
      <c r="D43564" t="s">
        <v>30</v>
      </c>
      <c r="E43564" t="s">
        <v>348</v>
      </c>
      <c r="F43564" t="s">
        <v>217</v>
      </c>
      <c r="G43564" s="1">
        <v>43860</v>
      </c>
      <c r="H43564">
        <v>6</v>
      </c>
      <c r="I43564" t="s">
        <v>33</v>
      </c>
      <c r="J43564" t="s">
        <v>33</v>
      </c>
      <c r="K43564" t="s">
        <v>34</v>
      </c>
      <c r="L43564" t="s">
        <v>630</v>
      </c>
      <c r="M43564" t="s">
        <v>2070</v>
      </c>
      <c r="N43564" t="s">
        <v>36</v>
      </c>
      <c r="O43564">
        <v>1</v>
      </c>
      <c r="P43564" t="s">
        <v>37</v>
      </c>
      <c r="Q43564">
        <v>1</v>
      </c>
      <c r="R43564">
        <v>1</v>
      </c>
      <c r="S43564">
        <v>43087</v>
      </c>
      <c r="T43564">
        <v>1</v>
      </c>
      <c r="U43564" t="s">
        <v>630</v>
      </c>
      <c r="V43564" t="s">
        <v>634</v>
      </c>
    </row>
    <row r="43565" spans="1:22" x14ac:dyDescent="0.25">
      <c r="A43565" t="s">
        <v>29347</v>
      </c>
      <c r="B43565" t="s">
        <v>633</v>
      </c>
      <c r="C43565" t="s">
        <v>6091</v>
      </c>
      <c r="D43565" t="s">
        <v>30</v>
      </c>
      <c r="E43565" t="s">
        <v>348</v>
      </c>
      <c r="F43565" t="s">
        <v>217</v>
      </c>
      <c r="G43565" s="1">
        <v>43874</v>
      </c>
      <c r="H43565">
        <v>22</v>
      </c>
      <c r="I43565" t="s">
        <v>33</v>
      </c>
      <c r="J43565" t="s">
        <v>33</v>
      </c>
      <c r="K43565" t="s">
        <v>34</v>
      </c>
      <c r="L43565" t="s">
        <v>630</v>
      </c>
      <c r="M43565" t="s">
        <v>2796</v>
      </c>
      <c r="N43565" t="s">
        <v>36</v>
      </c>
      <c r="O43565">
        <v>1</v>
      </c>
      <c r="P43565" t="s">
        <v>37</v>
      </c>
      <c r="Q43565">
        <v>1</v>
      </c>
      <c r="R43565">
        <v>1</v>
      </c>
      <c r="S43565">
        <v>28845</v>
      </c>
      <c r="T43565">
        <v>1</v>
      </c>
      <c r="U43565" t="s">
        <v>630</v>
      </c>
      <c r="V43565" t="s">
        <v>634</v>
      </c>
    </row>
    <row r="43566" spans="1:22" x14ac:dyDescent="0.25">
      <c r="A43566" t="s">
        <v>1855</v>
      </c>
      <c r="B43566" t="s">
        <v>633</v>
      </c>
      <c r="C43566" t="s">
        <v>6091</v>
      </c>
      <c r="D43566" t="s">
        <v>30</v>
      </c>
      <c r="E43566" t="s">
        <v>348</v>
      </c>
      <c r="F43566" t="s">
        <v>32</v>
      </c>
      <c r="G43566" s="1">
        <v>43841</v>
      </c>
      <c r="H43566">
        <v>18</v>
      </c>
      <c r="I43566" t="s">
        <v>33</v>
      </c>
      <c r="J43566" t="s">
        <v>33</v>
      </c>
      <c r="K43566" t="s">
        <v>34</v>
      </c>
      <c r="L43566" t="s">
        <v>630</v>
      </c>
      <c r="M43566" t="s">
        <v>3836</v>
      </c>
      <c r="N43566" t="s">
        <v>36</v>
      </c>
      <c r="O43566">
        <v>1</v>
      </c>
      <c r="P43566" t="s">
        <v>37</v>
      </c>
      <c r="Q43566">
        <v>1</v>
      </c>
      <c r="R43566">
        <v>1</v>
      </c>
      <c r="S43566">
        <v>32328</v>
      </c>
      <c r="T43566">
        <v>1</v>
      </c>
      <c r="U43566" t="s">
        <v>630</v>
      </c>
      <c r="V43566" t="s">
        <v>634</v>
      </c>
    </row>
    <row r="43567" spans="1:22" x14ac:dyDescent="0.25">
      <c r="A43567" t="s">
        <v>14341</v>
      </c>
      <c r="B43567" t="s">
        <v>633</v>
      </c>
      <c r="C43567" t="s">
        <v>6091</v>
      </c>
      <c r="D43567" t="s">
        <v>30</v>
      </c>
      <c r="E43567" t="s">
        <v>348</v>
      </c>
      <c r="F43567" t="s">
        <v>217</v>
      </c>
      <c r="G43567" s="1">
        <v>43841</v>
      </c>
      <c r="H43567">
        <v>10</v>
      </c>
      <c r="I43567" t="s">
        <v>33</v>
      </c>
      <c r="J43567" t="s">
        <v>33</v>
      </c>
      <c r="K43567" t="s">
        <v>34</v>
      </c>
      <c r="L43567" t="s">
        <v>630</v>
      </c>
      <c r="M43567" t="s">
        <v>3669</v>
      </c>
      <c r="N43567" t="s">
        <v>36</v>
      </c>
      <c r="O43567">
        <v>1</v>
      </c>
      <c r="P43567" t="s">
        <v>37</v>
      </c>
      <c r="Q43567">
        <v>1</v>
      </c>
      <c r="R43567">
        <v>1</v>
      </c>
      <c r="S43567">
        <v>13120</v>
      </c>
      <c r="T43567">
        <v>1</v>
      </c>
      <c r="U43567" t="s">
        <v>630</v>
      </c>
      <c r="V43567" t="s">
        <v>634</v>
      </c>
    </row>
    <row r="43568" spans="1:22" x14ac:dyDescent="0.25">
      <c r="A43568" t="s">
        <v>2472</v>
      </c>
      <c r="B43568" t="s">
        <v>35</v>
      </c>
      <c r="C43568" t="s">
        <v>6091</v>
      </c>
      <c r="D43568" t="s">
        <v>30</v>
      </c>
      <c r="E43568" t="s">
        <v>348</v>
      </c>
      <c r="F43568" t="s">
        <v>32</v>
      </c>
      <c r="G43568" s="1">
        <v>43838</v>
      </c>
      <c r="H43568">
        <v>20</v>
      </c>
      <c r="I43568" t="s">
        <v>33</v>
      </c>
      <c r="J43568" t="s">
        <v>33</v>
      </c>
      <c r="K43568" t="s">
        <v>34</v>
      </c>
      <c r="L43568" t="s">
        <v>630</v>
      </c>
      <c r="M43568" t="s">
        <v>2374</v>
      </c>
      <c r="N43568" t="s">
        <v>36</v>
      </c>
      <c r="O43568">
        <v>1</v>
      </c>
      <c r="P43568" t="s">
        <v>37</v>
      </c>
      <c r="Q43568">
        <v>1</v>
      </c>
      <c r="R43568">
        <v>1</v>
      </c>
      <c r="S43568">
        <v>16230</v>
      </c>
      <c r="T43568">
        <v>1</v>
      </c>
      <c r="U43568" t="s">
        <v>630</v>
      </c>
      <c r="V43568" t="s">
        <v>38</v>
      </c>
    </row>
    <row r="43569" spans="1:22" x14ac:dyDescent="0.25">
      <c r="A43569" t="s">
        <v>36721</v>
      </c>
      <c r="B43569" t="s">
        <v>35</v>
      </c>
      <c r="C43569" t="s">
        <v>6091</v>
      </c>
      <c r="D43569" t="s">
        <v>30</v>
      </c>
      <c r="E43569" t="s">
        <v>348</v>
      </c>
      <c r="F43569" t="s">
        <v>217</v>
      </c>
      <c r="G43569" s="1">
        <v>43844</v>
      </c>
      <c r="H43569">
        <v>18</v>
      </c>
      <c r="I43569" t="s">
        <v>33</v>
      </c>
      <c r="J43569" t="s">
        <v>33</v>
      </c>
      <c r="K43569" t="s">
        <v>34</v>
      </c>
      <c r="L43569" t="s">
        <v>630</v>
      </c>
      <c r="M43569" t="s">
        <v>6260</v>
      </c>
      <c r="N43569" t="s">
        <v>36</v>
      </c>
      <c r="O43569">
        <v>1</v>
      </c>
      <c r="P43569" t="s">
        <v>37</v>
      </c>
      <c r="Q43569">
        <v>1</v>
      </c>
      <c r="R43569">
        <v>1</v>
      </c>
      <c r="S43569">
        <v>10567</v>
      </c>
      <c r="T43569">
        <v>1</v>
      </c>
      <c r="U43569" t="s">
        <v>630</v>
      </c>
      <c r="V43569" t="s">
        <v>38</v>
      </c>
    </row>
    <row r="43570" spans="1:22" x14ac:dyDescent="0.25">
      <c r="A43570" t="s">
        <v>7420</v>
      </c>
      <c r="B43570" t="s">
        <v>35</v>
      </c>
      <c r="C43570" t="s">
        <v>6091</v>
      </c>
      <c r="D43570" t="s">
        <v>30</v>
      </c>
      <c r="E43570" t="s">
        <v>348</v>
      </c>
      <c r="F43570" t="s">
        <v>217</v>
      </c>
      <c r="G43570" s="1">
        <v>43873</v>
      </c>
      <c r="H43570">
        <v>4</v>
      </c>
      <c r="I43570" t="s">
        <v>33</v>
      </c>
      <c r="J43570" t="s">
        <v>33</v>
      </c>
      <c r="K43570" t="s">
        <v>34</v>
      </c>
      <c r="L43570" t="s">
        <v>630</v>
      </c>
      <c r="M43570" t="s">
        <v>2598</v>
      </c>
      <c r="N43570" t="s">
        <v>36</v>
      </c>
      <c r="O43570">
        <v>1</v>
      </c>
      <c r="P43570" t="s">
        <v>37</v>
      </c>
      <c r="Q43570">
        <v>1</v>
      </c>
      <c r="R43570">
        <v>1</v>
      </c>
      <c r="S43570">
        <v>13379</v>
      </c>
      <c r="T43570">
        <v>1</v>
      </c>
      <c r="U43570" t="s">
        <v>630</v>
      </c>
      <c r="V43570" t="s">
        <v>38</v>
      </c>
    </row>
    <row r="43571" spans="1:22" x14ac:dyDescent="0.25">
      <c r="A43571" t="s">
        <v>36722</v>
      </c>
      <c r="B43571" t="s">
        <v>633</v>
      </c>
      <c r="C43571" t="s">
        <v>6091</v>
      </c>
      <c r="D43571" t="s">
        <v>30</v>
      </c>
      <c r="E43571" t="s">
        <v>348</v>
      </c>
      <c r="F43571" t="s">
        <v>32</v>
      </c>
      <c r="G43571" s="1">
        <v>43838</v>
      </c>
      <c r="H43571">
        <v>4</v>
      </c>
      <c r="I43571" t="s">
        <v>33</v>
      </c>
      <c r="J43571" t="s">
        <v>33</v>
      </c>
      <c r="K43571" t="s">
        <v>34</v>
      </c>
      <c r="L43571" t="s">
        <v>630</v>
      </c>
      <c r="M43571" t="s">
        <v>3411</v>
      </c>
      <c r="N43571" t="s">
        <v>36</v>
      </c>
      <c r="O43571">
        <v>1</v>
      </c>
      <c r="P43571" t="s">
        <v>37</v>
      </c>
      <c r="Q43571">
        <v>1</v>
      </c>
      <c r="R43571">
        <v>1</v>
      </c>
      <c r="S43571">
        <v>28823</v>
      </c>
      <c r="T43571">
        <v>1</v>
      </c>
      <c r="U43571" t="s">
        <v>630</v>
      </c>
      <c r="V43571" t="s">
        <v>634</v>
      </c>
    </row>
    <row r="43572" spans="1:22" x14ac:dyDescent="0.25">
      <c r="A43572" t="s">
        <v>36723</v>
      </c>
      <c r="B43572" t="s">
        <v>633</v>
      </c>
      <c r="C43572" t="s">
        <v>6091</v>
      </c>
      <c r="D43572" t="s">
        <v>30</v>
      </c>
      <c r="E43572" t="s">
        <v>348</v>
      </c>
      <c r="F43572" t="s">
        <v>217</v>
      </c>
      <c r="G43572" s="1">
        <v>43877</v>
      </c>
      <c r="H43572">
        <v>4</v>
      </c>
      <c r="I43572" t="s">
        <v>33</v>
      </c>
      <c r="J43572" t="s">
        <v>33</v>
      </c>
      <c r="K43572" t="s">
        <v>34</v>
      </c>
      <c r="L43572" t="s">
        <v>630</v>
      </c>
      <c r="M43572" t="s">
        <v>2127</v>
      </c>
      <c r="N43572" t="s">
        <v>36</v>
      </c>
      <c r="O43572">
        <v>1</v>
      </c>
      <c r="P43572" t="s">
        <v>37</v>
      </c>
      <c r="Q43572">
        <v>1</v>
      </c>
      <c r="R43572">
        <v>1</v>
      </c>
      <c r="S43572">
        <v>13488</v>
      </c>
      <c r="T43572">
        <v>1</v>
      </c>
      <c r="U43572" t="s">
        <v>630</v>
      </c>
      <c r="V43572" t="s">
        <v>634</v>
      </c>
    </row>
    <row r="43573" spans="1:22" x14ac:dyDescent="0.25">
      <c r="A43573" t="s">
        <v>36724</v>
      </c>
      <c r="B43573" t="s">
        <v>633</v>
      </c>
      <c r="C43573" t="s">
        <v>6091</v>
      </c>
      <c r="D43573" t="s">
        <v>30</v>
      </c>
      <c r="E43573" t="s">
        <v>348</v>
      </c>
      <c r="F43573" t="s">
        <v>217</v>
      </c>
      <c r="G43573" s="1">
        <v>43834</v>
      </c>
      <c r="H43573">
        <v>4</v>
      </c>
      <c r="I43573" t="s">
        <v>33</v>
      </c>
      <c r="J43573" t="s">
        <v>33</v>
      </c>
      <c r="K43573" t="s">
        <v>34</v>
      </c>
      <c r="L43573" t="s">
        <v>630</v>
      </c>
      <c r="M43573" t="s">
        <v>3333</v>
      </c>
      <c r="N43573" t="s">
        <v>36</v>
      </c>
      <c r="O43573">
        <v>1</v>
      </c>
      <c r="P43573" t="s">
        <v>37</v>
      </c>
      <c r="Q43573">
        <v>1</v>
      </c>
      <c r="R43573">
        <v>1</v>
      </c>
      <c r="S43573">
        <v>29711</v>
      </c>
      <c r="T43573">
        <v>1</v>
      </c>
      <c r="U43573" t="s">
        <v>630</v>
      </c>
      <c r="V43573" t="s">
        <v>634</v>
      </c>
    </row>
    <row r="43574" spans="1:22" x14ac:dyDescent="0.25">
      <c r="A43574" t="s">
        <v>36725</v>
      </c>
      <c r="B43574" t="s">
        <v>35</v>
      </c>
      <c r="C43574" t="s">
        <v>6091</v>
      </c>
      <c r="D43574" t="s">
        <v>30</v>
      </c>
      <c r="E43574" t="s">
        <v>348</v>
      </c>
      <c r="F43574" t="s">
        <v>217</v>
      </c>
      <c r="G43574" s="1">
        <v>43853</v>
      </c>
      <c r="H43574">
        <v>4</v>
      </c>
      <c r="I43574" t="s">
        <v>33</v>
      </c>
      <c r="J43574" t="s">
        <v>33</v>
      </c>
      <c r="K43574" t="s">
        <v>34</v>
      </c>
      <c r="L43574" t="s">
        <v>630</v>
      </c>
      <c r="M43574" t="s">
        <v>2061</v>
      </c>
      <c r="N43574" t="s">
        <v>36</v>
      </c>
      <c r="O43574">
        <v>1</v>
      </c>
      <c r="P43574" t="s">
        <v>37</v>
      </c>
      <c r="Q43574">
        <v>1</v>
      </c>
      <c r="R43574">
        <v>1</v>
      </c>
      <c r="S43574">
        <v>21484</v>
      </c>
      <c r="T43574">
        <v>1</v>
      </c>
      <c r="U43574" t="s">
        <v>630</v>
      </c>
      <c r="V43574" t="s">
        <v>38</v>
      </c>
    </row>
    <row r="43575" spans="1:22" x14ac:dyDescent="0.25">
      <c r="A43575" t="s">
        <v>36726</v>
      </c>
      <c r="B43575" t="s">
        <v>35</v>
      </c>
      <c r="C43575" t="s">
        <v>6091</v>
      </c>
      <c r="D43575" t="s">
        <v>30</v>
      </c>
      <c r="E43575" t="s">
        <v>348</v>
      </c>
      <c r="F43575" t="s">
        <v>217</v>
      </c>
      <c r="G43575" s="1">
        <v>43847</v>
      </c>
      <c r="H43575">
        <v>4</v>
      </c>
      <c r="I43575" t="s">
        <v>33</v>
      </c>
      <c r="J43575" t="s">
        <v>33</v>
      </c>
      <c r="K43575" t="s">
        <v>34</v>
      </c>
      <c r="L43575" t="s">
        <v>630</v>
      </c>
      <c r="M43575" t="s">
        <v>2598</v>
      </c>
      <c r="N43575" t="s">
        <v>36</v>
      </c>
      <c r="O43575">
        <v>1</v>
      </c>
      <c r="P43575" t="s">
        <v>37</v>
      </c>
      <c r="Q43575">
        <v>1</v>
      </c>
      <c r="R43575">
        <v>1</v>
      </c>
      <c r="S43575">
        <v>26412</v>
      </c>
      <c r="T43575">
        <v>1</v>
      </c>
      <c r="U43575" t="s">
        <v>630</v>
      </c>
      <c r="V43575" t="s">
        <v>38</v>
      </c>
    </row>
    <row r="43576" spans="1:22" x14ac:dyDescent="0.25">
      <c r="A43576" t="s">
        <v>36727</v>
      </c>
      <c r="B43576" t="s">
        <v>633</v>
      </c>
      <c r="C43576" t="s">
        <v>6091</v>
      </c>
      <c r="D43576" t="s">
        <v>30</v>
      </c>
      <c r="E43576" t="s">
        <v>348</v>
      </c>
      <c r="F43576" t="s">
        <v>32</v>
      </c>
      <c r="G43576" s="1">
        <v>43871</v>
      </c>
      <c r="H43576">
        <v>4</v>
      </c>
      <c r="I43576" t="s">
        <v>33</v>
      </c>
      <c r="J43576" t="s">
        <v>33</v>
      </c>
      <c r="K43576" t="s">
        <v>34</v>
      </c>
      <c r="L43576" t="s">
        <v>630</v>
      </c>
      <c r="M43576" t="s">
        <v>3778</v>
      </c>
      <c r="N43576" t="s">
        <v>36</v>
      </c>
      <c r="O43576">
        <v>1</v>
      </c>
      <c r="P43576" t="s">
        <v>37</v>
      </c>
      <c r="Q43576">
        <v>1</v>
      </c>
      <c r="R43576">
        <v>1</v>
      </c>
      <c r="S43576">
        <v>12951</v>
      </c>
      <c r="T43576">
        <v>1</v>
      </c>
      <c r="U43576" t="s">
        <v>630</v>
      </c>
      <c r="V43576" t="s">
        <v>634</v>
      </c>
    </row>
    <row r="43577" spans="1:22" x14ac:dyDescent="0.25">
      <c r="A43577" t="s">
        <v>36702</v>
      </c>
      <c r="B43577" t="s">
        <v>633</v>
      </c>
      <c r="C43577" t="s">
        <v>6091</v>
      </c>
      <c r="D43577" t="s">
        <v>30</v>
      </c>
      <c r="E43577" t="s">
        <v>348</v>
      </c>
      <c r="F43577" t="s">
        <v>217</v>
      </c>
      <c r="G43577" s="1">
        <v>43852</v>
      </c>
      <c r="H43577">
        <v>4</v>
      </c>
      <c r="I43577" t="s">
        <v>33</v>
      </c>
      <c r="J43577" t="s">
        <v>33</v>
      </c>
      <c r="K43577" t="s">
        <v>34</v>
      </c>
      <c r="L43577" t="s">
        <v>630</v>
      </c>
      <c r="M43577" t="s">
        <v>2023</v>
      </c>
      <c r="N43577" t="s">
        <v>36</v>
      </c>
      <c r="O43577">
        <v>1</v>
      </c>
      <c r="P43577" t="s">
        <v>37</v>
      </c>
      <c r="Q43577">
        <v>1</v>
      </c>
      <c r="R43577">
        <v>1</v>
      </c>
      <c r="S43577">
        <v>28154</v>
      </c>
      <c r="T43577">
        <v>1</v>
      </c>
      <c r="U43577" t="s">
        <v>630</v>
      </c>
      <c r="V43577" t="s">
        <v>634</v>
      </c>
    </row>
    <row r="43578" spans="1:22" x14ac:dyDescent="0.25">
      <c r="A43578" t="s">
        <v>4790</v>
      </c>
      <c r="B43578" t="s">
        <v>633</v>
      </c>
      <c r="C43578" t="s">
        <v>6091</v>
      </c>
      <c r="D43578" t="s">
        <v>30</v>
      </c>
      <c r="E43578" t="s">
        <v>348</v>
      </c>
      <c r="F43578" t="s">
        <v>217</v>
      </c>
      <c r="G43578" s="1">
        <v>43844</v>
      </c>
      <c r="H43578">
        <v>4</v>
      </c>
      <c r="I43578" t="s">
        <v>33</v>
      </c>
      <c r="J43578" t="s">
        <v>33</v>
      </c>
      <c r="K43578" t="s">
        <v>34</v>
      </c>
      <c r="L43578" t="s">
        <v>630</v>
      </c>
      <c r="M43578" t="s">
        <v>2970</v>
      </c>
      <c r="N43578" t="s">
        <v>36</v>
      </c>
      <c r="O43578">
        <v>1</v>
      </c>
      <c r="P43578" t="s">
        <v>37</v>
      </c>
      <c r="Q43578">
        <v>1</v>
      </c>
      <c r="R43578">
        <v>1</v>
      </c>
      <c r="S43578">
        <v>29532</v>
      </c>
      <c r="T43578">
        <v>1</v>
      </c>
      <c r="U43578" t="s">
        <v>630</v>
      </c>
      <c r="V43578" t="s">
        <v>634</v>
      </c>
    </row>
    <row r="43579" spans="1:22" x14ac:dyDescent="0.25">
      <c r="A43579" t="s">
        <v>36728</v>
      </c>
      <c r="B43579" t="s">
        <v>35</v>
      </c>
      <c r="C43579" t="s">
        <v>6091</v>
      </c>
      <c r="D43579" t="s">
        <v>30</v>
      </c>
      <c r="E43579" t="s">
        <v>348</v>
      </c>
      <c r="F43579" t="s">
        <v>217</v>
      </c>
      <c r="G43579" s="1">
        <v>43870</v>
      </c>
      <c r="H43579">
        <v>4</v>
      </c>
      <c r="I43579" t="s">
        <v>33</v>
      </c>
      <c r="J43579" t="s">
        <v>33</v>
      </c>
      <c r="K43579" t="s">
        <v>34</v>
      </c>
      <c r="L43579" t="s">
        <v>630</v>
      </c>
      <c r="M43579" t="s">
        <v>2086</v>
      </c>
      <c r="N43579" t="s">
        <v>36</v>
      </c>
      <c r="O43579">
        <v>1</v>
      </c>
      <c r="P43579" t="s">
        <v>37</v>
      </c>
      <c r="Q43579">
        <v>1</v>
      </c>
      <c r="R43579">
        <v>1</v>
      </c>
      <c r="S43579">
        <v>31903</v>
      </c>
      <c r="T43579">
        <v>1</v>
      </c>
      <c r="U43579" t="s">
        <v>630</v>
      </c>
      <c r="V43579" t="s">
        <v>38</v>
      </c>
    </row>
    <row r="43580" spans="1:22" x14ac:dyDescent="0.25">
      <c r="A43580" t="s">
        <v>36729</v>
      </c>
      <c r="B43580" t="s">
        <v>633</v>
      </c>
      <c r="C43580" t="s">
        <v>6091</v>
      </c>
      <c r="D43580" t="s">
        <v>30</v>
      </c>
      <c r="E43580" t="s">
        <v>348</v>
      </c>
      <c r="F43580" t="s">
        <v>32</v>
      </c>
      <c r="G43580" s="1">
        <v>43835</v>
      </c>
      <c r="H43580">
        <v>4</v>
      </c>
      <c r="I43580" t="s">
        <v>33</v>
      </c>
      <c r="J43580" t="s">
        <v>33</v>
      </c>
      <c r="K43580" t="s">
        <v>34</v>
      </c>
      <c r="L43580" t="s">
        <v>630</v>
      </c>
      <c r="M43580" t="s">
        <v>2963</v>
      </c>
      <c r="N43580" t="s">
        <v>36</v>
      </c>
      <c r="O43580">
        <v>1</v>
      </c>
      <c r="P43580" t="s">
        <v>37</v>
      </c>
      <c r="Q43580">
        <v>1</v>
      </c>
      <c r="R43580">
        <v>1</v>
      </c>
      <c r="S43580">
        <v>10344</v>
      </c>
      <c r="T43580">
        <v>1</v>
      </c>
      <c r="U43580" t="s">
        <v>630</v>
      </c>
      <c r="V43580" t="s">
        <v>634</v>
      </c>
    </row>
    <row r="43581" spans="1:22" x14ac:dyDescent="0.25">
      <c r="A43581" t="s">
        <v>36730</v>
      </c>
      <c r="B43581" t="s">
        <v>633</v>
      </c>
      <c r="C43581" t="s">
        <v>6091</v>
      </c>
      <c r="D43581" t="s">
        <v>30</v>
      </c>
      <c r="E43581" t="s">
        <v>348</v>
      </c>
      <c r="F43581" t="s">
        <v>32</v>
      </c>
      <c r="G43581" s="1">
        <v>43878</v>
      </c>
      <c r="H43581">
        <v>4</v>
      </c>
      <c r="I43581" t="s">
        <v>33</v>
      </c>
      <c r="J43581" t="s">
        <v>33</v>
      </c>
      <c r="K43581" t="s">
        <v>34</v>
      </c>
      <c r="L43581" t="s">
        <v>630</v>
      </c>
      <c r="M43581" t="s">
        <v>2917</v>
      </c>
      <c r="N43581" t="s">
        <v>36</v>
      </c>
      <c r="O43581">
        <v>1</v>
      </c>
      <c r="P43581" t="s">
        <v>37</v>
      </c>
      <c r="Q43581">
        <v>1</v>
      </c>
      <c r="R43581">
        <v>1</v>
      </c>
      <c r="S43581">
        <v>43221</v>
      </c>
      <c r="T43581">
        <v>1</v>
      </c>
      <c r="U43581" t="s">
        <v>630</v>
      </c>
      <c r="V43581" t="s">
        <v>634</v>
      </c>
    </row>
    <row r="43582" spans="1:22" x14ac:dyDescent="0.25">
      <c r="A43582" t="s">
        <v>36731</v>
      </c>
      <c r="B43582" t="s">
        <v>633</v>
      </c>
      <c r="C43582" t="s">
        <v>6091</v>
      </c>
      <c r="D43582" t="s">
        <v>30</v>
      </c>
      <c r="E43582" t="s">
        <v>348</v>
      </c>
      <c r="F43582" t="s">
        <v>32</v>
      </c>
      <c r="G43582" s="1">
        <v>43833</v>
      </c>
      <c r="H43582">
        <v>4</v>
      </c>
      <c r="I43582" t="s">
        <v>33</v>
      </c>
      <c r="J43582" t="s">
        <v>33</v>
      </c>
      <c r="K43582" t="s">
        <v>34</v>
      </c>
      <c r="L43582" t="s">
        <v>630</v>
      </c>
      <c r="M43582" t="s">
        <v>2652</v>
      </c>
      <c r="N43582" t="s">
        <v>36</v>
      </c>
      <c r="O43582">
        <v>1</v>
      </c>
      <c r="P43582" t="s">
        <v>37</v>
      </c>
      <c r="Q43582">
        <v>1</v>
      </c>
      <c r="R43582">
        <v>1</v>
      </c>
      <c r="S43582">
        <v>13402</v>
      </c>
      <c r="T43582">
        <v>1</v>
      </c>
      <c r="U43582" t="s">
        <v>630</v>
      </c>
      <c r="V43582" t="s">
        <v>634</v>
      </c>
    </row>
    <row r="43583" spans="1:22" x14ac:dyDescent="0.25">
      <c r="A43583" t="s">
        <v>36732</v>
      </c>
      <c r="B43583" t="s">
        <v>35</v>
      </c>
      <c r="C43583" t="s">
        <v>6091</v>
      </c>
      <c r="D43583" t="s">
        <v>30</v>
      </c>
      <c r="E43583" t="s">
        <v>348</v>
      </c>
      <c r="F43583" t="s">
        <v>32</v>
      </c>
      <c r="G43583" s="1">
        <v>43838</v>
      </c>
      <c r="H43583">
        <v>4</v>
      </c>
      <c r="I43583" t="s">
        <v>33</v>
      </c>
      <c r="J43583" t="s">
        <v>33</v>
      </c>
      <c r="K43583" t="s">
        <v>34</v>
      </c>
      <c r="L43583" t="s">
        <v>630</v>
      </c>
      <c r="M43583" t="s">
        <v>2366</v>
      </c>
      <c r="N43583" t="s">
        <v>36</v>
      </c>
      <c r="O43583">
        <v>1</v>
      </c>
      <c r="P43583" t="s">
        <v>37</v>
      </c>
      <c r="Q43583">
        <v>1</v>
      </c>
      <c r="R43583">
        <v>1</v>
      </c>
      <c r="S43583">
        <v>43426</v>
      </c>
      <c r="T43583">
        <v>1</v>
      </c>
      <c r="U43583" t="s">
        <v>630</v>
      </c>
      <c r="V43583" t="s">
        <v>38</v>
      </c>
    </row>
    <row r="43584" spans="1:22" x14ac:dyDescent="0.25">
      <c r="A43584" t="s">
        <v>36733</v>
      </c>
      <c r="B43584" t="s">
        <v>633</v>
      </c>
      <c r="C43584" t="s">
        <v>6091</v>
      </c>
      <c r="D43584" t="s">
        <v>30</v>
      </c>
      <c r="E43584" t="s">
        <v>348</v>
      </c>
      <c r="F43584" t="s">
        <v>32</v>
      </c>
      <c r="G43584" s="1">
        <v>43834</v>
      </c>
      <c r="H43584">
        <v>4</v>
      </c>
      <c r="I43584" t="s">
        <v>33</v>
      </c>
      <c r="J43584" t="s">
        <v>33</v>
      </c>
      <c r="K43584" t="s">
        <v>34</v>
      </c>
      <c r="L43584" t="s">
        <v>630</v>
      </c>
      <c r="M43584" t="s">
        <v>2568</v>
      </c>
      <c r="N43584" t="s">
        <v>36</v>
      </c>
      <c r="O43584">
        <v>1</v>
      </c>
      <c r="P43584" t="s">
        <v>37</v>
      </c>
      <c r="Q43584">
        <v>1</v>
      </c>
      <c r="R43584">
        <v>1</v>
      </c>
      <c r="S43584">
        <v>24736</v>
      </c>
      <c r="T43584">
        <v>1</v>
      </c>
      <c r="U43584" t="s">
        <v>630</v>
      </c>
      <c r="V43584" t="s">
        <v>634</v>
      </c>
    </row>
    <row r="43585" spans="1:22" x14ac:dyDescent="0.25">
      <c r="A43585" t="s">
        <v>7107</v>
      </c>
      <c r="B43585" t="s">
        <v>35</v>
      </c>
      <c r="C43585" t="s">
        <v>6091</v>
      </c>
      <c r="D43585" t="s">
        <v>30</v>
      </c>
      <c r="E43585" t="s">
        <v>348</v>
      </c>
      <c r="F43585" t="s">
        <v>217</v>
      </c>
      <c r="G43585" s="1">
        <v>43833</v>
      </c>
      <c r="H43585">
        <v>4</v>
      </c>
      <c r="I43585" t="s">
        <v>33</v>
      </c>
      <c r="J43585" t="s">
        <v>33</v>
      </c>
      <c r="K43585" t="s">
        <v>34</v>
      </c>
      <c r="L43585" t="s">
        <v>630</v>
      </c>
      <c r="M43585" t="s">
        <v>2792</v>
      </c>
      <c r="N43585" t="s">
        <v>36</v>
      </c>
      <c r="O43585">
        <v>1</v>
      </c>
      <c r="P43585" t="s">
        <v>37</v>
      </c>
      <c r="Q43585">
        <v>1</v>
      </c>
      <c r="R43585">
        <v>1</v>
      </c>
      <c r="S43585">
        <v>13738</v>
      </c>
      <c r="T43585">
        <v>1</v>
      </c>
      <c r="U43585" t="s">
        <v>630</v>
      </c>
      <c r="V43585" t="s">
        <v>38</v>
      </c>
    </row>
    <row r="43586" spans="1:22" x14ac:dyDescent="0.25">
      <c r="A43586" t="s">
        <v>36734</v>
      </c>
      <c r="B43586" t="s">
        <v>35</v>
      </c>
      <c r="C43586" t="s">
        <v>6091</v>
      </c>
      <c r="D43586" t="s">
        <v>30</v>
      </c>
      <c r="E43586" t="s">
        <v>348</v>
      </c>
      <c r="F43586" t="s">
        <v>217</v>
      </c>
      <c r="G43586" s="1">
        <v>43862</v>
      </c>
      <c r="H43586">
        <v>4</v>
      </c>
      <c r="I43586" t="s">
        <v>33</v>
      </c>
      <c r="J43586" t="s">
        <v>33</v>
      </c>
      <c r="K43586" t="s">
        <v>34</v>
      </c>
      <c r="L43586" t="s">
        <v>630</v>
      </c>
      <c r="M43586" t="s">
        <v>2169</v>
      </c>
      <c r="N43586" t="s">
        <v>36</v>
      </c>
      <c r="O43586">
        <v>1</v>
      </c>
      <c r="P43586" t="s">
        <v>37</v>
      </c>
      <c r="Q43586">
        <v>1</v>
      </c>
      <c r="R43586">
        <v>1</v>
      </c>
      <c r="S43586">
        <v>36974</v>
      </c>
      <c r="T43586">
        <v>1</v>
      </c>
      <c r="U43586" t="s">
        <v>630</v>
      </c>
      <c r="V43586" t="s">
        <v>38</v>
      </c>
    </row>
    <row r="43587" spans="1:22" x14ac:dyDescent="0.25">
      <c r="A43587" t="s">
        <v>35905</v>
      </c>
      <c r="B43587" t="s">
        <v>35</v>
      </c>
      <c r="C43587" t="s">
        <v>6091</v>
      </c>
      <c r="D43587" t="s">
        <v>30</v>
      </c>
      <c r="E43587" t="s">
        <v>348</v>
      </c>
      <c r="F43587" t="s">
        <v>32</v>
      </c>
      <c r="G43587" s="1">
        <v>43860</v>
      </c>
      <c r="H43587">
        <v>4</v>
      </c>
      <c r="I43587" t="s">
        <v>33</v>
      </c>
      <c r="J43587" t="s">
        <v>33</v>
      </c>
      <c r="K43587" t="s">
        <v>34</v>
      </c>
      <c r="L43587" t="s">
        <v>630</v>
      </c>
      <c r="M43587" t="s">
        <v>2127</v>
      </c>
      <c r="N43587" t="s">
        <v>36</v>
      </c>
      <c r="O43587">
        <v>1</v>
      </c>
      <c r="P43587" t="s">
        <v>37</v>
      </c>
      <c r="Q43587">
        <v>1</v>
      </c>
      <c r="R43587">
        <v>1</v>
      </c>
      <c r="S43587">
        <v>35429</v>
      </c>
      <c r="T43587">
        <v>1</v>
      </c>
      <c r="U43587" t="s">
        <v>630</v>
      </c>
      <c r="V43587" t="s">
        <v>38</v>
      </c>
    </row>
    <row r="43588" spans="1:22" x14ac:dyDescent="0.25">
      <c r="A43588" t="s">
        <v>36735</v>
      </c>
      <c r="B43588" t="s">
        <v>28</v>
      </c>
      <c r="C43588" t="s">
        <v>6091</v>
      </c>
      <c r="D43588" t="s">
        <v>30</v>
      </c>
      <c r="E43588" t="s">
        <v>725</v>
      </c>
      <c r="F43588" t="s">
        <v>333</v>
      </c>
      <c r="G43588" s="1">
        <v>43861</v>
      </c>
      <c r="H43588">
        <v>2</v>
      </c>
      <c r="I43588" t="s">
        <v>33</v>
      </c>
      <c r="J43588" t="s">
        <v>33</v>
      </c>
      <c r="K43588" t="s">
        <v>34</v>
      </c>
      <c r="L43588" t="s">
        <v>35</v>
      </c>
      <c r="M43588" t="s">
        <v>1795</v>
      </c>
      <c r="N43588" t="s">
        <v>36</v>
      </c>
      <c r="O43588">
        <v>1</v>
      </c>
      <c r="P43588" t="s">
        <v>37</v>
      </c>
      <c r="Q43588">
        <v>1</v>
      </c>
      <c r="R43588">
        <v>1</v>
      </c>
      <c r="S43588">
        <v>30362</v>
      </c>
      <c r="T43588">
        <v>1</v>
      </c>
      <c r="U43588" t="s">
        <v>35</v>
      </c>
      <c r="V43588" t="s">
        <v>38</v>
      </c>
    </row>
    <row r="43589" spans="1:22" x14ac:dyDescent="0.25">
      <c r="A43589" t="s">
        <v>36736</v>
      </c>
      <c r="B43589" t="s">
        <v>28</v>
      </c>
      <c r="C43589" t="s">
        <v>6091</v>
      </c>
      <c r="D43589" t="s">
        <v>30</v>
      </c>
      <c r="E43589" t="s">
        <v>614</v>
      </c>
      <c r="F43589" t="s">
        <v>217</v>
      </c>
      <c r="G43589" s="1">
        <v>43844</v>
      </c>
      <c r="H43589">
        <v>10</v>
      </c>
      <c r="I43589" t="s">
        <v>33</v>
      </c>
      <c r="J43589" t="s">
        <v>33</v>
      </c>
      <c r="K43589" t="s">
        <v>34</v>
      </c>
      <c r="L43589" t="s">
        <v>35</v>
      </c>
      <c r="M43589" t="s">
        <v>36737</v>
      </c>
      <c r="N43589" t="s">
        <v>36</v>
      </c>
      <c r="O43589">
        <v>1</v>
      </c>
      <c r="P43589" t="s">
        <v>37</v>
      </c>
      <c r="Q43589">
        <v>1</v>
      </c>
      <c r="R43589">
        <v>1</v>
      </c>
      <c r="S43589">
        <v>9734</v>
      </c>
      <c r="T43589">
        <v>1</v>
      </c>
      <c r="U43589" t="s">
        <v>35</v>
      </c>
      <c r="V43589" t="s">
        <v>38</v>
      </c>
    </row>
    <row r="43590" spans="1:22" x14ac:dyDescent="0.25">
      <c r="A43590" t="s">
        <v>7700</v>
      </c>
      <c r="B43590" t="s">
        <v>28</v>
      </c>
      <c r="C43590" t="s">
        <v>6091</v>
      </c>
      <c r="D43590" t="s">
        <v>30</v>
      </c>
      <c r="E43590" t="s">
        <v>614</v>
      </c>
      <c r="F43590" t="s">
        <v>217</v>
      </c>
      <c r="G43590" s="1">
        <v>43834</v>
      </c>
      <c r="H43590">
        <v>6</v>
      </c>
      <c r="I43590" t="s">
        <v>33</v>
      </c>
      <c r="J43590" t="s">
        <v>33</v>
      </c>
      <c r="K43590" t="s">
        <v>34</v>
      </c>
      <c r="L43590" t="s">
        <v>35</v>
      </c>
      <c r="M43590" t="s">
        <v>2817</v>
      </c>
      <c r="N43590" t="s">
        <v>36</v>
      </c>
      <c r="O43590">
        <v>1</v>
      </c>
      <c r="P43590" t="s">
        <v>37</v>
      </c>
      <c r="Q43590">
        <v>1</v>
      </c>
      <c r="R43590">
        <v>1</v>
      </c>
      <c r="S43590">
        <v>16170</v>
      </c>
      <c r="T43590">
        <v>1</v>
      </c>
      <c r="U43590" t="s">
        <v>35</v>
      </c>
      <c r="V43590" t="s">
        <v>38</v>
      </c>
    </row>
    <row r="43591" spans="1:22" x14ac:dyDescent="0.25">
      <c r="A43591" t="s">
        <v>7253</v>
      </c>
      <c r="B43591" t="s">
        <v>28</v>
      </c>
      <c r="C43591" t="s">
        <v>6091</v>
      </c>
      <c r="D43591" t="s">
        <v>30</v>
      </c>
      <c r="E43591" t="s">
        <v>614</v>
      </c>
      <c r="F43591" t="s">
        <v>217</v>
      </c>
      <c r="G43591" s="1">
        <v>43871</v>
      </c>
      <c r="H43591">
        <v>2</v>
      </c>
      <c r="I43591" t="s">
        <v>33</v>
      </c>
      <c r="J43591" t="s">
        <v>33</v>
      </c>
      <c r="K43591" t="s">
        <v>34</v>
      </c>
      <c r="L43591" t="s">
        <v>35</v>
      </c>
      <c r="M43591" t="s">
        <v>2059</v>
      </c>
      <c r="N43591" t="s">
        <v>36</v>
      </c>
      <c r="O43591">
        <v>1</v>
      </c>
      <c r="P43591" t="s">
        <v>37</v>
      </c>
      <c r="Q43591">
        <v>1</v>
      </c>
      <c r="R43591">
        <v>1</v>
      </c>
      <c r="S43591">
        <v>38532</v>
      </c>
      <c r="T43591">
        <v>1</v>
      </c>
      <c r="U43591" t="s">
        <v>35</v>
      </c>
      <c r="V43591" t="s">
        <v>38</v>
      </c>
    </row>
    <row r="43592" spans="1:22" x14ac:dyDescent="0.25">
      <c r="A43592" t="s">
        <v>36738</v>
      </c>
      <c r="B43592" t="s">
        <v>28</v>
      </c>
      <c r="C43592" t="s">
        <v>6091</v>
      </c>
      <c r="D43592" t="s">
        <v>30</v>
      </c>
      <c r="E43592" t="s">
        <v>564</v>
      </c>
      <c r="F43592" t="s">
        <v>32</v>
      </c>
      <c r="G43592" s="1">
        <v>43839</v>
      </c>
      <c r="H43592">
        <v>14</v>
      </c>
      <c r="I43592" t="s">
        <v>33</v>
      </c>
      <c r="J43592" t="s">
        <v>33</v>
      </c>
      <c r="K43592" t="s">
        <v>34</v>
      </c>
      <c r="L43592" t="s">
        <v>35</v>
      </c>
      <c r="M43592" t="s">
        <v>2317</v>
      </c>
      <c r="N43592" t="s">
        <v>36</v>
      </c>
      <c r="O43592">
        <v>1</v>
      </c>
      <c r="P43592" t="s">
        <v>37</v>
      </c>
      <c r="Q43592">
        <v>1</v>
      </c>
      <c r="R43592">
        <v>1</v>
      </c>
      <c r="S43592">
        <v>8187</v>
      </c>
      <c r="T43592">
        <v>1</v>
      </c>
      <c r="U43592" t="s">
        <v>35</v>
      </c>
      <c r="V43592" t="s">
        <v>38</v>
      </c>
    </row>
    <row r="43593" spans="1:22" x14ac:dyDescent="0.25">
      <c r="A43593" t="s">
        <v>36739</v>
      </c>
      <c r="B43593" t="s">
        <v>28</v>
      </c>
      <c r="C43593" t="s">
        <v>6091</v>
      </c>
      <c r="D43593" t="s">
        <v>30</v>
      </c>
      <c r="E43593" t="s">
        <v>614</v>
      </c>
      <c r="F43593" t="s">
        <v>217</v>
      </c>
      <c r="G43593" s="1">
        <v>43857</v>
      </c>
      <c r="H43593">
        <v>4</v>
      </c>
      <c r="I43593" t="s">
        <v>33</v>
      </c>
      <c r="J43593" t="s">
        <v>33</v>
      </c>
      <c r="K43593" t="s">
        <v>34</v>
      </c>
      <c r="L43593" t="s">
        <v>35</v>
      </c>
      <c r="M43593" t="s">
        <v>36740</v>
      </c>
      <c r="N43593" t="s">
        <v>36</v>
      </c>
      <c r="O43593">
        <v>1</v>
      </c>
      <c r="P43593" t="s">
        <v>37</v>
      </c>
      <c r="Q43593">
        <v>1</v>
      </c>
      <c r="R43593">
        <v>1</v>
      </c>
      <c r="S43593">
        <v>40931</v>
      </c>
      <c r="T43593">
        <v>1</v>
      </c>
      <c r="U43593" t="s">
        <v>35</v>
      </c>
      <c r="V43593" t="s">
        <v>38</v>
      </c>
    </row>
    <row r="43594" spans="1:22" x14ac:dyDescent="0.25">
      <c r="A43594" t="s">
        <v>7235</v>
      </c>
      <c r="B43594" t="s">
        <v>28</v>
      </c>
      <c r="C43594" t="s">
        <v>6091</v>
      </c>
      <c r="D43594" t="s">
        <v>30</v>
      </c>
      <c r="E43594" t="s">
        <v>569</v>
      </c>
      <c r="F43594" t="s">
        <v>32</v>
      </c>
      <c r="G43594" s="1">
        <v>43835</v>
      </c>
      <c r="H43594">
        <v>6</v>
      </c>
      <c r="I43594" t="s">
        <v>33</v>
      </c>
      <c r="J43594" t="s">
        <v>33</v>
      </c>
      <c r="K43594" t="s">
        <v>34</v>
      </c>
      <c r="L43594" t="s">
        <v>35</v>
      </c>
      <c r="M43594" t="s">
        <v>1734</v>
      </c>
      <c r="N43594" t="s">
        <v>36</v>
      </c>
      <c r="O43594">
        <v>1</v>
      </c>
      <c r="P43594" t="s">
        <v>37</v>
      </c>
      <c r="Q43594">
        <v>1</v>
      </c>
      <c r="R43594">
        <v>1</v>
      </c>
      <c r="S43594">
        <v>39179</v>
      </c>
      <c r="T43594">
        <v>1</v>
      </c>
      <c r="U43594" t="s">
        <v>35</v>
      </c>
      <c r="V43594" t="s">
        <v>38</v>
      </c>
    </row>
    <row r="43595" spans="1:22" x14ac:dyDescent="0.25">
      <c r="A43595" t="s">
        <v>7223</v>
      </c>
      <c r="B43595" t="s">
        <v>28</v>
      </c>
      <c r="C43595" t="s">
        <v>6091</v>
      </c>
      <c r="D43595" t="s">
        <v>30</v>
      </c>
      <c r="E43595" t="s">
        <v>574</v>
      </c>
      <c r="F43595" t="s">
        <v>217</v>
      </c>
      <c r="G43595" s="1">
        <v>43874</v>
      </c>
      <c r="H43595">
        <v>2</v>
      </c>
      <c r="I43595" t="s">
        <v>33</v>
      </c>
      <c r="J43595" t="s">
        <v>33</v>
      </c>
      <c r="K43595" t="s">
        <v>34</v>
      </c>
      <c r="L43595" t="s">
        <v>35</v>
      </c>
      <c r="M43595" t="s">
        <v>2061</v>
      </c>
      <c r="N43595" t="s">
        <v>36</v>
      </c>
      <c r="O43595">
        <v>1</v>
      </c>
      <c r="P43595" t="s">
        <v>37</v>
      </c>
      <c r="Q43595">
        <v>1</v>
      </c>
      <c r="R43595">
        <v>1</v>
      </c>
      <c r="S43595">
        <v>24581</v>
      </c>
      <c r="T43595">
        <v>1</v>
      </c>
      <c r="U43595" t="s">
        <v>35</v>
      </c>
      <c r="V43595" t="s">
        <v>38</v>
      </c>
    </row>
    <row r="43596" spans="1:22" x14ac:dyDescent="0.25">
      <c r="A43596" t="s">
        <v>7224</v>
      </c>
      <c r="B43596" t="s">
        <v>28</v>
      </c>
      <c r="C43596" t="s">
        <v>6091</v>
      </c>
      <c r="D43596" t="s">
        <v>30</v>
      </c>
      <c r="E43596" t="s">
        <v>576</v>
      </c>
      <c r="F43596" t="s">
        <v>217</v>
      </c>
      <c r="G43596" s="1">
        <v>43868</v>
      </c>
      <c r="H43596">
        <v>2</v>
      </c>
      <c r="I43596" t="s">
        <v>33</v>
      </c>
      <c r="J43596" t="s">
        <v>33</v>
      </c>
      <c r="K43596" t="s">
        <v>34</v>
      </c>
      <c r="L43596" t="s">
        <v>35</v>
      </c>
      <c r="M43596" t="s">
        <v>2138</v>
      </c>
      <c r="N43596" t="s">
        <v>36</v>
      </c>
      <c r="O43596">
        <v>1</v>
      </c>
      <c r="P43596" t="s">
        <v>37</v>
      </c>
      <c r="Q43596">
        <v>1</v>
      </c>
      <c r="R43596">
        <v>1</v>
      </c>
      <c r="S43596">
        <v>20238</v>
      </c>
      <c r="T43596">
        <v>1</v>
      </c>
      <c r="U43596" t="s">
        <v>35</v>
      </c>
      <c r="V43596" t="s">
        <v>38</v>
      </c>
    </row>
    <row r="43597" spans="1:22" x14ac:dyDescent="0.25">
      <c r="A43597" t="s">
        <v>36741</v>
      </c>
      <c r="B43597" t="s">
        <v>35</v>
      </c>
      <c r="C43597" t="s">
        <v>6091</v>
      </c>
      <c r="D43597" t="s">
        <v>30</v>
      </c>
      <c r="E43597" t="s">
        <v>564</v>
      </c>
      <c r="F43597" t="s">
        <v>32</v>
      </c>
      <c r="G43597" s="1">
        <v>43875</v>
      </c>
      <c r="H43597">
        <v>7</v>
      </c>
      <c r="I43597" t="s">
        <v>33</v>
      </c>
      <c r="J43597" t="s">
        <v>33</v>
      </c>
      <c r="K43597" t="s">
        <v>34</v>
      </c>
      <c r="L43597" t="s">
        <v>35</v>
      </c>
      <c r="M43597" t="s">
        <v>2391</v>
      </c>
      <c r="N43597" t="s">
        <v>36</v>
      </c>
      <c r="O43597">
        <v>1</v>
      </c>
      <c r="P43597" t="s">
        <v>37</v>
      </c>
      <c r="Q43597">
        <v>1</v>
      </c>
      <c r="R43597">
        <v>1</v>
      </c>
      <c r="S43597">
        <v>20713</v>
      </c>
      <c r="T43597">
        <v>1</v>
      </c>
      <c r="U43597" t="s">
        <v>35</v>
      </c>
      <c r="V43597" t="s">
        <v>38</v>
      </c>
    </row>
    <row r="43598" spans="1:22" x14ac:dyDescent="0.25">
      <c r="A43598" t="s">
        <v>36742</v>
      </c>
      <c r="B43598" t="s">
        <v>28</v>
      </c>
      <c r="C43598" t="s">
        <v>6091</v>
      </c>
      <c r="D43598" t="s">
        <v>30</v>
      </c>
      <c r="E43598" t="s">
        <v>614</v>
      </c>
      <c r="F43598" t="s">
        <v>217</v>
      </c>
      <c r="G43598" s="1">
        <v>43869</v>
      </c>
      <c r="H43598">
        <v>2</v>
      </c>
      <c r="I43598" t="s">
        <v>33</v>
      </c>
      <c r="J43598" t="s">
        <v>33</v>
      </c>
      <c r="K43598" t="s">
        <v>34</v>
      </c>
      <c r="L43598" t="s">
        <v>35</v>
      </c>
      <c r="M43598" t="s">
        <v>6525</v>
      </c>
      <c r="N43598" t="s">
        <v>36</v>
      </c>
      <c r="O43598">
        <v>1</v>
      </c>
      <c r="P43598" t="s">
        <v>37</v>
      </c>
      <c r="Q43598">
        <v>1</v>
      </c>
      <c r="R43598">
        <v>1</v>
      </c>
      <c r="S43598">
        <v>34995</v>
      </c>
      <c r="T43598">
        <v>1</v>
      </c>
      <c r="U43598" t="s">
        <v>35</v>
      </c>
      <c r="V43598" t="s">
        <v>38</v>
      </c>
    </row>
    <row r="43599" spans="1:22" x14ac:dyDescent="0.25">
      <c r="A43599" t="s">
        <v>36743</v>
      </c>
      <c r="B43599" t="s">
        <v>28</v>
      </c>
      <c r="C43599" t="s">
        <v>6091</v>
      </c>
      <c r="D43599" t="s">
        <v>30</v>
      </c>
      <c r="E43599" t="s">
        <v>591</v>
      </c>
      <c r="F43599" t="s">
        <v>217</v>
      </c>
      <c r="G43599" s="1">
        <v>43862</v>
      </c>
      <c r="H43599">
        <v>10</v>
      </c>
      <c r="I43599" t="s">
        <v>33</v>
      </c>
      <c r="J43599" t="s">
        <v>33</v>
      </c>
      <c r="K43599" t="s">
        <v>34</v>
      </c>
      <c r="L43599" t="s">
        <v>35</v>
      </c>
      <c r="M43599" t="s">
        <v>14993</v>
      </c>
      <c r="N43599" t="s">
        <v>36</v>
      </c>
      <c r="O43599">
        <v>1</v>
      </c>
      <c r="P43599" t="s">
        <v>37</v>
      </c>
      <c r="Q43599">
        <v>1</v>
      </c>
      <c r="R43599">
        <v>1</v>
      </c>
      <c r="S43599">
        <v>42161</v>
      </c>
      <c r="T43599">
        <v>1</v>
      </c>
      <c r="U43599" t="s">
        <v>35</v>
      </c>
      <c r="V43599" t="s">
        <v>38</v>
      </c>
    </row>
    <row r="43600" spans="1:22" x14ac:dyDescent="0.25">
      <c r="A43600" t="s">
        <v>36744</v>
      </c>
      <c r="B43600" t="s">
        <v>28</v>
      </c>
      <c r="C43600" t="s">
        <v>6091</v>
      </c>
      <c r="D43600" t="s">
        <v>30</v>
      </c>
      <c r="E43600" t="s">
        <v>614</v>
      </c>
      <c r="F43600" t="s">
        <v>217</v>
      </c>
      <c r="G43600" s="1">
        <v>43875</v>
      </c>
      <c r="H43600">
        <v>4</v>
      </c>
      <c r="I43600" t="s">
        <v>33</v>
      </c>
      <c r="J43600" t="s">
        <v>33</v>
      </c>
      <c r="K43600" t="s">
        <v>34</v>
      </c>
      <c r="L43600" t="s">
        <v>35</v>
      </c>
      <c r="M43600" t="s">
        <v>7697</v>
      </c>
      <c r="N43600" t="s">
        <v>36</v>
      </c>
      <c r="O43600">
        <v>1</v>
      </c>
      <c r="P43600" t="s">
        <v>37</v>
      </c>
      <c r="Q43600">
        <v>1</v>
      </c>
      <c r="R43600">
        <v>1</v>
      </c>
      <c r="S43600">
        <v>42930</v>
      </c>
      <c r="T43600">
        <v>1</v>
      </c>
      <c r="U43600" t="s">
        <v>35</v>
      </c>
      <c r="V43600" t="s">
        <v>38</v>
      </c>
    </row>
    <row r="43601" spans="1:22" x14ac:dyDescent="0.25">
      <c r="A43601" t="s">
        <v>7258</v>
      </c>
      <c r="B43601" t="s">
        <v>28</v>
      </c>
      <c r="C43601" t="s">
        <v>6091</v>
      </c>
      <c r="D43601" t="s">
        <v>30</v>
      </c>
      <c r="E43601" t="s">
        <v>591</v>
      </c>
      <c r="F43601" t="s">
        <v>217</v>
      </c>
      <c r="G43601" s="1">
        <v>43854</v>
      </c>
      <c r="H43601">
        <v>2</v>
      </c>
      <c r="I43601" t="s">
        <v>33</v>
      </c>
      <c r="J43601" t="s">
        <v>33</v>
      </c>
      <c r="K43601" t="s">
        <v>34</v>
      </c>
      <c r="L43601" t="s">
        <v>35</v>
      </c>
      <c r="M43601" t="s">
        <v>3089</v>
      </c>
      <c r="N43601" t="s">
        <v>36</v>
      </c>
      <c r="O43601">
        <v>1</v>
      </c>
      <c r="P43601" t="s">
        <v>37</v>
      </c>
      <c r="Q43601">
        <v>1</v>
      </c>
      <c r="R43601">
        <v>1</v>
      </c>
      <c r="S43601">
        <v>43539</v>
      </c>
      <c r="T43601">
        <v>1</v>
      </c>
      <c r="U43601" t="s">
        <v>35</v>
      </c>
      <c r="V43601" t="s">
        <v>38</v>
      </c>
    </row>
    <row r="43602" spans="1:22" x14ac:dyDescent="0.25">
      <c r="A43602" t="s">
        <v>7414</v>
      </c>
      <c r="B43602" t="s">
        <v>28</v>
      </c>
      <c r="C43602" t="s">
        <v>6091</v>
      </c>
      <c r="D43602" t="s">
        <v>30</v>
      </c>
      <c r="E43602" t="s">
        <v>614</v>
      </c>
      <c r="F43602" t="s">
        <v>217</v>
      </c>
      <c r="G43602" s="1">
        <v>43846</v>
      </c>
      <c r="H43602">
        <v>4</v>
      </c>
      <c r="I43602" t="s">
        <v>33</v>
      </c>
      <c r="J43602" t="s">
        <v>33</v>
      </c>
      <c r="K43602" t="s">
        <v>34</v>
      </c>
      <c r="L43602" t="s">
        <v>35</v>
      </c>
      <c r="M43602" t="s">
        <v>2330</v>
      </c>
      <c r="N43602" t="s">
        <v>36</v>
      </c>
      <c r="O43602">
        <v>1</v>
      </c>
      <c r="P43602" t="s">
        <v>37</v>
      </c>
      <c r="Q43602">
        <v>1</v>
      </c>
      <c r="R43602">
        <v>1</v>
      </c>
      <c r="S43602">
        <v>33965</v>
      </c>
      <c r="T43602">
        <v>1</v>
      </c>
      <c r="U43602" t="s">
        <v>35</v>
      </c>
      <c r="V43602" t="s">
        <v>38</v>
      </c>
    </row>
    <row r="43603" spans="1:22" x14ac:dyDescent="0.25">
      <c r="A43603" t="s">
        <v>7260</v>
      </c>
      <c r="B43603" t="s">
        <v>28</v>
      </c>
      <c r="C43603" t="s">
        <v>6091</v>
      </c>
      <c r="D43603" t="s">
        <v>30</v>
      </c>
      <c r="E43603" t="s">
        <v>564</v>
      </c>
      <c r="F43603" t="s">
        <v>32</v>
      </c>
      <c r="G43603" s="1">
        <v>43874</v>
      </c>
      <c r="H43603">
        <v>2</v>
      </c>
      <c r="I43603" t="s">
        <v>33</v>
      </c>
      <c r="J43603" t="s">
        <v>33</v>
      </c>
      <c r="K43603" t="s">
        <v>34</v>
      </c>
      <c r="L43603" t="s">
        <v>35</v>
      </c>
      <c r="M43603" t="s">
        <v>4264</v>
      </c>
      <c r="N43603" t="s">
        <v>36</v>
      </c>
      <c r="O43603">
        <v>1</v>
      </c>
      <c r="P43603" t="s">
        <v>37</v>
      </c>
      <c r="Q43603">
        <v>1</v>
      </c>
      <c r="R43603">
        <v>1</v>
      </c>
      <c r="S43603">
        <v>33084</v>
      </c>
      <c r="T43603">
        <v>1</v>
      </c>
      <c r="U43603" t="s">
        <v>35</v>
      </c>
      <c r="V43603" t="s">
        <v>38</v>
      </c>
    </row>
    <row r="43604" spans="1:22" x14ac:dyDescent="0.25">
      <c r="A43604" t="s">
        <v>36745</v>
      </c>
      <c r="B43604" t="s">
        <v>28</v>
      </c>
      <c r="C43604" t="s">
        <v>6091</v>
      </c>
      <c r="D43604" t="s">
        <v>30</v>
      </c>
      <c r="E43604" t="s">
        <v>348</v>
      </c>
      <c r="F43604" t="s">
        <v>217</v>
      </c>
      <c r="G43604" s="1">
        <v>43867</v>
      </c>
      <c r="H43604">
        <v>2</v>
      </c>
      <c r="I43604" t="s">
        <v>33</v>
      </c>
      <c r="J43604" t="s">
        <v>33</v>
      </c>
      <c r="K43604" t="s">
        <v>34</v>
      </c>
      <c r="L43604" t="s">
        <v>35</v>
      </c>
      <c r="M43604" t="s">
        <v>1941</v>
      </c>
      <c r="N43604" t="s">
        <v>36</v>
      </c>
      <c r="O43604">
        <v>1</v>
      </c>
      <c r="P43604" t="s">
        <v>37</v>
      </c>
      <c r="Q43604">
        <v>1</v>
      </c>
      <c r="R43604">
        <v>1</v>
      </c>
      <c r="S43604">
        <v>29615</v>
      </c>
      <c r="T43604">
        <v>1</v>
      </c>
      <c r="U43604" t="s">
        <v>35</v>
      </c>
      <c r="V43604" t="s">
        <v>38</v>
      </c>
    </row>
    <row r="43605" spans="1:22" x14ac:dyDescent="0.25">
      <c r="A43605" t="s">
        <v>14310</v>
      </c>
      <c r="B43605" t="s">
        <v>28</v>
      </c>
      <c r="C43605" t="s">
        <v>6091</v>
      </c>
      <c r="D43605" t="s">
        <v>30</v>
      </c>
      <c r="E43605" t="s">
        <v>348</v>
      </c>
      <c r="F43605" t="s">
        <v>217</v>
      </c>
      <c r="G43605" s="1">
        <v>43874</v>
      </c>
      <c r="H43605">
        <v>6</v>
      </c>
      <c r="I43605" t="s">
        <v>33</v>
      </c>
      <c r="J43605" t="s">
        <v>33</v>
      </c>
      <c r="K43605" t="s">
        <v>34</v>
      </c>
      <c r="L43605" t="s">
        <v>35</v>
      </c>
      <c r="M43605" t="s">
        <v>3145</v>
      </c>
      <c r="N43605" t="s">
        <v>36</v>
      </c>
      <c r="O43605">
        <v>1</v>
      </c>
      <c r="P43605" t="s">
        <v>37</v>
      </c>
      <c r="Q43605">
        <v>1</v>
      </c>
      <c r="R43605">
        <v>1</v>
      </c>
      <c r="S43605">
        <v>30420</v>
      </c>
      <c r="T43605">
        <v>1</v>
      </c>
      <c r="U43605" t="s">
        <v>35</v>
      </c>
      <c r="V43605" t="s">
        <v>38</v>
      </c>
    </row>
    <row r="43606" spans="1:22" x14ac:dyDescent="0.25">
      <c r="A43606" t="s">
        <v>406</v>
      </c>
      <c r="B43606" t="s">
        <v>28</v>
      </c>
      <c r="C43606" t="s">
        <v>6091</v>
      </c>
      <c r="D43606" t="s">
        <v>30</v>
      </c>
      <c r="E43606" t="s">
        <v>348</v>
      </c>
      <c r="F43606" t="s">
        <v>217</v>
      </c>
      <c r="G43606" s="1">
        <v>43867</v>
      </c>
      <c r="H43606">
        <v>4</v>
      </c>
      <c r="I43606" t="s">
        <v>33</v>
      </c>
      <c r="J43606" t="s">
        <v>33</v>
      </c>
      <c r="K43606" t="s">
        <v>34</v>
      </c>
      <c r="L43606" t="s">
        <v>35</v>
      </c>
      <c r="M43606" t="s">
        <v>3448</v>
      </c>
      <c r="N43606" t="s">
        <v>36</v>
      </c>
      <c r="O43606">
        <v>1</v>
      </c>
      <c r="P43606" t="s">
        <v>37</v>
      </c>
      <c r="Q43606">
        <v>1</v>
      </c>
      <c r="R43606">
        <v>1</v>
      </c>
      <c r="S43606">
        <v>19737</v>
      </c>
      <c r="T43606">
        <v>1</v>
      </c>
      <c r="U43606" t="s">
        <v>35</v>
      </c>
      <c r="V43606" t="s">
        <v>38</v>
      </c>
    </row>
    <row r="43607" spans="1:22" x14ac:dyDescent="0.25">
      <c r="A43607" t="s">
        <v>406</v>
      </c>
      <c r="B43607" t="s">
        <v>35</v>
      </c>
      <c r="C43607" t="s">
        <v>6091</v>
      </c>
      <c r="D43607" t="s">
        <v>30</v>
      </c>
      <c r="E43607" t="s">
        <v>348</v>
      </c>
      <c r="F43607" t="s">
        <v>217</v>
      </c>
      <c r="G43607" s="1">
        <v>43858</v>
      </c>
      <c r="H43607">
        <v>4</v>
      </c>
      <c r="I43607" t="s">
        <v>33</v>
      </c>
      <c r="J43607" t="s">
        <v>33</v>
      </c>
      <c r="K43607" t="s">
        <v>34</v>
      </c>
      <c r="L43607" t="s">
        <v>35</v>
      </c>
      <c r="M43607" t="s">
        <v>2094</v>
      </c>
      <c r="N43607" t="s">
        <v>36</v>
      </c>
      <c r="O43607">
        <v>1</v>
      </c>
      <c r="P43607" t="s">
        <v>37</v>
      </c>
      <c r="Q43607">
        <v>1</v>
      </c>
      <c r="R43607">
        <v>1</v>
      </c>
      <c r="S43607">
        <v>9222</v>
      </c>
      <c r="T43607">
        <v>1</v>
      </c>
      <c r="U43607" t="s">
        <v>35</v>
      </c>
      <c r="V43607" t="s">
        <v>38</v>
      </c>
    </row>
    <row r="43608" spans="1:22" x14ac:dyDescent="0.25">
      <c r="A43608" t="s">
        <v>7480</v>
      </c>
      <c r="B43608" t="s">
        <v>35</v>
      </c>
      <c r="C43608" t="s">
        <v>6091</v>
      </c>
      <c r="D43608" t="s">
        <v>30</v>
      </c>
      <c r="E43608" t="s">
        <v>348</v>
      </c>
      <c r="F43608" t="s">
        <v>217</v>
      </c>
      <c r="G43608" s="1">
        <v>43850</v>
      </c>
      <c r="H43608">
        <v>10</v>
      </c>
      <c r="I43608" t="s">
        <v>33</v>
      </c>
      <c r="J43608" t="s">
        <v>33</v>
      </c>
      <c r="K43608" t="s">
        <v>34</v>
      </c>
      <c r="L43608" t="s">
        <v>35</v>
      </c>
      <c r="M43608" t="s">
        <v>1949</v>
      </c>
      <c r="N43608" t="s">
        <v>36</v>
      </c>
      <c r="O43608">
        <v>1</v>
      </c>
      <c r="P43608" t="s">
        <v>37</v>
      </c>
      <c r="Q43608">
        <v>1</v>
      </c>
      <c r="R43608">
        <v>1</v>
      </c>
      <c r="S43608">
        <v>28734</v>
      </c>
      <c r="T43608">
        <v>1</v>
      </c>
      <c r="U43608" t="s">
        <v>35</v>
      </c>
      <c r="V43608" t="s">
        <v>38</v>
      </c>
    </row>
    <row r="43609" spans="1:22" x14ac:dyDescent="0.25">
      <c r="A43609" t="s">
        <v>7684</v>
      </c>
      <c r="B43609" t="s">
        <v>28</v>
      </c>
      <c r="C43609" t="s">
        <v>6091</v>
      </c>
      <c r="D43609" t="s">
        <v>30</v>
      </c>
      <c r="E43609" t="s">
        <v>348</v>
      </c>
      <c r="F43609" t="s">
        <v>32</v>
      </c>
      <c r="G43609" s="1">
        <v>43834</v>
      </c>
      <c r="H43609">
        <v>2</v>
      </c>
      <c r="I43609" t="s">
        <v>33</v>
      </c>
      <c r="J43609" t="s">
        <v>33</v>
      </c>
      <c r="K43609" t="s">
        <v>34</v>
      </c>
      <c r="L43609" t="s">
        <v>35</v>
      </c>
      <c r="M43609" t="s">
        <v>1795</v>
      </c>
      <c r="N43609" t="s">
        <v>36</v>
      </c>
      <c r="O43609">
        <v>1</v>
      </c>
      <c r="P43609" t="s">
        <v>37</v>
      </c>
      <c r="Q43609">
        <v>1</v>
      </c>
      <c r="R43609">
        <v>1</v>
      </c>
      <c r="S43609">
        <v>11725</v>
      </c>
      <c r="T43609">
        <v>1</v>
      </c>
      <c r="U43609" t="s">
        <v>35</v>
      </c>
      <c r="V43609" t="s">
        <v>38</v>
      </c>
    </row>
    <row r="43610" spans="1:22" x14ac:dyDescent="0.25">
      <c r="A43610" t="s">
        <v>7297</v>
      </c>
      <c r="B43610" t="s">
        <v>35</v>
      </c>
      <c r="C43610" t="s">
        <v>6091</v>
      </c>
      <c r="D43610" t="s">
        <v>30</v>
      </c>
      <c r="E43610" t="s">
        <v>348</v>
      </c>
      <c r="F43610" t="s">
        <v>32</v>
      </c>
      <c r="G43610" s="1">
        <v>43848</v>
      </c>
      <c r="H43610">
        <v>16</v>
      </c>
      <c r="I43610" t="s">
        <v>33</v>
      </c>
      <c r="J43610" t="s">
        <v>33</v>
      </c>
      <c r="K43610" t="s">
        <v>34</v>
      </c>
      <c r="L43610" t="s">
        <v>35</v>
      </c>
      <c r="M43610" t="s">
        <v>2629</v>
      </c>
      <c r="N43610" t="s">
        <v>36</v>
      </c>
      <c r="O43610">
        <v>1</v>
      </c>
      <c r="P43610" t="s">
        <v>37</v>
      </c>
      <c r="Q43610">
        <v>1</v>
      </c>
      <c r="R43610">
        <v>1</v>
      </c>
      <c r="S43610">
        <v>14021</v>
      </c>
      <c r="T43610">
        <v>1</v>
      </c>
      <c r="U43610" t="s">
        <v>35</v>
      </c>
      <c r="V43610" t="s">
        <v>38</v>
      </c>
    </row>
    <row r="43611" spans="1:22" x14ac:dyDescent="0.25">
      <c r="A43611" t="s">
        <v>418</v>
      </c>
      <c r="B43611" t="s">
        <v>28</v>
      </c>
      <c r="C43611" t="s">
        <v>6091</v>
      </c>
      <c r="D43611" t="s">
        <v>30</v>
      </c>
      <c r="E43611" t="s">
        <v>348</v>
      </c>
      <c r="F43611" t="s">
        <v>217</v>
      </c>
      <c r="G43611" s="1">
        <v>43832</v>
      </c>
      <c r="H43611">
        <v>6</v>
      </c>
      <c r="I43611" t="s">
        <v>33</v>
      </c>
      <c r="J43611" t="s">
        <v>33</v>
      </c>
      <c r="K43611" t="s">
        <v>34</v>
      </c>
      <c r="L43611" t="s">
        <v>35</v>
      </c>
      <c r="M43611" t="s">
        <v>6782</v>
      </c>
      <c r="N43611" t="s">
        <v>36</v>
      </c>
      <c r="O43611">
        <v>1</v>
      </c>
      <c r="P43611" t="s">
        <v>37</v>
      </c>
      <c r="Q43611">
        <v>1</v>
      </c>
      <c r="R43611">
        <v>1</v>
      </c>
      <c r="S43611">
        <v>11191</v>
      </c>
      <c r="T43611">
        <v>1</v>
      </c>
      <c r="U43611" t="s">
        <v>35</v>
      </c>
      <c r="V43611" t="s">
        <v>38</v>
      </c>
    </row>
    <row r="43612" spans="1:22" x14ac:dyDescent="0.25">
      <c r="A43612" t="s">
        <v>36726</v>
      </c>
      <c r="B43612" t="s">
        <v>28</v>
      </c>
      <c r="C43612" t="s">
        <v>6091</v>
      </c>
      <c r="D43612" t="s">
        <v>30</v>
      </c>
      <c r="E43612" t="s">
        <v>348</v>
      </c>
      <c r="F43612" t="s">
        <v>217</v>
      </c>
      <c r="G43612" s="1">
        <v>43847</v>
      </c>
      <c r="H43612">
        <v>4</v>
      </c>
      <c r="I43612" t="s">
        <v>33</v>
      </c>
      <c r="J43612" t="s">
        <v>33</v>
      </c>
      <c r="K43612" t="s">
        <v>34</v>
      </c>
      <c r="L43612" t="s">
        <v>35</v>
      </c>
      <c r="M43612" t="s">
        <v>17007</v>
      </c>
      <c r="N43612" t="s">
        <v>36</v>
      </c>
      <c r="O43612">
        <v>1</v>
      </c>
      <c r="P43612" t="s">
        <v>37</v>
      </c>
      <c r="Q43612">
        <v>1</v>
      </c>
      <c r="R43612">
        <v>1</v>
      </c>
      <c r="S43612">
        <v>15608</v>
      </c>
      <c r="T43612">
        <v>1</v>
      </c>
      <c r="U43612" t="s">
        <v>35</v>
      </c>
      <c r="V43612" t="s">
        <v>38</v>
      </c>
    </row>
    <row r="43613" spans="1:22" x14ac:dyDescent="0.25">
      <c r="A43613" t="s">
        <v>36746</v>
      </c>
      <c r="B43613" t="s">
        <v>28</v>
      </c>
      <c r="C43613" t="s">
        <v>6091</v>
      </c>
      <c r="D43613" t="s">
        <v>30</v>
      </c>
      <c r="E43613" t="s">
        <v>348</v>
      </c>
      <c r="F43613" t="s">
        <v>32</v>
      </c>
      <c r="G43613" s="1">
        <v>43837</v>
      </c>
      <c r="H43613">
        <v>2</v>
      </c>
      <c r="I43613" t="s">
        <v>33</v>
      </c>
      <c r="J43613" t="s">
        <v>33</v>
      </c>
      <c r="K43613" t="s">
        <v>34</v>
      </c>
      <c r="L43613" t="s">
        <v>35</v>
      </c>
      <c r="M43613" t="s">
        <v>1795</v>
      </c>
      <c r="N43613" t="s">
        <v>36</v>
      </c>
      <c r="O43613">
        <v>1</v>
      </c>
      <c r="P43613" t="s">
        <v>37</v>
      </c>
      <c r="Q43613">
        <v>1</v>
      </c>
      <c r="R43613">
        <v>1</v>
      </c>
      <c r="S43613">
        <v>28845</v>
      </c>
      <c r="T43613">
        <v>1</v>
      </c>
      <c r="U43613" t="s">
        <v>35</v>
      </c>
      <c r="V43613" t="s">
        <v>38</v>
      </c>
    </row>
    <row r="43614" spans="1:22" x14ac:dyDescent="0.25">
      <c r="A43614" t="s">
        <v>421</v>
      </c>
      <c r="B43614" t="s">
        <v>28</v>
      </c>
      <c r="C43614" t="s">
        <v>6091</v>
      </c>
      <c r="D43614" t="s">
        <v>30</v>
      </c>
      <c r="E43614" t="s">
        <v>348</v>
      </c>
      <c r="F43614" t="s">
        <v>217</v>
      </c>
      <c r="G43614" s="1">
        <v>43876</v>
      </c>
      <c r="H43614">
        <v>4</v>
      </c>
      <c r="I43614" t="s">
        <v>33</v>
      </c>
      <c r="J43614" t="s">
        <v>33</v>
      </c>
      <c r="K43614" t="s">
        <v>34</v>
      </c>
      <c r="L43614" t="s">
        <v>35</v>
      </c>
      <c r="M43614" t="s">
        <v>2159</v>
      </c>
      <c r="N43614" t="s">
        <v>36</v>
      </c>
      <c r="O43614">
        <v>1</v>
      </c>
      <c r="P43614" t="s">
        <v>37</v>
      </c>
      <c r="Q43614">
        <v>1</v>
      </c>
      <c r="R43614">
        <v>1</v>
      </c>
      <c r="S43614">
        <v>28762</v>
      </c>
      <c r="T43614">
        <v>1</v>
      </c>
      <c r="U43614" t="s">
        <v>35</v>
      </c>
      <c r="V43614" t="s">
        <v>38</v>
      </c>
    </row>
    <row r="43615" spans="1:22" x14ac:dyDescent="0.25">
      <c r="A43615" t="s">
        <v>36701</v>
      </c>
      <c r="B43615" t="s">
        <v>35</v>
      </c>
      <c r="C43615" t="s">
        <v>6091</v>
      </c>
      <c r="D43615" t="s">
        <v>30</v>
      </c>
      <c r="E43615" t="s">
        <v>348</v>
      </c>
      <c r="F43615" t="s">
        <v>32</v>
      </c>
      <c r="G43615" s="1">
        <v>43870</v>
      </c>
      <c r="H43615">
        <v>10</v>
      </c>
      <c r="I43615" t="s">
        <v>33</v>
      </c>
      <c r="J43615" t="s">
        <v>33</v>
      </c>
      <c r="K43615" t="s">
        <v>34</v>
      </c>
      <c r="L43615" t="s">
        <v>35</v>
      </c>
      <c r="M43615" t="s">
        <v>3197</v>
      </c>
      <c r="N43615" t="s">
        <v>36</v>
      </c>
      <c r="O43615">
        <v>1</v>
      </c>
      <c r="P43615" t="s">
        <v>37</v>
      </c>
      <c r="Q43615">
        <v>1</v>
      </c>
      <c r="R43615">
        <v>1</v>
      </c>
      <c r="S43615">
        <v>24282</v>
      </c>
      <c r="T43615">
        <v>1</v>
      </c>
      <c r="U43615" t="s">
        <v>35</v>
      </c>
      <c r="V43615" t="s">
        <v>38</v>
      </c>
    </row>
    <row r="43616" spans="1:22" x14ac:dyDescent="0.25">
      <c r="A43616" t="s">
        <v>7096</v>
      </c>
      <c r="B43616" t="s">
        <v>28</v>
      </c>
      <c r="C43616" t="s">
        <v>6091</v>
      </c>
      <c r="D43616" t="s">
        <v>30</v>
      </c>
      <c r="E43616" t="s">
        <v>348</v>
      </c>
      <c r="F43616" t="s">
        <v>217</v>
      </c>
      <c r="G43616" s="1">
        <v>43843</v>
      </c>
      <c r="H43616">
        <v>2</v>
      </c>
      <c r="I43616" t="s">
        <v>33</v>
      </c>
      <c r="J43616" t="s">
        <v>33</v>
      </c>
      <c r="K43616" t="s">
        <v>34</v>
      </c>
      <c r="L43616" t="s">
        <v>35</v>
      </c>
      <c r="M43616" t="s">
        <v>1795</v>
      </c>
      <c r="N43616" t="s">
        <v>36</v>
      </c>
      <c r="O43616">
        <v>1</v>
      </c>
      <c r="P43616" t="s">
        <v>37</v>
      </c>
      <c r="Q43616">
        <v>1</v>
      </c>
      <c r="R43616">
        <v>1</v>
      </c>
      <c r="S43616">
        <v>13093</v>
      </c>
      <c r="T43616">
        <v>1</v>
      </c>
      <c r="U43616" t="s">
        <v>35</v>
      </c>
      <c r="V43616" t="s">
        <v>38</v>
      </c>
    </row>
    <row r="43617" spans="1:22" x14ac:dyDescent="0.25">
      <c r="A43617" t="s">
        <v>36747</v>
      </c>
      <c r="B43617" t="s">
        <v>28</v>
      </c>
      <c r="C43617" t="s">
        <v>6091</v>
      </c>
      <c r="D43617" t="s">
        <v>30</v>
      </c>
      <c r="E43617" t="s">
        <v>348</v>
      </c>
      <c r="F43617" t="s">
        <v>217</v>
      </c>
      <c r="G43617" s="1">
        <v>43874</v>
      </c>
      <c r="H43617">
        <v>2</v>
      </c>
      <c r="I43617" t="s">
        <v>33</v>
      </c>
      <c r="J43617" t="s">
        <v>33</v>
      </c>
      <c r="K43617" t="s">
        <v>34</v>
      </c>
      <c r="L43617" t="s">
        <v>35</v>
      </c>
      <c r="M43617" t="s">
        <v>2598</v>
      </c>
      <c r="N43617" t="s">
        <v>36</v>
      </c>
      <c r="O43617">
        <v>1</v>
      </c>
      <c r="P43617" t="s">
        <v>37</v>
      </c>
      <c r="Q43617">
        <v>1</v>
      </c>
      <c r="R43617">
        <v>1</v>
      </c>
      <c r="S43617">
        <v>14753</v>
      </c>
      <c r="T43617">
        <v>1</v>
      </c>
      <c r="U43617" t="s">
        <v>35</v>
      </c>
      <c r="V43617" t="s">
        <v>38</v>
      </c>
    </row>
    <row r="43618" spans="1:22" x14ac:dyDescent="0.25">
      <c r="A43618" t="s">
        <v>36748</v>
      </c>
      <c r="B43618" t="s">
        <v>35</v>
      </c>
      <c r="C43618" t="s">
        <v>6091</v>
      </c>
      <c r="D43618" t="s">
        <v>30</v>
      </c>
      <c r="E43618" t="s">
        <v>348</v>
      </c>
      <c r="F43618" t="s">
        <v>32</v>
      </c>
      <c r="G43618" s="1">
        <v>43843</v>
      </c>
      <c r="H43618">
        <v>12</v>
      </c>
      <c r="I43618" t="s">
        <v>33</v>
      </c>
      <c r="J43618" t="s">
        <v>33</v>
      </c>
      <c r="K43618" t="s">
        <v>34</v>
      </c>
      <c r="L43618" t="s">
        <v>35</v>
      </c>
      <c r="M43618" t="s">
        <v>3463</v>
      </c>
      <c r="N43618" t="s">
        <v>36</v>
      </c>
      <c r="O43618">
        <v>1</v>
      </c>
      <c r="P43618" t="s">
        <v>37</v>
      </c>
      <c r="Q43618">
        <v>1</v>
      </c>
      <c r="R43618">
        <v>1</v>
      </c>
      <c r="S43618">
        <v>32149</v>
      </c>
      <c r="T43618">
        <v>1</v>
      </c>
      <c r="U43618" t="s">
        <v>35</v>
      </c>
      <c r="V43618" t="s">
        <v>38</v>
      </c>
    </row>
    <row r="43619" spans="1:22" x14ac:dyDescent="0.25">
      <c r="A43619" t="s">
        <v>14991</v>
      </c>
      <c r="B43619" t="s">
        <v>28</v>
      </c>
      <c r="C43619" t="s">
        <v>6091</v>
      </c>
      <c r="D43619" t="s">
        <v>30</v>
      </c>
      <c r="E43619" t="s">
        <v>348</v>
      </c>
      <c r="F43619" t="s">
        <v>32</v>
      </c>
      <c r="G43619" s="1">
        <v>43844</v>
      </c>
      <c r="H43619">
        <v>2</v>
      </c>
      <c r="I43619" t="s">
        <v>33</v>
      </c>
      <c r="J43619" t="s">
        <v>33</v>
      </c>
      <c r="K43619" t="s">
        <v>34</v>
      </c>
      <c r="L43619" t="s">
        <v>35</v>
      </c>
      <c r="M43619" t="s">
        <v>1795</v>
      </c>
      <c r="N43619" t="s">
        <v>36</v>
      </c>
      <c r="O43619">
        <v>1</v>
      </c>
      <c r="P43619" t="s">
        <v>37</v>
      </c>
      <c r="Q43619">
        <v>1</v>
      </c>
      <c r="R43619">
        <v>1</v>
      </c>
      <c r="S43619">
        <v>30385</v>
      </c>
      <c r="T43619">
        <v>1</v>
      </c>
      <c r="U43619" t="s">
        <v>35</v>
      </c>
      <c r="V43619" t="s">
        <v>38</v>
      </c>
    </row>
    <row r="43620" spans="1:22" x14ac:dyDescent="0.25">
      <c r="A43620" t="s">
        <v>36704</v>
      </c>
      <c r="B43620" t="s">
        <v>28</v>
      </c>
      <c r="C43620" t="s">
        <v>6091</v>
      </c>
      <c r="D43620" t="s">
        <v>30</v>
      </c>
      <c r="E43620" t="s">
        <v>348</v>
      </c>
      <c r="F43620" t="s">
        <v>32</v>
      </c>
      <c r="G43620" s="1">
        <v>43876</v>
      </c>
      <c r="H43620">
        <v>2</v>
      </c>
      <c r="I43620" t="s">
        <v>33</v>
      </c>
      <c r="J43620" t="s">
        <v>33</v>
      </c>
      <c r="K43620" t="s">
        <v>34</v>
      </c>
      <c r="L43620" t="s">
        <v>35</v>
      </c>
      <c r="M43620" t="s">
        <v>1999</v>
      </c>
      <c r="N43620" t="s">
        <v>36</v>
      </c>
      <c r="O43620">
        <v>1</v>
      </c>
      <c r="P43620" t="s">
        <v>37</v>
      </c>
      <c r="Q43620">
        <v>1</v>
      </c>
      <c r="R43620">
        <v>1</v>
      </c>
      <c r="S43620">
        <v>33174</v>
      </c>
      <c r="T43620">
        <v>1</v>
      </c>
      <c r="U43620" t="s">
        <v>35</v>
      </c>
      <c r="V43620" t="s">
        <v>38</v>
      </c>
    </row>
    <row r="43621" spans="1:22" x14ac:dyDescent="0.25">
      <c r="A43621" t="s">
        <v>36728</v>
      </c>
      <c r="B43621" t="s">
        <v>28</v>
      </c>
      <c r="C43621" t="s">
        <v>6091</v>
      </c>
      <c r="D43621" t="s">
        <v>30</v>
      </c>
      <c r="E43621" t="s">
        <v>348</v>
      </c>
      <c r="F43621" t="s">
        <v>217</v>
      </c>
      <c r="G43621" s="1">
        <v>43870</v>
      </c>
      <c r="H43621">
        <v>2</v>
      </c>
      <c r="I43621" t="s">
        <v>33</v>
      </c>
      <c r="J43621" t="s">
        <v>33</v>
      </c>
      <c r="K43621" t="s">
        <v>34</v>
      </c>
      <c r="L43621" t="s">
        <v>35</v>
      </c>
      <c r="M43621" t="s">
        <v>5238</v>
      </c>
      <c r="N43621" t="s">
        <v>36</v>
      </c>
      <c r="O43621">
        <v>1</v>
      </c>
      <c r="P43621" t="s">
        <v>37</v>
      </c>
      <c r="Q43621">
        <v>1</v>
      </c>
      <c r="R43621">
        <v>1</v>
      </c>
      <c r="S43621">
        <v>22324</v>
      </c>
      <c r="T43621">
        <v>1</v>
      </c>
      <c r="U43621" t="s">
        <v>35</v>
      </c>
      <c r="V43621" t="s">
        <v>38</v>
      </c>
    </row>
    <row r="43622" spans="1:22" x14ac:dyDescent="0.25">
      <c r="A43622" t="s">
        <v>7222</v>
      </c>
      <c r="B43622" t="s">
        <v>28</v>
      </c>
      <c r="C43622" t="s">
        <v>6091</v>
      </c>
      <c r="D43622" t="s">
        <v>30</v>
      </c>
      <c r="E43622" t="s">
        <v>348</v>
      </c>
      <c r="F43622" t="s">
        <v>217</v>
      </c>
      <c r="G43622" s="1">
        <v>43875</v>
      </c>
      <c r="H43622">
        <v>4</v>
      </c>
      <c r="I43622" t="s">
        <v>33</v>
      </c>
      <c r="J43622" t="s">
        <v>33</v>
      </c>
      <c r="K43622" t="s">
        <v>34</v>
      </c>
      <c r="L43622" t="s">
        <v>35</v>
      </c>
      <c r="M43622" t="s">
        <v>4448</v>
      </c>
      <c r="N43622" t="s">
        <v>36</v>
      </c>
      <c r="O43622">
        <v>1</v>
      </c>
      <c r="P43622" t="s">
        <v>37</v>
      </c>
      <c r="Q43622">
        <v>1</v>
      </c>
      <c r="R43622">
        <v>1</v>
      </c>
      <c r="S43622">
        <v>14417</v>
      </c>
      <c r="T43622">
        <v>1</v>
      </c>
      <c r="U43622" t="s">
        <v>35</v>
      </c>
      <c r="V43622" t="s">
        <v>38</v>
      </c>
    </row>
    <row r="43623" spans="1:22" x14ac:dyDescent="0.25">
      <c r="A43623" t="s">
        <v>36749</v>
      </c>
      <c r="B43623" t="s">
        <v>28</v>
      </c>
      <c r="C43623" t="s">
        <v>6091</v>
      </c>
      <c r="D43623" t="s">
        <v>30</v>
      </c>
      <c r="E43623" t="s">
        <v>348</v>
      </c>
      <c r="F43623" t="s">
        <v>32</v>
      </c>
      <c r="G43623" s="1">
        <v>43871</v>
      </c>
      <c r="H43623">
        <v>2</v>
      </c>
      <c r="I43623" t="s">
        <v>33</v>
      </c>
      <c r="J43623" t="s">
        <v>33</v>
      </c>
      <c r="K43623" t="s">
        <v>34</v>
      </c>
      <c r="L43623" t="s">
        <v>35</v>
      </c>
      <c r="M43623" t="s">
        <v>3145</v>
      </c>
      <c r="N43623" t="s">
        <v>36</v>
      </c>
      <c r="O43623">
        <v>1</v>
      </c>
      <c r="P43623" t="s">
        <v>37</v>
      </c>
      <c r="Q43623">
        <v>1</v>
      </c>
      <c r="R43623">
        <v>1</v>
      </c>
      <c r="S43623">
        <v>11122</v>
      </c>
      <c r="T43623">
        <v>1</v>
      </c>
      <c r="U43623" t="s">
        <v>35</v>
      </c>
      <c r="V43623" t="s">
        <v>38</v>
      </c>
    </row>
    <row r="43624" spans="1:22" x14ac:dyDescent="0.25">
      <c r="A43624" t="s">
        <v>36750</v>
      </c>
      <c r="B43624" t="s">
        <v>28</v>
      </c>
      <c r="C43624" t="s">
        <v>6091</v>
      </c>
      <c r="D43624" t="s">
        <v>30</v>
      </c>
      <c r="E43624" t="s">
        <v>348</v>
      </c>
      <c r="F43624" t="s">
        <v>217</v>
      </c>
      <c r="G43624" s="1">
        <v>43832</v>
      </c>
      <c r="H43624">
        <v>8</v>
      </c>
      <c r="I43624" t="s">
        <v>33</v>
      </c>
      <c r="J43624" t="s">
        <v>33</v>
      </c>
      <c r="K43624" t="s">
        <v>34</v>
      </c>
      <c r="L43624" t="s">
        <v>35</v>
      </c>
      <c r="M43624" t="s">
        <v>33189</v>
      </c>
      <c r="N43624" t="s">
        <v>36</v>
      </c>
      <c r="O43624">
        <v>1</v>
      </c>
      <c r="P43624" t="s">
        <v>37</v>
      </c>
      <c r="Q43624">
        <v>1</v>
      </c>
      <c r="R43624">
        <v>1</v>
      </c>
      <c r="S43624">
        <v>32190</v>
      </c>
      <c r="T43624">
        <v>1</v>
      </c>
      <c r="U43624" t="s">
        <v>35</v>
      </c>
      <c r="V43624" t="s">
        <v>38</v>
      </c>
    </row>
    <row r="43625" spans="1:22" x14ac:dyDescent="0.25">
      <c r="A43625" t="s">
        <v>7272</v>
      </c>
      <c r="B43625" t="s">
        <v>28</v>
      </c>
      <c r="C43625" t="s">
        <v>6091</v>
      </c>
      <c r="D43625" t="s">
        <v>30</v>
      </c>
      <c r="E43625" t="s">
        <v>348</v>
      </c>
      <c r="F43625" t="s">
        <v>217</v>
      </c>
      <c r="G43625" s="1">
        <v>43862</v>
      </c>
      <c r="H43625">
        <v>4</v>
      </c>
      <c r="I43625" t="s">
        <v>33</v>
      </c>
      <c r="J43625" t="s">
        <v>33</v>
      </c>
      <c r="K43625" t="s">
        <v>34</v>
      </c>
      <c r="L43625" t="s">
        <v>35</v>
      </c>
      <c r="M43625" t="s">
        <v>2144</v>
      </c>
      <c r="N43625" t="s">
        <v>36</v>
      </c>
      <c r="O43625">
        <v>1</v>
      </c>
      <c r="P43625" t="s">
        <v>37</v>
      </c>
      <c r="Q43625">
        <v>1</v>
      </c>
      <c r="R43625">
        <v>1</v>
      </c>
      <c r="S43625">
        <v>9935</v>
      </c>
      <c r="T43625">
        <v>1</v>
      </c>
      <c r="U43625" t="s">
        <v>35</v>
      </c>
      <c r="V43625" t="s">
        <v>38</v>
      </c>
    </row>
    <row r="43626" spans="1:22" x14ac:dyDescent="0.25">
      <c r="A43626" t="s">
        <v>7367</v>
      </c>
      <c r="B43626" t="s">
        <v>28</v>
      </c>
      <c r="C43626" t="s">
        <v>6091</v>
      </c>
      <c r="D43626" t="s">
        <v>30</v>
      </c>
      <c r="E43626" t="s">
        <v>348</v>
      </c>
      <c r="F43626" t="s">
        <v>217</v>
      </c>
      <c r="G43626" s="1">
        <v>43875</v>
      </c>
      <c r="H43626">
        <v>2</v>
      </c>
      <c r="I43626" t="s">
        <v>33</v>
      </c>
      <c r="J43626" t="s">
        <v>33</v>
      </c>
      <c r="K43626" t="s">
        <v>34</v>
      </c>
      <c r="L43626" t="s">
        <v>35</v>
      </c>
      <c r="M43626" t="s">
        <v>3432</v>
      </c>
      <c r="N43626" t="s">
        <v>36</v>
      </c>
      <c r="O43626">
        <v>1</v>
      </c>
      <c r="P43626" t="s">
        <v>37</v>
      </c>
      <c r="Q43626">
        <v>1</v>
      </c>
      <c r="R43626">
        <v>1</v>
      </c>
      <c r="S43626">
        <v>32779</v>
      </c>
      <c r="T43626">
        <v>1</v>
      </c>
      <c r="U43626" t="s">
        <v>35</v>
      </c>
      <c r="V43626" t="s">
        <v>38</v>
      </c>
    </row>
    <row r="43627" spans="1:22" x14ac:dyDescent="0.25">
      <c r="A43627" t="s">
        <v>36721</v>
      </c>
      <c r="B43627" t="s">
        <v>28</v>
      </c>
      <c r="C43627" t="s">
        <v>6091</v>
      </c>
      <c r="D43627" t="s">
        <v>30</v>
      </c>
      <c r="E43627" t="s">
        <v>348</v>
      </c>
      <c r="F43627" t="s">
        <v>217</v>
      </c>
      <c r="G43627" s="1">
        <v>43872</v>
      </c>
      <c r="H43627">
        <v>2</v>
      </c>
      <c r="I43627" t="s">
        <v>33</v>
      </c>
      <c r="J43627" t="s">
        <v>33</v>
      </c>
      <c r="K43627" t="s">
        <v>34</v>
      </c>
      <c r="L43627" t="s">
        <v>35</v>
      </c>
      <c r="M43627" t="s">
        <v>1980</v>
      </c>
      <c r="N43627" t="s">
        <v>36</v>
      </c>
      <c r="O43627">
        <v>1</v>
      </c>
      <c r="P43627" t="s">
        <v>37</v>
      </c>
      <c r="Q43627">
        <v>1</v>
      </c>
      <c r="R43627">
        <v>1</v>
      </c>
      <c r="S43627">
        <v>24060</v>
      </c>
      <c r="T43627">
        <v>1</v>
      </c>
      <c r="U43627" t="s">
        <v>35</v>
      </c>
      <c r="V43627" t="s">
        <v>38</v>
      </c>
    </row>
    <row r="43628" spans="1:22" x14ac:dyDescent="0.25">
      <c r="A43628" t="s">
        <v>36751</v>
      </c>
      <c r="B43628" t="s">
        <v>35</v>
      </c>
      <c r="C43628" t="s">
        <v>6091</v>
      </c>
      <c r="D43628" t="s">
        <v>30</v>
      </c>
      <c r="E43628" t="s">
        <v>475</v>
      </c>
      <c r="F43628" t="s">
        <v>32</v>
      </c>
      <c r="G43628" s="1">
        <v>43838</v>
      </c>
      <c r="H43628">
        <v>14</v>
      </c>
      <c r="I43628" t="s">
        <v>33</v>
      </c>
      <c r="J43628" t="s">
        <v>33</v>
      </c>
      <c r="K43628" t="s">
        <v>34</v>
      </c>
      <c r="L43628" t="s">
        <v>35</v>
      </c>
      <c r="M43628" t="s">
        <v>2699</v>
      </c>
      <c r="N43628" t="s">
        <v>36</v>
      </c>
      <c r="O43628">
        <v>1</v>
      </c>
      <c r="P43628" t="s">
        <v>37</v>
      </c>
      <c r="Q43628">
        <v>1</v>
      </c>
      <c r="R43628">
        <v>1</v>
      </c>
      <c r="S43628">
        <v>34698</v>
      </c>
      <c r="T43628">
        <v>1</v>
      </c>
      <c r="U43628" t="s">
        <v>35</v>
      </c>
      <c r="V43628" t="s">
        <v>38</v>
      </c>
    </row>
    <row r="43629" spans="1:22" x14ac:dyDescent="0.25">
      <c r="A43629" t="s">
        <v>3402</v>
      </c>
      <c r="B43629" t="s">
        <v>35</v>
      </c>
      <c r="C43629" t="s">
        <v>6091</v>
      </c>
      <c r="D43629" t="s">
        <v>30</v>
      </c>
      <c r="E43629" t="s">
        <v>475</v>
      </c>
      <c r="F43629" t="s">
        <v>217</v>
      </c>
      <c r="G43629" s="1">
        <v>43870</v>
      </c>
      <c r="H43629">
        <v>18</v>
      </c>
      <c r="I43629" t="s">
        <v>33</v>
      </c>
      <c r="J43629" t="s">
        <v>33</v>
      </c>
      <c r="K43629" t="s">
        <v>34</v>
      </c>
      <c r="L43629" t="s">
        <v>35</v>
      </c>
      <c r="M43629" t="s">
        <v>2023</v>
      </c>
      <c r="N43629" t="s">
        <v>36</v>
      </c>
      <c r="O43629">
        <v>1</v>
      </c>
      <c r="P43629" t="s">
        <v>37</v>
      </c>
      <c r="Q43629">
        <v>1</v>
      </c>
      <c r="R43629">
        <v>1</v>
      </c>
      <c r="S43629">
        <v>33069</v>
      </c>
      <c r="T43629">
        <v>1</v>
      </c>
      <c r="U43629" t="s">
        <v>35</v>
      </c>
      <c r="V43629" t="s">
        <v>38</v>
      </c>
    </row>
    <row r="43630" spans="1:22" x14ac:dyDescent="0.25">
      <c r="A43630" t="s">
        <v>36752</v>
      </c>
      <c r="B43630" t="s">
        <v>35</v>
      </c>
      <c r="C43630" t="s">
        <v>6091</v>
      </c>
      <c r="D43630" t="s">
        <v>30</v>
      </c>
      <c r="E43630" t="s">
        <v>475</v>
      </c>
      <c r="F43630" t="s">
        <v>32</v>
      </c>
      <c r="G43630" s="1">
        <v>43843</v>
      </c>
      <c r="H43630">
        <v>4</v>
      </c>
      <c r="I43630" t="s">
        <v>33</v>
      </c>
      <c r="J43630" t="s">
        <v>33</v>
      </c>
      <c r="K43630" t="s">
        <v>34</v>
      </c>
      <c r="L43630" t="s">
        <v>35</v>
      </c>
      <c r="M43630" t="s">
        <v>2796</v>
      </c>
      <c r="N43630" t="s">
        <v>36</v>
      </c>
      <c r="O43630">
        <v>1</v>
      </c>
      <c r="P43630" t="s">
        <v>37</v>
      </c>
      <c r="Q43630">
        <v>1</v>
      </c>
      <c r="R43630">
        <v>1</v>
      </c>
      <c r="S43630">
        <v>14085</v>
      </c>
      <c r="T43630">
        <v>1</v>
      </c>
      <c r="U43630" t="s">
        <v>35</v>
      </c>
      <c r="V43630" t="s">
        <v>38</v>
      </c>
    </row>
    <row r="43631" spans="1:22" x14ac:dyDescent="0.25">
      <c r="A43631" t="s">
        <v>14948</v>
      </c>
      <c r="B43631" t="s">
        <v>35</v>
      </c>
      <c r="C43631" t="s">
        <v>6091</v>
      </c>
      <c r="D43631" t="s">
        <v>30</v>
      </c>
      <c r="E43631" t="s">
        <v>475</v>
      </c>
      <c r="F43631" t="s">
        <v>32</v>
      </c>
      <c r="G43631" s="1">
        <v>43842</v>
      </c>
      <c r="H43631">
        <v>16</v>
      </c>
      <c r="I43631" t="s">
        <v>33</v>
      </c>
      <c r="J43631" t="s">
        <v>33</v>
      </c>
      <c r="K43631" t="s">
        <v>34</v>
      </c>
      <c r="L43631" t="s">
        <v>35</v>
      </c>
      <c r="M43631" t="s">
        <v>14630</v>
      </c>
      <c r="N43631" t="s">
        <v>36</v>
      </c>
      <c r="O43631">
        <v>1</v>
      </c>
      <c r="P43631" t="s">
        <v>37</v>
      </c>
      <c r="Q43631">
        <v>1</v>
      </c>
      <c r="R43631">
        <v>1</v>
      </c>
      <c r="S43631">
        <v>8783</v>
      </c>
      <c r="T43631">
        <v>1</v>
      </c>
      <c r="U43631" t="s">
        <v>35</v>
      </c>
      <c r="V43631" t="s">
        <v>38</v>
      </c>
    </row>
    <row r="43632" spans="1:22" x14ac:dyDescent="0.25">
      <c r="A43632" t="s">
        <v>31811</v>
      </c>
      <c r="B43632" t="s">
        <v>28</v>
      </c>
      <c r="C43632" t="s">
        <v>6091</v>
      </c>
      <c r="D43632" t="s">
        <v>30</v>
      </c>
      <c r="E43632" t="s">
        <v>475</v>
      </c>
      <c r="F43632" t="s">
        <v>32</v>
      </c>
      <c r="G43632" s="1">
        <v>43856</v>
      </c>
      <c r="H43632">
        <v>2</v>
      </c>
      <c r="I43632" t="s">
        <v>33</v>
      </c>
      <c r="J43632" t="s">
        <v>33</v>
      </c>
      <c r="K43632" t="s">
        <v>34</v>
      </c>
      <c r="L43632" t="s">
        <v>35</v>
      </c>
      <c r="M43632" t="s">
        <v>1795</v>
      </c>
      <c r="N43632" t="s">
        <v>36</v>
      </c>
      <c r="O43632">
        <v>1</v>
      </c>
      <c r="P43632" t="s">
        <v>37</v>
      </c>
      <c r="Q43632">
        <v>1</v>
      </c>
      <c r="R43632">
        <v>1</v>
      </c>
      <c r="S43632">
        <v>34815</v>
      </c>
      <c r="T43632">
        <v>1</v>
      </c>
      <c r="U43632" t="s">
        <v>35</v>
      </c>
      <c r="V43632" t="s">
        <v>38</v>
      </c>
    </row>
    <row r="43633" spans="1:22" x14ac:dyDescent="0.25">
      <c r="A43633" t="s">
        <v>6378</v>
      </c>
      <c r="B43633" t="s">
        <v>28</v>
      </c>
      <c r="C43633" t="s">
        <v>6091</v>
      </c>
      <c r="D43633" t="s">
        <v>30</v>
      </c>
      <c r="E43633" t="s">
        <v>475</v>
      </c>
      <c r="F43633" t="s">
        <v>217</v>
      </c>
      <c r="G43633" s="1">
        <v>43833</v>
      </c>
      <c r="H43633">
        <v>6</v>
      </c>
      <c r="I43633" t="s">
        <v>33</v>
      </c>
      <c r="J43633" t="s">
        <v>33</v>
      </c>
      <c r="K43633" t="s">
        <v>34</v>
      </c>
      <c r="L43633" t="s">
        <v>35</v>
      </c>
      <c r="M43633" t="s">
        <v>3089</v>
      </c>
      <c r="N43633" t="s">
        <v>36</v>
      </c>
      <c r="O43633">
        <v>1</v>
      </c>
      <c r="P43633" t="s">
        <v>37</v>
      </c>
      <c r="Q43633">
        <v>1</v>
      </c>
      <c r="R43633">
        <v>1</v>
      </c>
      <c r="S43633">
        <v>22420</v>
      </c>
      <c r="T43633">
        <v>1</v>
      </c>
      <c r="U43633" t="s">
        <v>35</v>
      </c>
      <c r="V43633" t="s">
        <v>38</v>
      </c>
    </row>
    <row r="43634" spans="1:22" x14ac:dyDescent="0.25">
      <c r="A43634" t="s">
        <v>36753</v>
      </c>
      <c r="B43634" t="s">
        <v>28</v>
      </c>
      <c r="C43634" t="s">
        <v>6091</v>
      </c>
      <c r="D43634" t="s">
        <v>30</v>
      </c>
      <c r="E43634" t="s">
        <v>475</v>
      </c>
      <c r="F43634" t="s">
        <v>333</v>
      </c>
      <c r="G43634" s="1">
        <v>43872</v>
      </c>
      <c r="H43634">
        <v>2</v>
      </c>
      <c r="I43634" t="s">
        <v>33</v>
      </c>
      <c r="J43634" t="s">
        <v>33</v>
      </c>
      <c r="K43634" t="s">
        <v>34</v>
      </c>
      <c r="L43634" t="s">
        <v>35</v>
      </c>
      <c r="M43634" t="s">
        <v>20816</v>
      </c>
      <c r="N43634" t="s">
        <v>36</v>
      </c>
      <c r="O43634">
        <v>1</v>
      </c>
      <c r="P43634" t="s">
        <v>37</v>
      </c>
      <c r="Q43634">
        <v>1</v>
      </c>
      <c r="R43634">
        <v>1</v>
      </c>
      <c r="S43634">
        <v>42481</v>
      </c>
      <c r="T43634">
        <v>1</v>
      </c>
      <c r="U43634" t="s">
        <v>35</v>
      </c>
      <c r="V43634" t="s">
        <v>38</v>
      </c>
    </row>
    <row r="43635" spans="1:22" x14ac:dyDescent="0.25">
      <c r="A43635" t="s">
        <v>36754</v>
      </c>
      <c r="B43635" t="s">
        <v>28</v>
      </c>
      <c r="C43635" t="s">
        <v>6091</v>
      </c>
      <c r="D43635" t="s">
        <v>30</v>
      </c>
      <c r="E43635" t="s">
        <v>475</v>
      </c>
      <c r="F43635" t="s">
        <v>217</v>
      </c>
      <c r="G43635" s="1">
        <v>43876</v>
      </c>
      <c r="H43635">
        <v>2</v>
      </c>
      <c r="I43635" t="s">
        <v>33</v>
      </c>
      <c r="J43635" t="s">
        <v>33</v>
      </c>
      <c r="K43635" t="s">
        <v>34</v>
      </c>
      <c r="L43635" t="s">
        <v>35</v>
      </c>
      <c r="M43635" t="s">
        <v>2456</v>
      </c>
      <c r="N43635" t="s">
        <v>36</v>
      </c>
      <c r="O43635">
        <v>1</v>
      </c>
      <c r="P43635" t="s">
        <v>37</v>
      </c>
      <c r="Q43635">
        <v>1</v>
      </c>
      <c r="R43635">
        <v>1</v>
      </c>
      <c r="S43635">
        <v>34063</v>
      </c>
      <c r="T43635">
        <v>1</v>
      </c>
      <c r="U43635" t="s">
        <v>35</v>
      </c>
      <c r="V43635" t="s">
        <v>38</v>
      </c>
    </row>
    <row r="43636" spans="1:22" x14ac:dyDescent="0.25">
      <c r="A43636" t="s">
        <v>14199</v>
      </c>
      <c r="B43636" t="s">
        <v>28</v>
      </c>
      <c r="C43636" t="s">
        <v>6091</v>
      </c>
      <c r="D43636" t="s">
        <v>30</v>
      </c>
      <c r="E43636" t="s">
        <v>475</v>
      </c>
      <c r="F43636" t="s">
        <v>32</v>
      </c>
      <c r="G43636" s="1">
        <v>43875</v>
      </c>
      <c r="H43636">
        <v>4</v>
      </c>
      <c r="I43636" t="s">
        <v>33</v>
      </c>
      <c r="J43636" t="s">
        <v>33</v>
      </c>
      <c r="K43636" t="s">
        <v>34</v>
      </c>
      <c r="L43636" t="s">
        <v>35</v>
      </c>
      <c r="M43636" t="s">
        <v>2668</v>
      </c>
      <c r="N43636" t="s">
        <v>36</v>
      </c>
      <c r="O43636">
        <v>1</v>
      </c>
      <c r="P43636" t="s">
        <v>37</v>
      </c>
      <c r="Q43636">
        <v>1</v>
      </c>
      <c r="R43636">
        <v>1</v>
      </c>
      <c r="S43636">
        <v>34312</v>
      </c>
      <c r="T43636">
        <v>1</v>
      </c>
      <c r="U43636" t="s">
        <v>35</v>
      </c>
      <c r="V43636" t="s">
        <v>38</v>
      </c>
    </row>
    <row r="43637" spans="1:22" x14ac:dyDescent="0.25">
      <c r="A43637" t="s">
        <v>20190</v>
      </c>
      <c r="B43637" t="s">
        <v>28</v>
      </c>
      <c r="C43637" t="s">
        <v>6091</v>
      </c>
      <c r="D43637" t="s">
        <v>30</v>
      </c>
      <c r="E43637" t="s">
        <v>475</v>
      </c>
      <c r="F43637" t="s">
        <v>32</v>
      </c>
      <c r="G43637" s="1">
        <v>43843</v>
      </c>
      <c r="H43637">
        <v>4</v>
      </c>
      <c r="I43637" t="s">
        <v>33</v>
      </c>
      <c r="J43637" t="s">
        <v>33</v>
      </c>
      <c r="K43637" t="s">
        <v>34</v>
      </c>
      <c r="L43637" t="s">
        <v>35</v>
      </c>
      <c r="M43637" t="s">
        <v>2932</v>
      </c>
      <c r="N43637" t="s">
        <v>36</v>
      </c>
      <c r="O43637">
        <v>1</v>
      </c>
      <c r="P43637" t="s">
        <v>37</v>
      </c>
      <c r="Q43637">
        <v>1</v>
      </c>
      <c r="R43637">
        <v>1</v>
      </c>
      <c r="S43637">
        <v>37506</v>
      </c>
      <c r="T43637">
        <v>1</v>
      </c>
      <c r="U43637" t="s">
        <v>35</v>
      </c>
      <c r="V43637" t="s">
        <v>38</v>
      </c>
    </row>
    <row r="43638" spans="1:22" x14ac:dyDescent="0.25">
      <c r="A43638" t="s">
        <v>36755</v>
      </c>
      <c r="B43638" t="s">
        <v>28</v>
      </c>
      <c r="C43638" t="s">
        <v>6091</v>
      </c>
      <c r="D43638" t="s">
        <v>30</v>
      </c>
      <c r="E43638" t="s">
        <v>475</v>
      </c>
      <c r="F43638" t="s">
        <v>32</v>
      </c>
      <c r="G43638" s="1">
        <v>43870</v>
      </c>
      <c r="H43638">
        <v>2</v>
      </c>
      <c r="I43638" t="s">
        <v>33</v>
      </c>
      <c r="J43638" t="s">
        <v>33</v>
      </c>
      <c r="K43638" t="s">
        <v>34</v>
      </c>
      <c r="L43638" t="s">
        <v>35</v>
      </c>
      <c r="M43638" t="s">
        <v>24571</v>
      </c>
      <c r="N43638" t="s">
        <v>36</v>
      </c>
      <c r="O43638">
        <v>1</v>
      </c>
      <c r="P43638" t="s">
        <v>37</v>
      </c>
      <c r="Q43638">
        <v>1</v>
      </c>
      <c r="R43638">
        <v>1</v>
      </c>
      <c r="S43638">
        <v>26925</v>
      </c>
      <c r="T43638">
        <v>1</v>
      </c>
      <c r="U43638" t="s">
        <v>35</v>
      </c>
      <c r="V43638" t="s">
        <v>38</v>
      </c>
    </row>
    <row r="43639" spans="1:22" x14ac:dyDescent="0.25">
      <c r="A43639" t="s">
        <v>36756</v>
      </c>
      <c r="B43639" t="s">
        <v>28</v>
      </c>
      <c r="C43639" t="s">
        <v>6091</v>
      </c>
      <c r="D43639" t="s">
        <v>30</v>
      </c>
      <c r="E43639" t="s">
        <v>475</v>
      </c>
      <c r="F43639" t="s">
        <v>32</v>
      </c>
      <c r="G43639" s="1">
        <v>43868</v>
      </c>
      <c r="H43639">
        <v>6</v>
      </c>
      <c r="I43639" t="s">
        <v>33</v>
      </c>
      <c r="J43639" t="s">
        <v>33</v>
      </c>
      <c r="K43639" t="s">
        <v>34</v>
      </c>
      <c r="L43639" t="s">
        <v>35</v>
      </c>
      <c r="M43639" t="s">
        <v>2988</v>
      </c>
      <c r="N43639" t="s">
        <v>36</v>
      </c>
      <c r="O43639">
        <v>1</v>
      </c>
      <c r="P43639" t="s">
        <v>37</v>
      </c>
      <c r="Q43639">
        <v>1</v>
      </c>
      <c r="R43639">
        <v>1</v>
      </c>
      <c r="S43639">
        <v>27301</v>
      </c>
      <c r="T43639">
        <v>1</v>
      </c>
      <c r="U43639" t="s">
        <v>35</v>
      </c>
      <c r="V43639" t="s">
        <v>38</v>
      </c>
    </row>
    <row r="43640" spans="1:22" x14ac:dyDescent="0.25">
      <c r="A43640" t="s">
        <v>1657</v>
      </c>
      <c r="B43640" t="s">
        <v>28</v>
      </c>
      <c r="C43640" t="s">
        <v>6091</v>
      </c>
      <c r="D43640" t="s">
        <v>30</v>
      </c>
      <c r="E43640" t="s">
        <v>475</v>
      </c>
      <c r="F43640" t="s">
        <v>32</v>
      </c>
      <c r="G43640" s="1">
        <v>43866</v>
      </c>
      <c r="H43640">
        <v>10</v>
      </c>
      <c r="I43640" t="s">
        <v>33</v>
      </c>
      <c r="J43640" t="s">
        <v>33</v>
      </c>
      <c r="K43640" t="s">
        <v>34</v>
      </c>
      <c r="L43640" t="s">
        <v>35</v>
      </c>
      <c r="M43640" t="s">
        <v>2391</v>
      </c>
      <c r="N43640" t="s">
        <v>36</v>
      </c>
      <c r="O43640">
        <v>1</v>
      </c>
      <c r="P43640" t="s">
        <v>37</v>
      </c>
      <c r="Q43640">
        <v>1</v>
      </c>
      <c r="R43640">
        <v>1</v>
      </c>
      <c r="S43640">
        <v>40722</v>
      </c>
      <c r="T43640">
        <v>1</v>
      </c>
      <c r="U43640" t="s">
        <v>35</v>
      </c>
      <c r="V43640" t="s">
        <v>38</v>
      </c>
    </row>
    <row r="43641" spans="1:22" x14ac:dyDescent="0.25">
      <c r="A43641" t="s">
        <v>36757</v>
      </c>
      <c r="B43641" t="s">
        <v>28</v>
      </c>
      <c r="C43641" t="s">
        <v>6091</v>
      </c>
      <c r="D43641" t="s">
        <v>30</v>
      </c>
      <c r="E43641" t="s">
        <v>475</v>
      </c>
      <c r="F43641" t="s">
        <v>32</v>
      </c>
      <c r="G43641" s="1">
        <v>43833</v>
      </c>
      <c r="H43641">
        <v>4</v>
      </c>
      <c r="I43641" t="s">
        <v>33</v>
      </c>
      <c r="J43641" t="s">
        <v>33</v>
      </c>
      <c r="K43641" t="s">
        <v>34</v>
      </c>
      <c r="L43641" t="s">
        <v>35</v>
      </c>
      <c r="M43641" t="s">
        <v>1871</v>
      </c>
      <c r="N43641" t="s">
        <v>36</v>
      </c>
      <c r="O43641">
        <v>1</v>
      </c>
      <c r="P43641" t="s">
        <v>37</v>
      </c>
      <c r="Q43641">
        <v>1</v>
      </c>
      <c r="R43641">
        <v>1</v>
      </c>
      <c r="S43641">
        <v>8956</v>
      </c>
      <c r="T43641">
        <v>1</v>
      </c>
      <c r="U43641" t="s">
        <v>35</v>
      </c>
      <c r="V43641" t="s">
        <v>38</v>
      </c>
    </row>
    <row r="43642" spans="1:22" x14ac:dyDescent="0.25">
      <c r="A43642" t="s">
        <v>36758</v>
      </c>
      <c r="B43642" t="s">
        <v>28</v>
      </c>
      <c r="C43642" t="s">
        <v>6091</v>
      </c>
      <c r="D43642" t="s">
        <v>30</v>
      </c>
      <c r="E43642" t="s">
        <v>475</v>
      </c>
      <c r="F43642" t="s">
        <v>32</v>
      </c>
      <c r="G43642" s="1">
        <v>43875</v>
      </c>
      <c r="H43642">
        <v>2</v>
      </c>
      <c r="I43642" t="s">
        <v>33</v>
      </c>
      <c r="J43642" t="s">
        <v>33</v>
      </c>
      <c r="K43642" t="s">
        <v>34</v>
      </c>
      <c r="L43642" t="s">
        <v>35</v>
      </c>
      <c r="M43642" t="s">
        <v>3263</v>
      </c>
      <c r="N43642" t="s">
        <v>36</v>
      </c>
      <c r="O43642">
        <v>1</v>
      </c>
      <c r="P43642" t="s">
        <v>37</v>
      </c>
      <c r="Q43642">
        <v>1</v>
      </c>
      <c r="R43642">
        <v>1</v>
      </c>
      <c r="S43642">
        <v>21112</v>
      </c>
      <c r="T43642">
        <v>1</v>
      </c>
      <c r="U43642" t="s">
        <v>35</v>
      </c>
      <c r="V43642" t="s">
        <v>38</v>
      </c>
    </row>
    <row r="43643" spans="1:22" x14ac:dyDescent="0.25">
      <c r="A43643" t="s">
        <v>23093</v>
      </c>
      <c r="B43643" t="s">
        <v>28</v>
      </c>
      <c r="C43643" t="s">
        <v>6091</v>
      </c>
      <c r="D43643" t="s">
        <v>30</v>
      </c>
      <c r="E43643" t="s">
        <v>475</v>
      </c>
      <c r="F43643" t="s">
        <v>32</v>
      </c>
      <c r="G43643" s="1">
        <v>43851</v>
      </c>
      <c r="H43643">
        <v>2</v>
      </c>
      <c r="I43643" t="s">
        <v>33</v>
      </c>
      <c r="J43643" t="s">
        <v>33</v>
      </c>
      <c r="K43643" t="s">
        <v>34</v>
      </c>
      <c r="L43643" t="s">
        <v>35</v>
      </c>
      <c r="M43643" t="s">
        <v>1795</v>
      </c>
      <c r="N43643" t="s">
        <v>36</v>
      </c>
      <c r="O43643">
        <v>1</v>
      </c>
      <c r="P43643" t="s">
        <v>37</v>
      </c>
      <c r="Q43643">
        <v>1</v>
      </c>
      <c r="R43643">
        <v>1</v>
      </c>
      <c r="S43643">
        <v>35289</v>
      </c>
      <c r="T43643">
        <v>1</v>
      </c>
      <c r="U43643" t="s">
        <v>35</v>
      </c>
      <c r="V43643" t="s">
        <v>38</v>
      </c>
    </row>
    <row r="43644" spans="1:22" x14ac:dyDescent="0.25">
      <c r="A43644" t="s">
        <v>7299</v>
      </c>
      <c r="B43644" t="s">
        <v>28</v>
      </c>
      <c r="C43644" t="s">
        <v>6091</v>
      </c>
      <c r="D43644" t="s">
        <v>30</v>
      </c>
      <c r="E43644" t="s">
        <v>475</v>
      </c>
      <c r="F43644" t="s">
        <v>32</v>
      </c>
      <c r="G43644" s="1">
        <v>43875</v>
      </c>
      <c r="H43644">
        <v>2</v>
      </c>
      <c r="I43644" t="s">
        <v>33</v>
      </c>
      <c r="J43644" t="s">
        <v>33</v>
      </c>
      <c r="K43644" t="s">
        <v>34</v>
      </c>
      <c r="L43644" t="s">
        <v>35</v>
      </c>
      <c r="M43644" t="s">
        <v>8638</v>
      </c>
      <c r="N43644" t="s">
        <v>36</v>
      </c>
      <c r="O43644">
        <v>1</v>
      </c>
      <c r="P43644" t="s">
        <v>37</v>
      </c>
      <c r="Q43644">
        <v>1</v>
      </c>
      <c r="R43644">
        <v>1</v>
      </c>
      <c r="S43644">
        <v>20346</v>
      </c>
      <c r="T43644">
        <v>1</v>
      </c>
      <c r="U43644" t="s">
        <v>35</v>
      </c>
      <c r="V43644" t="s">
        <v>38</v>
      </c>
    </row>
    <row r="43645" spans="1:22" x14ac:dyDescent="0.25">
      <c r="A43645" t="s">
        <v>36759</v>
      </c>
      <c r="B43645" t="s">
        <v>28</v>
      </c>
      <c r="C43645" t="s">
        <v>6091</v>
      </c>
      <c r="D43645" t="s">
        <v>30</v>
      </c>
      <c r="E43645" t="s">
        <v>475</v>
      </c>
      <c r="F43645" t="s">
        <v>32</v>
      </c>
      <c r="G43645" s="1">
        <v>43878</v>
      </c>
      <c r="H43645">
        <v>2</v>
      </c>
      <c r="I43645" t="s">
        <v>33</v>
      </c>
      <c r="J43645" t="s">
        <v>33</v>
      </c>
      <c r="K43645" t="s">
        <v>34</v>
      </c>
      <c r="L43645" t="s">
        <v>35</v>
      </c>
      <c r="M43645" t="s">
        <v>2917</v>
      </c>
      <c r="N43645" t="s">
        <v>36</v>
      </c>
      <c r="O43645">
        <v>1</v>
      </c>
      <c r="P43645" t="s">
        <v>37</v>
      </c>
      <c r="Q43645">
        <v>1</v>
      </c>
      <c r="R43645">
        <v>1</v>
      </c>
      <c r="S43645">
        <v>32167</v>
      </c>
      <c r="T43645">
        <v>1</v>
      </c>
      <c r="U43645" t="s">
        <v>35</v>
      </c>
      <c r="V43645" t="s">
        <v>38</v>
      </c>
    </row>
    <row r="43646" spans="1:22" x14ac:dyDescent="0.25">
      <c r="A43646" t="s">
        <v>23094</v>
      </c>
      <c r="B43646" t="s">
        <v>28</v>
      </c>
      <c r="C43646" t="s">
        <v>6091</v>
      </c>
      <c r="D43646" t="s">
        <v>30</v>
      </c>
      <c r="E43646" t="s">
        <v>475</v>
      </c>
      <c r="F43646" t="s">
        <v>32</v>
      </c>
      <c r="G43646" s="1">
        <v>43869</v>
      </c>
      <c r="H43646">
        <v>2</v>
      </c>
      <c r="I43646" t="s">
        <v>33</v>
      </c>
      <c r="J43646" t="s">
        <v>33</v>
      </c>
      <c r="K43646" t="s">
        <v>34</v>
      </c>
      <c r="L43646" t="s">
        <v>35</v>
      </c>
      <c r="M43646" t="s">
        <v>2629</v>
      </c>
      <c r="N43646" t="s">
        <v>36</v>
      </c>
      <c r="O43646">
        <v>1</v>
      </c>
      <c r="P43646" t="s">
        <v>37</v>
      </c>
      <c r="Q43646">
        <v>1</v>
      </c>
      <c r="R43646">
        <v>1</v>
      </c>
      <c r="S43646">
        <v>37562</v>
      </c>
      <c r="T43646">
        <v>1</v>
      </c>
      <c r="U43646" t="s">
        <v>35</v>
      </c>
      <c r="V43646" t="s">
        <v>38</v>
      </c>
    </row>
    <row r="43647" spans="1:22" x14ac:dyDescent="0.25">
      <c r="A43647" t="s">
        <v>7330</v>
      </c>
      <c r="B43647" t="s">
        <v>28</v>
      </c>
      <c r="C43647" t="s">
        <v>6091</v>
      </c>
      <c r="D43647" t="s">
        <v>30</v>
      </c>
      <c r="E43647" t="s">
        <v>475</v>
      </c>
      <c r="F43647" t="s">
        <v>32</v>
      </c>
      <c r="G43647" s="1">
        <v>43873</v>
      </c>
      <c r="H43647">
        <v>2</v>
      </c>
      <c r="I43647" t="s">
        <v>33</v>
      </c>
      <c r="J43647" t="s">
        <v>33</v>
      </c>
      <c r="K43647" t="s">
        <v>34</v>
      </c>
      <c r="L43647" t="s">
        <v>35</v>
      </c>
      <c r="M43647" t="s">
        <v>2317</v>
      </c>
      <c r="N43647" t="s">
        <v>36</v>
      </c>
      <c r="O43647">
        <v>1</v>
      </c>
      <c r="P43647" t="s">
        <v>37</v>
      </c>
      <c r="Q43647">
        <v>1</v>
      </c>
      <c r="R43647">
        <v>1</v>
      </c>
      <c r="S43647">
        <v>28743</v>
      </c>
      <c r="T43647">
        <v>1</v>
      </c>
      <c r="U43647" t="s">
        <v>35</v>
      </c>
      <c r="V43647" t="s">
        <v>38</v>
      </c>
    </row>
    <row r="43648" spans="1:22" x14ac:dyDescent="0.25">
      <c r="A43648" t="s">
        <v>14170</v>
      </c>
      <c r="B43648" t="s">
        <v>28</v>
      </c>
      <c r="C43648" t="s">
        <v>6091</v>
      </c>
      <c r="D43648" t="s">
        <v>30</v>
      </c>
      <c r="E43648" t="s">
        <v>475</v>
      </c>
      <c r="F43648" t="s">
        <v>32</v>
      </c>
      <c r="G43648" s="1">
        <v>43877</v>
      </c>
      <c r="H43648">
        <v>2</v>
      </c>
      <c r="I43648" t="s">
        <v>33</v>
      </c>
      <c r="J43648" t="s">
        <v>33</v>
      </c>
      <c r="K43648" t="s">
        <v>34</v>
      </c>
      <c r="L43648" t="s">
        <v>35</v>
      </c>
      <c r="M43648" t="s">
        <v>4520</v>
      </c>
      <c r="N43648" t="s">
        <v>36</v>
      </c>
      <c r="O43648">
        <v>1</v>
      </c>
      <c r="P43648" t="s">
        <v>37</v>
      </c>
      <c r="Q43648">
        <v>1</v>
      </c>
      <c r="R43648">
        <v>1</v>
      </c>
      <c r="S43648">
        <v>23021</v>
      </c>
      <c r="T43648">
        <v>1</v>
      </c>
      <c r="U43648" t="s">
        <v>35</v>
      </c>
      <c r="V43648" t="s">
        <v>38</v>
      </c>
    </row>
    <row r="43649" spans="1:22" x14ac:dyDescent="0.25">
      <c r="A43649" t="s">
        <v>22986</v>
      </c>
      <c r="B43649" t="s">
        <v>28</v>
      </c>
      <c r="C43649" t="s">
        <v>6091</v>
      </c>
      <c r="D43649" t="s">
        <v>30</v>
      </c>
      <c r="E43649" t="s">
        <v>475</v>
      </c>
      <c r="F43649" t="s">
        <v>217</v>
      </c>
      <c r="G43649" s="1">
        <v>43873</v>
      </c>
      <c r="H43649">
        <v>4</v>
      </c>
      <c r="I43649" t="s">
        <v>33</v>
      </c>
      <c r="J43649" t="s">
        <v>33</v>
      </c>
      <c r="K43649" t="s">
        <v>34</v>
      </c>
      <c r="L43649" t="s">
        <v>35</v>
      </c>
      <c r="M43649" t="s">
        <v>2863</v>
      </c>
      <c r="N43649" t="s">
        <v>36</v>
      </c>
      <c r="O43649">
        <v>1</v>
      </c>
      <c r="P43649" t="s">
        <v>37</v>
      </c>
      <c r="Q43649">
        <v>1</v>
      </c>
      <c r="R43649">
        <v>1</v>
      </c>
      <c r="S43649">
        <v>31662</v>
      </c>
      <c r="T43649">
        <v>1</v>
      </c>
      <c r="U43649" t="s">
        <v>35</v>
      </c>
      <c r="V43649" t="s">
        <v>38</v>
      </c>
    </row>
    <row r="43650" spans="1:22" x14ac:dyDescent="0.25">
      <c r="A43650" t="s">
        <v>36760</v>
      </c>
      <c r="B43650" t="s">
        <v>28</v>
      </c>
      <c r="C43650" t="s">
        <v>6091</v>
      </c>
      <c r="D43650" t="s">
        <v>30</v>
      </c>
      <c r="E43650" t="s">
        <v>475</v>
      </c>
      <c r="F43650" t="s">
        <v>32</v>
      </c>
      <c r="G43650" s="1">
        <v>43848</v>
      </c>
      <c r="H43650">
        <v>2</v>
      </c>
      <c r="I43650" t="s">
        <v>33</v>
      </c>
      <c r="J43650" t="s">
        <v>33</v>
      </c>
      <c r="K43650" t="s">
        <v>34</v>
      </c>
      <c r="L43650" t="s">
        <v>35</v>
      </c>
      <c r="M43650" t="s">
        <v>1970</v>
      </c>
      <c r="N43650" t="s">
        <v>36</v>
      </c>
      <c r="O43650">
        <v>1</v>
      </c>
      <c r="P43650" t="s">
        <v>37</v>
      </c>
      <c r="Q43650">
        <v>1</v>
      </c>
      <c r="R43650">
        <v>1</v>
      </c>
      <c r="S43650">
        <v>19735</v>
      </c>
      <c r="T43650">
        <v>1</v>
      </c>
      <c r="U43650" t="s">
        <v>35</v>
      </c>
      <c r="V43650" t="s">
        <v>38</v>
      </c>
    </row>
    <row r="43651" spans="1:22" x14ac:dyDescent="0.25">
      <c r="A43651" t="s">
        <v>36761</v>
      </c>
      <c r="B43651" t="s">
        <v>28</v>
      </c>
      <c r="C43651" t="s">
        <v>6091</v>
      </c>
      <c r="D43651" t="s">
        <v>30</v>
      </c>
      <c r="E43651" t="s">
        <v>475</v>
      </c>
      <c r="F43651" t="s">
        <v>333</v>
      </c>
      <c r="G43651" s="1">
        <v>43834</v>
      </c>
      <c r="H43651">
        <v>16</v>
      </c>
      <c r="I43651" t="s">
        <v>33</v>
      </c>
      <c r="J43651" t="s">
        <v>33</v>
      </c>
      <c r="K43651" t="s">
        <v>34</v>
      </c>
      <c r="L43651" t="s">
        <v>35</v>
      </c>
      <c r="M43651" t="s">
        <v>15890</v>
      </c>
      <c r="N43651" t="s">
        <v>36</v>
      </c>
      <c r="O43651">
        <v>1</v>
      </c>
      <c r="P43651" t="s">
        <v>37</v>
      </c>
      <c r="Q43651">
        <v>1</v>
      </c>
      <c r="R43651">
        <v>1</v>
      </c>
      <c r="S43651">
        <v>13569</v>
      </c>
      <c r="T43651">
        <v>1</v>
      </c>
      <c r="U43651" t="s">
        <v>35</v>
      </c>
      <c r="V43651" t="s">
        <v>38</v>
      </c>
    </row>
    <row r="43652" spans="1:22" x14ac:dyDescent="0.25">
      <c r="A43652" t="s">
        <v>36762</v>
      </c>
      <c r="B43652" t="s">
        <v>28</v>
      </c>
      <c r="C43652" t="s">
        <v>6091</v>
      </c>
      <c r="D43652" t="s">
        <v>30</v>
      </c>
      <c r="E43652" t="s">
        <v>475</v>
      </c>
      <c r="F43652" t="s">
        <v>32</v>
      </c>
      <c r="G43652" s="1">
        <v>43874</v>
      </c>
      <c r="H43652">
        <v>4</v>
      </c>
      <c r="I43652" t="s">
        <v>33</v>
      </c>
      <c r="J43652" t="s">
        <v>33</v>
      </c>
      <c r="K43652" t="s">
        <v>34</v>
      </c>
      <c r="L43652" t="s">
        <v>35</v>
      </c>
      <c r="M43652" t="s">
        <v>7697</v>
      </c>
      <c r="N43652" t="s">
        <v>36</v>
      </c>
      <c r="O43652">
        <v>1</v>
      </c>
      <c r="P43652" t="s">
        <v>37</v>
      </c>
      <c r="Q43652">
        <v>1</v>
      </c>
      <c r="R43652">
        <v>1</v>
      </c>
      <c r="S43652">
        <v>22330</v>
      </c>
      <c r="T43652">
        <v>1</v>
      </c>
      <c r="U43652" t="s">
        <v>35</v>
      </c>
      <c r="V43652" t="s">
        <v>38</v>
      </c>
    </row>
    <row r="43653" spans="1:22" x14ac:dyDescent="0.25">
      <c r="A43653" t="s">
        <v>36763</v>
      </c>
      <c r="B43653" t="s">
        <v>28</v>
      </c>
      <c r="C43653" t="s">
        <v>6091</v>
      </c>
      <c r="D43653" t="s">
        <v>30</v>
      </c>
      <c r="E43653" t="s">
        <v>475</v>
      </c>
      <c r="F43653" t="s">
        <v>32</v>
      </c>
      <c r="G43653" s="1">
        <v>43842</v>
      </c>
      <c r="H43653">
        <v>2</v>
      </c>
      <c r="I43653" t="s">
        <v>33</v>
      </c>
      <c r="J43653" t="s">
        <v>33</v>
      </c>
      <c r="K43653" t="s">
        <v>34</v>
      </c>
      <c r="L43653" t="s">
        <v>35</v>
      </c>
      <c r="M43653" t="s">
        <v>2024</v>
      </c>
      <c r="N43653" t="s">
        <v>36</v>
      </c>
      <c r="O43653">
        <v>1</v>
      </c>
      <c r="P43653" t="s">
        <v>37</v>
      </c>
      <c r="Q43653">
        <v>1</v>
      </c>
      <c r="R43653">
        <v>1</v>
      </c>
      <c r="S43653">
        <v>15681</v>
      </c>
      <c r="T43653">
        <v>1</v>
      </c>
      <c r="U43653" t="s">
        <v>35</v>
      </c>
      <c r="V43653" t="s">
        <v>38</v>
      </c>
    </row>
    <row r="43654" spans="1:22" x14ac:dyDescent="0.25">
      <c r="A43654" t="s">
        <v>36764</v>
      </c>
      <c r="B43654" t="s">
        <v>28</v>
      </c>
      <c r="C43654" t="s">
        <v>6091</v>
      </c>
      <c r="D43654" t="s">
        <v>30</v>
      </c>
      <c r="E43654" t="s">
        <v>475</v>
      </c>
      <c r="F43654" t="s">
        <v>32</v>
      </c>
      <c r="G43654" s="1">
        <v>43851</v>
      </c>
      <c r="H43654">
        <v>4</v>
      </c>
      <c r="I43654" t="s">
        <v>33</v>
      </c>
      <c r="J43654" t="s">
        <v>33</v>
      </c>
      <c r="K43654" t="s">
        <v>34</v>
      </c>
      <c r="L43654" t="s">
        <v>35</v>
      </c>
      <c r="M43654" t="s">
        <v>1960</v>
      </c>
      <c r="N43654" t="s">
        <v>36</v>
      </c>
      <c r="O43654">
        <v>1</v>
      </c>
      <c r="P43654" t="s">
        <v>37</v>
      </c>
      <c r="Q43654">
        <v>1</v>
      </c>
      <c r="R43654">
        <v>1</v>
      </c>
      <c r="S43654">
        <v>30823</v>
      </c>
      <c r="T43654">
        <v>1</v>
      </c>
      <c r="U43654" t="s">
        <v>35</v>
      </c>
      <c r="V43654" t="s">
        <v>38</v>
      </c>
    </row>
    <row r="43655" spans="1:22" x14ac:dyDescent="0.25">
      <c r="A43655" t="s">
        <v>20902</v>
      </c>
      <c r="B43655" t="s">
        <v>28</v>
      </c>
      <c r="C43655" t="s">
        <v>6091</v>
      </c>
      <c r="D43655" t="s">
        <v>30</v>
      </c>
      <c r="E43655" t="s">
        <v>475</v>
      </c>
      <c r="F43655" t="s">
        <v>32</v>
      </c>
      <c r="G43655" s="1">
        <v>43855</v>
      </c>
      <c r="H43655">
        <v>4</v>
      </c>
      <c r="I43655" t="s">
        <v>33</v>
      </c>
      <c r="J43655" t="s">
        <v>33</v>
      </c>
      <c r="K43655" t="s">
        <v>34</v>
      </c>
      <c r="L43655" t="s">
        <v>35</v>
      </c>
      <c r="M43655" t="s">
        <v>2566</v>
      </c>
      <c r="N43655" t="s">
        <v>36</v>
      </c>
      <c r="O43655">
        <v>1</v>
      </c>
      <c r="P43655" t="s">
        <v>37</v>
      </c>
      <c r="Q43655">
        <v>1</v>
      </c>
      <c r="R43655">
        <v>1</v>
      </c>
      <c r="S43655">
        <v>40865</v>
      </c>
      <c r="T43655">
        <v>1</v>
      </c>
      <c r="U43655" t="s">
        <v>35</v>
      </c>
      <c r="V43655" t="s">
        <v>38</v>
      </c>
    </row>
    <row r="43656" spans="1:22" x14ac:dyDescent="0.25">
      <c r="A43656" t="s">
        <v>36765</v>
      </c>
      <c r="B43656" t="s">
        <v>28</v>
      </c>
      <c r="C43656" t="s">
        <v>6091</v>
      </c>
      <c r="D43656" t="s">
        <v>30</v>
      </c>
      <c r="E43656" t="s">
        <v>475</v>
      </c>
      <c r="F43656" t="s">
        <v>32</v>
      </c>
      <c r="G43656" s="1">
        <v>43870</v>
      </c>
      <c r="H43656">
        <v>4</v>
      </c>
      <c r="I43656" t="s">
        <v>33</v>
      </c>
      <c r="J43656" t="s">
        <v>33</v>
      </c>
      <c r="K43656" t="s">
        <v>34</v>
      </c>
      <c r="L43656" t="s">
        <v>35</v>
      </c>
      <c r="M43656" t="s">
        <v>11372</v>
      </c>
      <c r="N43656" t="s">
        <v>36</v>
      </c>
      <c r="O43656">
        <v>1</v>
      </c>
      <c r="P43656" t="s">
        <v>37</v>
      </c>
      <c r="Q43656">
        <v>1</v>
      </c>
      <c r="R43656">
        <v>1</v>
      </c>
      <c r="S43656">
        <v>39871</v>
      </c>
      <c r="T43656">
        <v>1</v>
      </c>
      <c r="U43656" t="s">
        <v>35</v>
      </c>
      <c r="V43656" t="s">
        <v>38</v>
      </c>
    </row>
    <row r="43657" spans="1:22" x14ac:dyDescent="0.25">
      <c r="A43657" t="s">
        <v>14326</v>
      </c>
      <c r="B43657" t="s">
        <v>35</v>
      </c>
      <c r="C43657" t="s">
        <v>6091</v>
      </c>
      <c r="D43657" t="s">
        <v>30</v>
      </c>
      <c r="E43657" t="s">
        <v>31</v>
      </c>
      <c r="F43657" t="s">
        <v>217</v>
      </c>
      <c r="G43657" s="1">
        <v>43859</v>
      </c>
      <c r="H43657">
        <v>16</v>
      </c>
      <c r="I43657" t="s">
        <v>33</v>
      </c>
      <c r="J43657" t="s">
        <v>33</v>
      </c>
      <c r="K43657" t="s">
        <v>34</v>
      </c>
      <c r="L43657" t="s">
        <v>35</v>
      </c>
      <c r="M43657" t="s">
        <v>11402</v>
      </c>
      <c r="N43657" t="s">
        <v>36</v>
      </c>
      <c r="O43657">
        <v>1</v>
      </c>
      <c r="P43657" t="s">
        <v>37</v>
      </c>
      <c r="Q43657">
        <v>1</v>
      </c>
      <c r="R43657">
        <v>1</v>
      </c>
      <c r="S43657">
        <v>37973</v>
      </c>
      <c r="T43657">
        <v>1</v>
      </c>
      <c r="U43657" t="s">
        <v>35</v>
      </c>
      <c r="V43657" t="s">
        <v>38</v>
      </c>
    </row>
    <row r="43658" spans="1:22" x14ac:dyDescent="0.25">
      <c r="A43658" t="s">
        <v>3800</v>
      </c>
      <c r="B43658" t="s">
        <v>35</v>
      </c>
      <c r="C43658" t="s">
        <v>6091</v>
      </c>
      <c r="D43658" t="s">
        <v>30</v>
      </c>
      <c r="E43658" t="s">
        <v>31</v>
      </c>
      <c r="F43658" t="s">
        <v>32</v>
      </c>
      <c r="G43658" s="1">
        <v>43832</v>
      </c>
      <c r="H43658">
        <v>8</v>
      </c>
      <c r="I43658" t="s">
        <v>33</v>
      </c>
      <c r="J43658" t="s">
        <v>33</v>
      </c>
      <c r="K43658" t="s">
        <v>34</v>
      </c>
      <c r="L43658" t="s">
        <v>35</v>
      </c>
      <c r="M43658" t="s">
        <v>2297</v>
      </c>
      <c r="N43658" t="s">
        <v>36</v>
      </c>
      <c r="O43658">
        <v>1</v>
      </c>
      <c r="P43658" t="s">
        <v>37</v>
      </c>
      <c r="Q43658">
        <v>1</v>
      </c>
      <c r="R43658">
        <v>1</v>
      </c>
      <c r="S43658">
        <v>13683</v>
      </c>
      <c r="T43658">
        <v>1</v>
      </c>
      <c r="U43658" t="s">
        <v>35</v>
      </c>
      <c r="V43658" t="s">
        <v>38</v>
      </c>
    </row>
    <row r="43659" spans="1:22" x14ac:dyDescent="0.25">
      <c r="A43659" t="s">
        <v>36766</v>
      </c>
      <c r="B43659" t="s">
        <v>35</v>
      </c>
      <c r="C43659" t="s">
        <v>6091</v>
      </c>
      <c r="D43659" t="s">
        <v>30</v>
      </c>
      <c r="E43659" t="s">
        <v>31</v>
      </c>
      <c r="F43659" t="s">
        <v>32</v>
      </c>
      <c r="G43659" s="1">
        <v>43864</v>
      </c>
      <c r="H43659">
        <v>6</v>
      </c>
      <c r="I43659" t="s">
        <v>33</v>
      </c>
      <c r="J43659" t="s">
        <v>33</v>
      </c>
      <c r="K43659" t="s">
        <v>34</v>
      </c>
      <c r="L43659" t="s">
        <v>35</v>
      </c>
      <c r="M43659" t="s">
        <v>4468</v>
      </c>
      <c r="N43659" t="s">
        <v>36</v>
      </c>
      <c r="O43659">
        <v>1</v>
      </c>
      <c r="P43659" t="s">
        <v>37</v>
      </c>
      <c r="Q43659">
        <v>1</v>
      </c>
      <c r="R43659">
        <v>1</v>
      </c>
      <c r="S43659">
        <v>10887</v>
      </c>
      <c r="T43659">
        <v>1</v>
      </c>
      <c r="U43659" t="s">
        <v>35</v>
      </c>
      <c r="V43659" t="s">
        <v>38</v>
      </c>
    </row>
    <row r="43660" spans="1:22" x14ac:dyDescent="0.25">
      <c r="A43660" t="s">
        <v>36767</v>
      </c>
      <c r="B43660" t="s">
        <v>35</v>
      </c>
      <c r="C43660" t="s">
        <v>6091</v>
      </c>
      <c r="D43660" t="s">
        <v>30</v>
      </c>
      <c r="E43660" t="s">
        <v>31</v>
      </c>
      <c r="F43660" t="s">
        <v>32</v>
      </c>
      <c r="G43660" s="1">
        <v>43877</v>
      </c>
      <c r="H43660">
        <v>8</v>
      </c>
      <c r="I43660" t="s">
        <v>33</v>
      </c>
      <c r="J43660" t="s">
        <v>33</v>
      </c>
      <c r="K43660" t="s">
        <v>34</v>
      </c>
      <c r="L43660" t="s">
        <v>35</v>
      </c>
      <c r="M43660" t="s">
        <v>2575</v>
      </c>
      <c r="N43660" t="s">
        <v>36</v>
      </c>
      <c r="O43660">
        <v>1</v>
      </c>
      <c r="P43660" t="s">
        <v>37</v>
      </c>
      <c r="Q43660">
        <v>1</v>
      </c>
      <c r="R43660">
        <v>1</v>
      </c>
      <c r="S43660">
        <v>35407</v>
      </c>
      <c r="T43660">
        <v>1</v>
      </c>
      <c r="U43660" t="s">
        <v>35</v>
      </c>
      <c r="V43660" t="s">
        <v>38</v>
      </c>
    </row>
    <row r="43661" spans="1:22" x14ac:dyDescent="0.25">
      <c r="A43661" t="s">
        <v>36768</v>
      </c>
      <c r="B43661" t="s">
        <v>35</v>
      </c>
      <c r="C43661" t="s">
        <v>6091</v>
      </c>
      <c r="D43661" t="s">
        <v>30</v>
      </c>
      <c r="E43661" t="s">
        <v>31</v>
      </c>
      <c r="F43661" t="s">
        <v>32</v>
      </c>
      <c r="G43661" s="1">
        <v>43834</v>
      </c>
      <c r="H43661">
        <v>88</v>
      </c>
      <c r="I43661" t="s">
        <v>33</v>
      </c>
      <c r="J43661" t="s">
        <v>33</v>
      </c>
      <c r="K43661" t="s">
        <v>34</v>
      </c>
      <c r="L43661" t="s">
        <v>35</v>
      </c>
      <c r="M43661" t="s">
        <v>2644</v>
      </c>
      <c r="N43661" t="s">
        <v>36</v>
      </c>
      <c r="O43661">
        <v>1</v>
      </c>
      <c r="P43661" t="s">
        <v>37</v>
      </c>
      <c r="Q43661">
        <v>1</v>
      </c>
      <c r="R43661">
        <v>1</v>
      </c>
      <c r="S43661">
        <v>26460</v>
      </c>
      <c r="T43661">
        <v>1</v>
      </c>
      <c r="U43661" t="s">
        <v>35</v>
      </c>
      <c r="V43661" t="s">
        <v>38</v>
      </c>
    </row>
    <row r="43662" spans="1:22" x14ac:dyDescent="0.25">
      <c r="A43662" t="s">
        <v>7622</v>
      </c>
      <c r="B43662" t="s">
        <v>35</v>
      </c>
      <c r="C43662" t="s">
        <v>6091</v>
      </c>
      <c r="D43662" t="s">
        <v>30</v>
      </c>
      <c r="E43662" t="s">
        <v>31</v>
      </c>
      <c r="F43662" t="s">
        <v>217</v>
      </c>
      <c r="G43662" s="1">
        <v>43876</v>
      </c>
      <c r="H43662">
        <v>4</v>
      </c>
      <c r="I43662" t="s">
        <v>33</v>
      </c>
      <c r="J43662" t="s">
        <v>33</v>
      </c>
      <c r="K43662" t="s">
        <v>34</v>
      </c>
      <c r="L43662" t="s">
        <v>35</v>
      </c>
      <c r="M43662" t="s">
        <v>2207</v>
      </c>
      <c r="N43662" t="s">
        <v>36</v>
      </c>
      <c r="O43662">
        <v>1</v>
      </c>
      <c r="P43662" t="s">
        <v>37</v>
      </c>
      <c r="Q43662">
        <v>1</v>
      </c>
      <c r="R43662">
        <v>1</v>
      </c>
      <c r="S43662">
        <v>9795</v>
      </c>
      <c r="T43662">
        <v>1</v>
      </c>
      <c r="U43662" t="s">
        <v>35</v>
      </c>
      <c r="V43662" t="s">
        <v>38</v>
      </c>
    </row>
    <row r="43663" spans="1:22" x14ac:dyDescent="0.25">
      <c r="A43663" t="s">
        <v>7091</v>
      </c>
      <c r="B43663" t="s">
        <v>35</v>
      </c>
      <c r="C43663" t="s">
        <v>6091</v>
      </c>
      <c r="D43663" t="s">
        <v>30</v>
      </c>
      <c r="E43663" t="s">
        <v>31</v>
      </c>
      <c r="F43663" t="s">
        <v>32</v>
      </c>
      <c r="G43663" s="1">
        <v>43836</v>
      </c>
      <c r="H43663">
        <v>8</v>
      </c>
      <c r="I43663" t="s">
        <v>33</v>
      </c>
      <c r="J43663" t="s">
        <v>33</v>
      </c>
      <c r="K43663" t="s">
        <v>34</v>
      </c>
      <c r="L43663" t="s">
        <v>35</v>
      </c>
      <c r="M43663" t="s">
        <v>2243</v>
      </c>
      <c r="N43663" t="s">
        <v>36</v>
      </c>
      <c r="O43663">
        <v>1</v>
      </c>
      <c r="P43663" t="s">
        <v>37</v>
      </c>
      <c r="Q43663">
        <v>1</v>
      </c>
      <c r="R43663">
        <v>1</v>
      </c>
      <c r="S43663">
        <v>12513</v>
      </c>
      <c r="T43663">
        <v>1</v>
      </c>
      <c r="U43663" t="s">
        <v>35</v>
      </c>
      <c r="V43663" t="s">
        <v>38</v>
      </c>
    </row>
    <row r="43664" spans="1:22" x14ac:dyDescent="0.25">
      <c r="A43664" t="s">
        <v>36769</v>
      </c>
      <c r="B43664" t="s">
        <v>35</v>
      </c>
      <c r="C43664" t="s">
        <v>6091</v>
      </c>
      <c r="D43664" t="s">
        <v>30</v>
      </c>
      <c r="E43664" t="s">
        <v>31</v>
      </c>
      <c r="F43664" t="s">
        <v>333</v>
      </c>
      <c r="G43664" s="1">
        <v>43858</v>
      </c>
      <c r="H43664">
        <v>10</v>
      </c>
      <c r="I43664" t="s">
        <v>33</v>
      </c>
      <c r="J43664" t="s">
        <v>33</v>
      </c>
      <c r="K43664" t="s">
        <v>34</v>
      </c>
      <c r="L43664" t="s">
        <v>35</v>
      </c>
      <c r="M43664" t="s">
        <v>2051</v>
      </c>
      <c r="N43664" t="s">
        <v>36</v>
      </c>
      <c r="O43664">
        <v>1</v>
      </c>
      <c r="P43664" t="s">
        <v>37</v>
      </c>
      <c r="Q43664">
        <v>1</v>
      </c>
      <c r="R43664">
        <v>1</v>
      </c>
      <c r="S43664">
        <v>22352</v>
      </c>
      <c r="T43664">
        <v>1</v>
      </c>
      <c r="U43664" t="s">
        <v>35</v>
      </c>
      <c r="V43664" t="s">
        <v>38</v>
      </c>
    </row>
    <row r="43665" spans="1:22" x14ac:dyDescent="0.25">
      <c r="A43665" t="s">
        <v>36770</v>
      </c>
      <c r="B43665" t="s">
        <v>35</v>
      </c>
      <c r="C43665" t="s">
        <v>6091</v>
      </c>
      <c r="D43665" t="s">
        <v>30</v>
      </c>
      <c r="E43665" t="s">
        <v>31</v>
      </c>
      <c r="F43665" t="s">
        <v>217</v>
      </c>
      <c r="G43665" s="1">
        <v>43863</v>
      </c>
      <c r="H43665">
        <v>12</v>
      </c>
      <c r="I43665" t="s">
        <v>33</v>
      </c>
      <c r="J43665" t="s">
        <v>33</v>
      </c>
      <c r="K43665" t="s">
        <v>34</v>
      </c>
      <c r="L43665" t="s">
        <v>35</v>
      </c>
      <c r="M43665" t="s">
        <v>4985</v>
      </c>
      <c r="N43665" t="s">
        <v>36</v>
      </c>
      <c r="O43665">
        <v>1</v>
      </c>
      <c r="P43665" t="s">
        <v>37</v>
      </c>
      <c r="Q43665">
        <v>1</v>
      </c>
      <c r="R43665">
        <v>1</v>
      </c>
      <c r="S43665">
        <v>21662</v>
      </c>
      <c r="T43665">
        <v>1</v>
      </c>
      <c r="U43665" t="s">
        <v>35</v>
      </c>
      <c r="V43665" t="s">
        <v>38</v>
      </c>
    </row>
    <row r="43666" spans="1:22" x14ac:dyDescent="0.25">
      <c r="A43666" t="s">
        <v>1457</v>
      </c>
      <c r="B43666" t="s">
        <v>35</v>
      </c>
      <c r="C43666" t="s">
        <v>6091</v>
      </c>
      <c r="D43666" t="s">
        <v>30</v>
      </c>
      <c r="E43666" t="s">
        <v>31</v>
      </c>
      <c r="F43666" t="s">
        <v>217</v>
      </c>
      <c r="G43666" s="1">
        <v>43840</v>
      </c>
      <c r="H43666">
        <v>6</v>
      </c>
      <c r="I43666" t="s">
        <v>33</v>
      </c>
      <c r="J43666" t="s">
        <v>33</v>
      </c>
      <c r="K43666" t="s">
        <v>34</v>
      </c>
      <c r="L43666" t="s">
        <v>35</v>
      </c>
      <c r="M43666" t="s">
        <v>3959</v>
      </c>
      <c r="N43666" t="s">
        <v>36</v>
      </c>
      <c r="O43666">
        <v>1</v>
      </c>
      <c r="P43666" t="s">
        <v>37</v>
      </c>
      <c r="Q43666">
        <v>1</v>
      </c>
      <c r="R43666">
        <v>1</v>
      </c>
      <c r="S43666">
        <v>23442</v>
      </c>
      <c r="T43666">
        <v>1</v>
      </c>
      <c r="U43666" t="s">
        <v>35</v>
      </c>
      <c r="V43666" t="s">
        <v>38</v>
      </c>
    </row>
    <row r="43667" spans="1:22" x14ac:dyDescent="0.25">
      <c r="A43667" t="s">
        <v>7528</v>
      </c>
      <c r="B43667" t="s">
        <v>35</v>
      </c>
      <c r="C43667" t="s">
        <v>6091</v>
      </c>
      <c r="D43667" t="s">
        <v>30</v>
      </c>
      <c r="E43667" t="s">
        <v>31</v>
      </c>
      <c r="F43667" t="s">
        <v>32</v>
      </c>
      <c r="G43667" s="1">
        <v>43846</v>
      </c>
      <c r="H43667">
        <v>16</v>
      </c>
      <c r="I43667" t="s">
        <v>33</v>
      </c>
      <c r="J43667" t="s">
        <v>33</v>
      </c>
      <c r="K43667" t="s">
        <v>34</v>
      </c>
      <c r="L43667" t="s">
        <v>35</v>
      </c>
      <c r="M43667" t="s">
        <v>3801</v>
      </c>
      <c r="N43667" t="s">
        <v>36</v>
      </c>
      <c r="O43667">
        <v>1</v>
      </c>
      <c r="P43667" t="s">
        <v>37</v>
      </c>
      <c r="Q43667">
        <v>1</v>
      </c>
      <c r="R43667">
        <v>1</v>
      </c>
      <c r="S43667">
        <v>25458</v>
      </c>
      <c r="T43667">
        <v>1</v>
      </c>
      <c r="U43667" t="s">
        <v>35</v>
      </c>
      <c r="V43667" t="s">
        <v>38</v>
      </c>
    </row>
    <row r="43668" spans="1:22" x14ac:dyDescent="0.25">
      <c r="A43668" t="s">
        <v>36771</v>
      </c>
      <c r="B43668" t="s">
        <v>35</v>
      </c>
      <c r="C43668" t="s">
        <v>6091</v>
      </c>
      <c r="D43668" t="s">
        <v>30</v>
      </c>
      <c r="E43668" t="s">
        <v>31</v>
      </c>
      <c r="F43668" t="s">
        <v>32</v>
      </c>
      <c r="G43668" s="1">
        <v>43859</v>
      </c>
      <c r="H43668">
        <v>12</v>
      </c>
      <c r="I43668" t="s">
        <v>33</v>
      </c>
      <c r="J43668" t="s">
        <v>33</v>
      </c>
      <c r="K43668" t="s">
        <v>34</v>
      </c>
      <c r="L43668" t="s">
        <v>35</v>
      </c>
      <c r="M43668" t="s">
        <v>3043</v>
      </c>
      <c r="N43668" t="s">
        <v>36</v>
      </c>
      <c r="O43668">
        <v>1</v>
      </c>
      <c r="P43668" t="s">
        <v>37</v>
      </c>
      <c r="Q43668">
        <v>1</v>
      </c>
      <c r="R43668">
        <v>1</v>
      </c>
      <c r="S43668">
        <v>28004</v>
      </c>
      <c r="T43668">
        <v>1</v>
      </c>
      <c r="U43668" t="s">
        <v>35</v>
      </c>
      <c r="V43668" t="s">
        <v>38</v>
      </c>
    </row>
    <row r="43669" spans="1:22" x14ac:dyDescent="0.25">
      <c r="A43669" t="s">
        <v>7285</v>
      </c>
      <c r="B43669" t="s">
        <v>35</v>
      </c>
      <c r="C43669" t="s">
        <v>6091</v>
      </c>
      <c r="D43669" t="s">
        <v>30</v>
      </c>
      <c r="E43669" t="s">
        <v>31</v>
      </c>
      <c r="F43669" t="s">
        <v>32</v>
      </c>
      <c r="G43669" s="1">
        <v>43865</v>
      </c>
      <c r="H43669">
        <v>4</v>
      </c>
      <c r="I43669" t="s">
        <v>33</v>
      </c>
      <c r="J43669" t="s">
        <v>33</v>
      </c>
      <c r="K43669" t="s">
        <v>34</v>
      </c>
      <c r="L43669" t="s">
        <v>35</v>
      </c>
      <c r="M43669" t="s">
        <v>2329</v>
      </c>
      <c r="N43669" t="s">
        <v>36</v>
      </c>
      <c r="O43669">
        <v>1</v>
      </c>
      <c r="P43669" t="s">
        <v>37</v>
      </c>
      <c r="Q43669">
        <v>1</v>
      </c>
      <c r="R43669">
        <v>1</v>
      </c>
      <c r="S43669">
        <v>10071</v>
      </c>
      <c r="T43669">
        <v>1</v>
      </c>
      <c r="U43669" t="s">
        <v>35</v>
      </c>
      <c r="V43669" t="s">
        <v>38</v>
      </c>
    </row>
    <row r="43670" spans="1:22" x14ac:dyDescent="0.25">
      <c r="A43670" t="s">
        <v>15008</v>
      </c>
      <c r="B43670" t="s">
        <v>35</v>
      </c>
      <c r="C43670" t="s">
        <v>6091</v>
      </c>
      <c r="D43670" t="s">
        <v>30</v>
      </c>
      <c r="E43670" t="s">
        <v>31</v>
      </c>
      <c r="F43670" t="s">
        <v>32</v>
      </c>
      <c r="G43670" s="1">
        <v>43859</v>
      </c>
      <c r="H43670">
        <v>14</v>
      </c>
      <c r="I43670" t="s">
        <v>33</v>
      </c>
      <c r="J43670" t="s">
        <v>33</v>
      </c>
      <c r="K43670" t="s">
        <v>34</v>
      </c>
      <c r="L43670" t="s">
        <v>35</v>
      </c>
      <c r="M43670" t="s">
        <v>2664</v>
      </c>
      <c r="N43670" t="s">
        <v>36</v>
      </c>
      <c r="O43670">
        <v>1</v>
      </c>
      <c r="P43670" t="s">
        <v>37</v>
      </c>
      <c r="Q43670">
        <v>1</v>
      </c>
      <c r="R43670">
        <v>1</v>
      </c>
      <c r="S43670">
        <v>21092</v>
      </c>
      <c r="T43670">
        <v>1</v>
      </c>
      <c r="U43670" t="s">
        <v>35</v>
      </c>
      <c r="V43670" t="s">
        <v>38</v>
      </c>
    </row>
    <row r="43671" spans="1:22" x14ac:dyDescent="0.25">
      <c r="A43671" t="s">
        <v>23143</v>
      </c>
      <c r="B43671" t="s">
        <v>35</v>
      </c>
      <c r="C43671" t="s">
        <v>6091</v>
      </c>
      <c r="D43671" t="s">
        <v>30</v>
      </c>
      <c r="E43671" t="s">
        <v>31</v>
      </c>
      <c r="F43671" t="s">
        <v>32</v>
      </c>
      <c r="G43671" s="1">
        <v>43874</v>
      </c>
      <c r="H43671">
        <v>10</v>
      </c>
      <c r="I43671" t="s">
        <v>33</v>
      </c>
      <c r="J43671" t="s">
        <v>33</v>
      </c>
      <c r="K43671" t="s">
        <v>34</v>
      </c>
      <c r="L43671" t="s">
        <v>35</v>
      </c>
      <c r="M43671" t="s">
        <v>2963</v>
      </c>
      <c r="N43671" t="s">
        <v>36</v>
      </c>
      <c r="O43671">
        <v>1</v>
      </c>
      <c r="P43671" t="s">
        <v>37</v>
      </c>
      <c r="Q43671">
        <v>1</v>
      </c>
      <c r="R43671">
        <v>1</v>
      </c>
      <c r="S43671">
        <v>20807</v>
      </c>
      <c r="T43671">
        <v>1</v>
      </c>
      <c r="U43671" t="s">
        <v>35</v>
      </c>
      <c r="V43671" t="s">
        <v>38</v>
      </c>
    </row>
    <row r="43672" spans="1:22" x14ac:dyDescent="0.25">
      <c r="A43672" t="s">
        <v>7504</v>
      </c>
      <c r="B43672" t="s">
        <v>35</v>
      </c>
      <c r="C43672" t="s">
        <v>6091</v>
      </c>
      <c r="D43672" t="s">
        <v>30</v>
      </c>
      <c r="E43672" t="s">
        <v>31</v>
      </c>
      <c r="F43672" t="s">
        <v>217</v>
      </c>
      <c r="G43672" s="1">
        <v>43841</v>
      </c>
      <c r="H43672">
        <v>16</v>
      </c>
      <c r="I43672" t="s">
        <v>33</v>
      </c>
      <c r="J43672" t="s">
        <v>33</v>
      </c>
      <c r="K43672" t="s">
        <v>34</v>
      </c>
      <c r="L43672" t="s">
        <v>35</v>
      </c>
      <c r="M43672" t="s">
        <v>1854</v>
      </c>
      <c r="N43672" t="s">
        <v>36</v>
      </c>
      <c r="O43672">
        <v>1</v>
      </c>
      <c r="P43672" t="s">
        <v>37</v>
      </c>
      <c r="Q43672">
        <v>1</v>
      </c>
      <c r="R43672">
        <v>1</v>
      </c>
      <c r="S43672">
        <v>22868</v>
      </c>
      <c r="T43672">
        <v>1</v>
      </c>
      <c r="U43672" t="s">
        <v>35</v>
      </c>
      <c r="V43672" t="s">
        <v>38</v>
      </c>
    </row>
    <row r="43673" spans="1:22" x14ac:dyDescent="0.25">
      <c r="A43673" t="s">
        <v>7152</v>
      </c>
      <c r="B43673" t="s">
        <v>35</v>
      </c>
      <c r="C43673" t="s">
        <v>6091</v>
      </c>
      <c r="D43673" t="s">
        <v>30</v>
      </c>
      <c r="E43673" t="s">
        <v>31</v>
      </c>
      <c r="F43673" t="s">
        <v>32</v>
      </c>
      <c r="G43673" s="1">
        <v>43831</v>
      </c>
      <c r="H43673">
        <v>14</v>
      </c>
      <c r="I43673" t="s">
        <v>33</v>
      </c>
      <c r="J43673" t="s">
        <v>33</v>
      </c>
      <c r="K43673" t="s">
        <v>34</v>
      </c>
      <c r="L43673" t="s">
        <v>35</v>
      </c>
      <c r="M43673" t="s">
        <v>3007</v>
      </c>
      <c r="N43673" t="s">
        <v>36</v>
      </c>
      <c r="O43673">
        <v>1</v>
      </c>
      <c r="P43673" t="s">
        <v>37</v>
      </c>
      <c r="Q43673">
        <v>1</v>
      </c>
      <c r="R43673">
        <v>1</v>
      </c>
      <c r="S43673">
        <v>39548</v>
      </c>
      <c r="T43673">
        <v>1</v>
      </c>
      <c r="U43673" t="s">
        <v>35</v>
      </c>
      <c r="V43673" t="s">
        <v>38</v>
      </c>
    </row>
    <row r="43674" spans="1:22" x14ac:dyDescent="0.25">
      <c r="A43674" t="s">
        <v>7152</v>
      </c>
      <c r="B43674" t="s">
        <v>35</v>
      </c>
      <c r="C43674" t="s">
        <v>6091</v>
      </c>
      <c r="D43674" t="s">
        <v>30</v>
      </c>
      <c r="E43674" t="s">
        <v>31</v>
      </c>
      <c r="F43674" t="s">
        <v>32</v>
      </c>
      <c r="G43674" s="1">
        <v>43833</v>
      </c>
      <c r="H43674">
        <v>14</v>
      </c>
      <c r="I43674" t="s">
        <v>33</v>
      </c>
      <c r="J43674" t="s">
        <v>33</v>
      </c>
      <c r="K43674" t="s">
        <v>34</v>
      </c>
      <c r="L43674" t="s">
        <v>35</v>
      </c>
      <c r="M43674" t="s">
        <v>2918</v>
      </c>
      <c r="N43674" t="s">
        <v>36</v>
      </c>
      <c r="O43674">
        <v>1</v>
      </c>
      <c r="P43674" t="s">
        <v>37</v>
      </c>
      <c r="Q43674">
        <v>1</v>
      </c>
      <c r="R43674">
        <v>1</v>
      </c>
      <c r="S43674">
        <v>17489</v>
      </c>
      <c r="T43674">
        <v>1</v>
      </c>
      <c r="U43674" t="s">
        <v>35</v>
      </c>
      <c r="V43674" t="s">
        <v>38</v>
      </c>
    </row>
    <row r="43675" spans="1:22" x14ac:dyDescent="0.25">
      <c r="A43675" t="s">
        <v>6584</v>
      </c>
      <c r="B43675" t="s">
        <v>35</v>
      </c>
      <c r="C43675" t="s">
        <v>6091</v>
      </c>
      <c r="D43675" t="s">
        <v>30</v>
      </c>
      <c r="E43675" t="s">
        <v>31</v>
      </c>
      <c r="F43675" t="s">
        <v>217</v>
      </c>
      <c r="G43675" s="1">
        <v>43842</v>
      </c>
      <c r="H43675">
        <v>12</v>
      </c>
      <c r="I43675" t="s">
        <v>33</v>
      </c>
      <c r="J43675" t="s">
        <v>33</v>
      </c>
      <c r="K43675" t="s">
        <v>34</v>
      </c>
      <c r="L43675" t="s">
        <v>35</v>
      </c>
      <c r="M43675" t="s">
        <v>5391</v>
      </c>
      <c r="N43675" t="s">
        <v>36</v>
      </c>
      <c r="O43675">
        <v>1</v>
      </c>
      <c r="P43675" t="s">
        <v>37</v>
      </c>
      <c r="Q43675">
        <v>1</v>
      </c>
      <c r="R43675">
        <v>1</v>
      </c>
      <c r="S43675">
        <v>9956</v>
      </c>
      <c r="T43675">
        <v>1</v>
      </c>
      <c r="U43675" t="s">
        <v>35</v>
      </c>
      <c r="V43675" t="s">
        <v>38</v>
      </c>
    </row>
    <row r="43676" spans="1:22" x14ac:dyDescent="0.25">
      <c r="A43676" t="s">
        <v>7628</v>
      </c>
      <c r="B43676" t="s">
        <v>35</v>
      </c>
      <c r="C43676" t="s">
        <v>6091</v>
      </c>
      <c r="D43676" t="s">
        <v>30</v>
      </c>
      <c r="E43676" t="s">
        <v>31</v>
      </c>
      <c r="F43676" t="s">
        <v>217</v>
      </c>
      <c r="G43676" s="1">
        <v>43867</v>
      </c>
      <c r="H43676">
        <v>8</v>
      </c>
      <c r="I43676" t="s">
        <v>33</v>
      </c>
      <c r="J43676" t="s">
        <v>33</v>
      </c>
      <c r="K43676" t="s">
        <v>34</v>
      </c>
      <c r="L43676" t="s">
        <v>35</v>
      </c>
      <c r="M43676" t="s">
        <v>2968</v>
      </c>
      <c r="N43676" t="s">
        <v>36</v>
      </c>
      <c r="O43676">
        <v>1</v>
      </c>
      <c r="P43676" t="s">
        <v>37</v>
      </c>
      <c r="Q43676">
        <v>1</v>
      </c>
      <c r="R43676">
        <v>1</v>
      </c>
      <c r="S43676">
        <v>9207</v>
      </c>
      <c r="T43676">
        <v>1</v>
      </c>
      <c r="U43676" t="s">
        <v>35</v>
      </c>
      <c r="V43676" t="s">
        <v>38</v>
      </c>
    </row>
    <row r="43677" spans="1:22" x14ac:dyDescent="0.25">
      <c r="A43677" t="s">
        <v>7509</v>
      </c>
      <c r="B43677" t="s">
        <v>35</v>
      </c>
      <c r="C43677" t="s">
        <v>6091</v>
      </c>
      <c r="D43677" t="s">
        <v>30</v>
      </c>
      <c r="E43677" t="s">
        <v>31</v>
      </c>
      <c r="F43677" t="s">
        <v>32</v>
      </c>
      <c r="G43677" s="1">
        <v>43834</v>
      </c>
      <c r="H43677">
        <v>6</v>
      </c>
      <c r="I43677" t="s">
        <v>33</v>
      </c>
      <c r="J43677" t="s">
        <v>33</v>
      </c>
      <c r="K43677" t="s">
        <v>34</v>
      </c>
      <c r="L43677" t="s">
        <v>35</v>
      </c>
      <c r="M43677" t="s">
        <v>2330</v>
      </c>
      <c r="N43677" t="s">
        <v>36</v>
      </c>
      <c r="O43677">
        <v>1</v>
      </c>
      <c r="P43677" t="s">
        <v>37</v>
      </c>
      <c r="Q43677">
        <v>1</v>
      </c>
      <c r="R43677">
        <v>1</v>
      </c>
      <c r="S43677">
        <v>25439</v>
      </c>
      <c r="T43677">
        <v>1</v>
      </c>
      <c r="U43677" t="s">
        <v>35</v>
      </c>
      <c r="V43677" t="s">
        <v>38</v>
      </c>
    </row>
    <row r="43678" spans="1:22" x14ac:dyDescent="0.25">
      <c r="A43678" t="s">
        <v>23280</v>
      </c>
      <c r="B43678" t="s">
        <v>28</v>
      </c>
      <c r="C43678" t="s">
        <v>6091</v>
      </c>
      <c r="D43678" t="s">
        <v>30</v>
      </c>
      <c r="E43678" t="s">
        <v>31</v>
      </c>
      <c r="F43678" t="s">
        <v>333</v>
      </c>
      <c r="G43678" s="1">
        <v>43872</v>
      </c>
      <c r="H43678">
        <v>2</v>
      </c>
      <c r="I43678" t="s">
        <v>33</v>
      </c>
      <c r="J43678" t="s">
        <v>33</v>
      </c>
      <c r="K43678" t="s">
        <v>34</v>
      </c>
      <c r="L43678" t="s">
        <v>35</v>
      </c>
      <c r="M43678" t="s">
        <v>2308</v>
      </c>
      <c r="N43678" t="s">
        <v>36</v>
      </c>
      <c r="O43678">
        <v>1</v>
      </c>
      <c r="P43678" t="s">
        <v>37</v>
      </c>
      <c r="Q43678">
        <v>1</v>
      </c>
      <c r="R43678">
        <v>1</v>
      </c>
      <c r="S43678">
        <v>28006</v>
      </c>
      <c r="T43678">
        <v>1</v>
      </c>
      <c r="U43678" t="s">
        <v>35</v>
      </c>
      <c r="V43678" t="s">
        <v>38</v>
      </c>
    </row>
    <row r="43679" spans="1:22" x14ac:dyDescent="0.25">
      <c r="A43679" t="s">
        <v>14224</v>
      </c>
      <c r="B43679" t="s">
        <v>28</v>
      </c>
      <c r="C43679" t="s">
        <v>6091</v>
      </c>
      <c r="D43679" t="s">
        <v>30</v>
      </c>
      <c r="E43679" t="s">
        <v>31</v>
      </c>
      <c r="F43679" t="s">
        <v>333</v>
      </c>
      <c r="G43679" s="1">
        <v>43858</v>
      </c>
      <c r="H43679">
        <v>6</v>
      </c>
      <c r="I43679" t="s">
        <v>33</v>
      </c>
      <c r="J43679" t="s">
        <v>33</v>
      </c>
      <c r="K43679" t="s">
        <v>34</v>
      </c>
      <c r="L43679" t="s">
        <v>35</v>
      </c>
      <c r="M43679" t="s">
        <v>3411</v>
      </c>
      <c r="N43679" t="s">
        <v>36</v>
      </c>
      <c r="O43679">
        <v>1</v>
      </c>
      <c r="P43679" t="s">
        <v>37</v>
      </c>
      <c r="Q43679">
        <v>1</v>
      </c>
      <c r="R43679">
        <v>1</v>
      </c>
      <c r="S43679">
        <v>42947</v>
      </c>
      <c r="T43679">
        <v>1</v>
      </c>
      <c r="U43679" t="s">
        <v>35</v>
      </c>
      <c r="V43679" t="s">
        <v>38</v>
      </c>
    </row>
    <row r="43680" spans="1:22" x14ac:dyDescent="0.25">
      <c r="A43680" t="s">
        <v>36772</v>
      </c>
      <c r="B43680" t="s">
        <v>28</v>
      </c>
      <c r="C43680" t="s">
        <v>6091</v>
      </c>
      <c r="D43680" t="s">
        <v>30</v>
      </c>
      <c r="E43680" t="s">
        <v>31</v>
      </c>
      <c r="F43680" t="s">
        <v>333</v>
      </c>
      <c r="G43680" s="1">
        <v>43840</v>
      </c>
      <c r="H43680">
        <v>4</v>
      </c>
      <c r="I43680" t="s">
        <v>33</v>
      </c>
      <c r="J43680" t="s">
        <v>33</v>
      </c>
      <c r="K43680" t="s">
        <v>34</v>
      </c>
      <c r="L43680" t="s">
        <v>35</v>
      </c>
      <c r="M43680" t="s">
        <v>3031</v>
      </c>
      <c r="N43680" t="s">
        <v>36</v>
      </c>
      <c r="O43680">
        <v>1</v>
      </c>
      <c r="P43680" t="s">
        <v>37</v>
      </c>
      <c r="Q43680">
        <v>1</v>
      </c>
      <c r="R43680">
        <v>1</v>
      </c>
      <c r="S43680">
        <v>34173</v>
      </c>
      <c r="T43680">
        <v>1</v>
      </c>
      <c r="U43680" t="s">
        <v>35</v>
      </c>
      <c r="V43680" t="s">
        <v>38</v>
      </c>
    </row>
    <row r="43681" spans="1:22" x14ac:dyDescent="0.25">
      <c r="A43681" t="s">
        <v>36773</v>
      </c>
      <c r="B43681" t="s">
        <v>28</v>
      </c>
      <c r="C43681" t="s">
        <v>6091</v>
      </c>
      <c r="D43681" t="s">
        <v>30</v>
      </c>
      <c r="E43681" t="s">
        <v>31</v>
      </c>
      <c r="F43681" t="s">
        <v>333</v>
      </c>
      <c r="G43681" s="1">
        <v>43831</v>
      </c>
      <c r="H43681">
        <v>6</v>
      </c>
      <c r="I43681" t="s">
        <v>33</v>
      </c>
      <c r="J43681" t="s">
        <v>33</v>
      </c>
      <c r="K43681" t="s">
        <v>34</v>
      </c>
      <c r="L43681" t="s">
        <v>35</v>
      </c>
      <c r="M43681" t="s">
        <v>24505</v>
      </c>
      <c r="N43681" t="s">
        <v>36</v>
      </c>
      <c r="O43681">
        <v>1</v>
      </c>
      <c r="P43681" t="s">
        <v>37</v>
      </c>
      <c r="Q43681">
        <v>1</v>
      </c>
      <c r="R43681">
        <v>1</v>
      </c>
      <c r="S43681">
        <v>37850</v>
      </c>
      <c r="T43681">
        <v>1</v>
      </c>
      <c r="U43681" t="s">
        <v>35</v>
      </c>
      <c r="V43681" t="s">
        <v>38</v>
      </c>
    </row>
    <row r="43682" spans="1:22" x14ac:dyDescent="0.25">
      <c r="A43682" t="s">
        <v>36774</v>
      </c>
      <c r="B43682" t="s">
        <v>28</v>
      </c>
      <c r="C43682" t="s">
        <v>6091</v>
      </c>
      <c r="D43682" t="s">
        <v>30</v>
      </c>
      <c r="E43682" t="s">
        <v>31</v>
      </c>
      <c r="F43682" t="s">
        <v>32</v>
      </c>
      <c r="G43682" s="1">
        <v>43866</v>
      </c>
      <c r="H43682">
        <v>6</v>
      </c>
      <c r="I43682" t="s">
        <v>33</v>
      </c>
      <c r="J43682" t="s">
        <v>33</v>
      </c>
      <c r="K43682" t="s">
        <v>34</v>
      </c>
      <c r="L43682" t="s">
        <v>35</v>
      </c>
      <c r="M43682" t="s">
        <v>2677</v>
      </c>
      <c r="N43682" t="s">
        <v>36</v>
      </c>
      <c r="O43682">
        <v>1</v>
      </c>
      <c r="P43682" t="s">
        <v>37</v>
      </c>
      <c r="Q43682">
        <v>1</v>
      </c>
      <c r="R43682">
        <v>1</v>
      </c>
      <c r="S43682">
        <v>38043</v>
      </c>
      <c r="T43682">
        <v>1</v>
      </c>
      <c r="U43682" t="s">
        <v>35</v>
      </c>
      <c r="V43682" t="s">
        <v>38</v>
      </c>
    </row>
    <row r="43683" spans="1:22" x14ac:dyDescent="0.25">
      <c r="A43683" t="s">
        <v>1483</v>
      </c>
      <c r="B43683" t="s">
        <v>28</v>
      </c>
      <c r="C43683" t="s">
        <v>6091</v>
      </c>
      <c r="D43683" t="s">
        <v>30</v>
      </c>
      <c r="E43683" t="s">
        <v>31</v>
      </c>
      <c r="F43683" t="s">
        <v>32</v>
      </c>
      <c r="G43683" s="1">
        <v>43838</v>
      </c>
      <c r="H43683">
        <v>10</v>
      </c>
      <c r="I43683" t="s">
        <v>33</v>
      </c>
      <c r="J43683" t="s">
        <v>33</v>
      </c>
      <c r="K43683" t="s">
        <v>34</v>
      </c>
      <c r="L43683" t="s">
        <v>35</v>
      </c>
      <c r="M43683" t="s">
        <v>2097</v>
      </c>
      <c r="N43683" t="s">
        <v>36</v>
      </c>
      <c r="O43683">
        <v>1</v>
      </c>
      <c r="P43683" t="s">
        <v>37</v>
      </c>
      <c r="Q43683">
        <v>1</v>
      </c>
      <c r="R43683">
        <v>1</v>
      </c>
      <c r="S43683">
        <v>25540</v>
      </c>
      <c r="T43683">
        <v>1</v>
      </c>
      <c r="U43683" t="s">
        <v>35</v>
      </c>
      <c r="V43683" t="s">
        <v>38</v>
      </c>
    </row>
    <row r="43684" spans="1:22" x14ac:dyDescent="0.25">
      <c r="A43684" t="s">
        <v>7091</v>
      </c>
      <c r="B43684" t="s">
        <v>28</v>
      </c>
      <c r="C43684" t="s">
        <v>6091</v>
      </c>
      <c r="D43684" t="s">
        <v>30</v>
      </c>
      <c r="E43684" t="s">
        <v>31</v>
      </c>
      <c r="F43684" t="s">
        <v>32</v>
      </c>
      <c r="G43684" s="1">
        <v>43839</v>
      </c>
      <c r="H43684">
        <v>2</v>
      </c>
      <c r="I43684" t="s">
        <v>33</v>
      </c>
      <c r="J43684" t="s">
        <v>33</v>
      </c>
      <c r="K43684" t="s">
        <v>34</v>
      </c>
      <c r="L43684" t="s">
        <v>35</v>
      </c>
      <c r="M43684" t="s">
        <v>2061</v>
      </c>
      <c r="N43684" t="s">
        <v>36</v>
      </c>
      <c r="O43684">
        <v>1</v>
      </c>
      <c r="P43684" t="s">
        <v>37</v>
      </c>
      <c r="Q43684">
        <v>1</v>
      </c>
      <c r="R43684">
        <v>1</v>
      </c>
      <c r="S43684">
        <v>12342</v>
      </c>
      <c r="T43684">
        <v>1</v>
      </c>
      <c r="U43684" t="s">
        <v>35</v>
      </c>
      <c r="V43684" t="s">
        <v>38</v>
      </c>
    </row>
    <row r="43685" spans="1:22" x14ac:dyDescent="0.25">
      <c r="A43685" t="s">
        <v>36775</v>
      </c>
      <c r="B43685" t="s">
        <v>28</v>
      </c>
      <c r="C43685" t="s">
        <v>6091</v>
      </c>
      <c r="D43685" t="s">
        <v>30</v>
      </c>
      <c r="E43685" t="s">
        <v>31</v>
      </c>
      <c r="F43685" t="s">
        <v>32</v>
      </c>
      <c r="G43685" s="1">
        <v>43876</v>
      </c>
      <c r="H43685">
        <v>2</v>
      </c>
      <c r="I43685" t="s">
        <v>33</v>
      </c>
      <c r="J43685" t="s">
        <v>33</v>
      </c>
      <c r="K43685" t="s">
        <v>34</v>
      </c>
      <c r="L43685" t="s">
        <v>35</v>
      </c>
      <c r="M43685" t="s">
        <v>11180</v>
      </c>
      <c r="N43685" t="s">
        <v>36</v>
      </c>
      <c r="O43685">
        <v>1</v>
      </c>
      <c r="P43685" t="s">
        <v>37</v>
      </c>
      <c r="Q43685">
        <v>1</v>
      </c>
      <c r="R43685">
        <v>1</v>
      </c>
      <c r="S43685">
        <v>37405</v>
      </c>
      <c r="T43685">
        <v>1</v>
      </c>
      <c r="U43685" t="s">
        <v>35</v>
      </c>
      <c r="V43685" t="s">
        <v>38</v>
      </c>
    </row>
    <row r="43686" spans="1:22" x14ac:dyDescent="0.25">
      <c r="A43686" t="s">
        <v>23116</v>
      </c>
      <c r="B43686" t="s">
        <v>28</v>
      </c>
      <c r="C43686" t="s">
        <v>6091</v>
      </c>
      <c r="D43686" t="s">
        <v>30</v>
      </c>
      <c r="E43686" t="s">
        <v>31</v>
      </c>
      <c r="F43686" t="s">
        <v>32</v>
      </c>
      <c r="G43686" s="1">
        <v>43844</v>
      </c>
      <c r="H43686">
        <v>2</v>
      </c>
      <c r="I43686" t="s">
        <v>33</v>
      </c>
      <c r="J43686" t="s">
        <v>33</v>
      </c>
      <c r="K43686" t="s">
        <v>34</v>
      </c>
      <c r="L43686" t="s">
        <v>35</v>
      </c>
      <c r="M43686" t="s">
        <v>1795</v>
      </c>
      <c r="N43686" t="s">
        <v>36</v>
      </c>
      <c r="O43686">
        <v>1</v>
      </c>
      <c r="P43686" t="s">
        <v>37</v>
      </c>
      <c r="Q43686">
        <v>1</v>
      </c>
      <c r="R43686">
        <v>1</v>
      </c>
      <c r="S43686">
        <v>44678</v>
      </c>
      <c r="T43686">
        <v>1</v>
      </c>
      <c r="U43686" t="s">
        <v>35</v>
      </c>
      <c r="V43686" t="s">
        <v>38</v>
      </c>
    </row>
    <row r="43687" spans="1:22" x14ac:dyDescent="0.25">
      <c r="A43687" t="s">
        <v>3670</v>
      </c>
      <c r="B43687" t="s">
        <v>28</v>
      </c>
      <c r="C43687" t="s">
        <v>6091</v>
      </c>
      <c r="D43687" t="s">
        <v>30</v>
      </c>
      <c r="E43687" t="s">
        <v>31</v>
      </c>
      <c r="F43687" t="s">
        <v>32</v>
      </c>
      <c r="G43687" s="1">
        <v>43836</v>
      </c>
      <c r="H43687">
        <v>6</v>
      </c>
      <c r="I43687" t="s">
        <v>33</v>
      </c>
      <c r="J43687" t="s">
        <v>33</v>
      </c>
      <c r="K43687" t="s">
        <v>34</v>
      </c>
      <c r="L43687" t="s">
        <v>35</v>
      </c>
      <c r="M43687" t="s">
        <v>2374</v>
      </c>
      <c r="N43687" t="s">
        <v>36</v>
      </c>
      <c r="O43687">
        <v>1</v>
      </c>
      <c r="P43687" t="s">
        <v>37</v>
      </c>
      <c r="Q43687">
        <v>1</v>
      </c>
      <c r="R43687">
        <v>1</v>
      </c>
      <c r="S43687">
        <v>22108</v>
      </c>
      <c r="T43687">
        <v>1</v>
      </c>
      <c r="U43687" t="s">
        <v>35</v>
      </c>
      <c r="V43687" t="s">
        <v>38</v>
      </c>
    </row>
    <row r="43688" spans="1:22" x14ac:dyDescent="0.25">
      <c r="A43688" t="s">
        <v>3670</v>
      </c>
      <c r="B43688" t="s">
        <v>28</v>
      </c>
      <c r="C43688" t="s">
        <v>6091</v>
      </c>
      <c r="D43688" t="s">
        <v>30</v>
      </c>
      <c r="E43688" t="s">
        <v>31</v>
      </c>
      <c r="F43688" t="s">
        <v>32</v>
      </c>
      <c r="G43688" s="1">
        <v>43847</v>
      </c>
      <c r="H43688">
        <v>2</v>
      </c>
      <c r="I43688" t="s">
        <v>33</v>
      </c>
      <c r="J43688" t="s">
        <v>33</v>
      </c>
      <c r="K43688" t="s">
        <v>34</v>
      </c>
      <c r="L43688" t="s">
        <v>35</v>
      </c>
      <c r="M43688" t="s">
        <v>1795</v>
      </c>
      <c r="N43688" t="s">
        <v>36</v>
      </c>
      <c r="O43688">
        <v>1</v>
      </c>
      <c r="P43688" t="s">
        <v>37</v>
      </c>
      <c r="Q43688">
        <v>1</v>
      </c>
      <c r="R43688">
        <v>1</v>
      </c>
      <c r="S43688">
        <v>13174</v>
      </c>
      <c r="T43688">
        <v>1</v>
      </c>
      <c r="U43688" t="s">
        <v>35</v>
      </c>
      <c r="V43688" t="s">
        <v>38</v>
      </c>
    </row>
    <row r="43689" spans="1:22" x14ac:dyDescent="0.25">
      <c r="A43689" t="s">
        <v>36776</v>
      </c>
      <c r="B43689" t="s">
        <v>28</v>
      </c>
      <c r="C43689" t="s">
        <v>6091</v>
      </c>
      <c r="D43689" t="s">
        <v>30</v>
      </c>
      <c r="E43689" t="s">
        <v>31</v>
      </c>
      <c r="F43689" t="s">
        <v>32</v>
      </c>
      <c r="G43689" s="1">
        <v>43839</v>
      </c>
      <c r="H43689">
        <v>4</v>
      </c>
      <c r="I43689" t="s">
        <v>33</v>
      </c>
      <c r="J43689" t="s">
        <v>33</v>
      </c>
      <c r="K43689" t="s">
        <v>34</v>
      </c>
      <c r="L43689" t="s">
        <v>35</v>
      </c>
      <c r="M43689" t="s">
        <v>2664</v>
      </c>
      <c r="N43689" t="s">
        <v>36</v>
      </c>
      <c r="O43689">
        <v>1</v>
      </c>
      <c r="P43689" t="s">
        <v>37</v>
      </c>
      <c r="Q43689">
        <v>1</v>
      </c>
      <c r="R43689">
        <v>1</v>
      </c>
      <c r="S43689">
        <v>16228</v>
      </c>
      <c r="T43689">
        <v>1</v>
      </c>
      <c r="U43689" t="s">
        <v>35</v>
      </c>
      <c r="V43689" t="s">
        <v>38</v>
      </c>
    </row>
    <row r="43690" spans="1:22" x14ac:dyDescent="0.25">
      <c r="A43690" t="s">
        <v>23164</v>
      </c>
      <c r="B43690" t="s">
        <v>28</v>
      </c>
      <c r="C43690" t="s">
        <v>6091</v>
      </c>
      <c r="D43690" t="s">
        <v>30</v>
      </c>
      <c r="E43690" t="s">
        <v>31</v>
      </c>
      <c r="F43690" t="s">
        <v>32</v>
      </c>
      <c r="G43690" s="1">
        <v>43868</v>
      </c>
      <c r="H43690">
        <v>2</v>
      </c>
      <c r="I43690" t="s">
        <v>33</v>
      </c>
      <c r="J43690" t="s">
        <v>33</v>
      </c>
      <c r="K43690" t="s">
        <v>34</v>
      </c>
      <c r="L43690" t="s">
        <v>35</v>
      </c>
      <c r="M43690" t="s">
        <v>1748</v>
      </c>
      <c r="N43690" t="s">
        <v>36</v>
      </c>
      <c r="O43690">
        <v>1</v>
      </c>
      <c r="P43690" t="s">
        <v>37</v>
      </c>
      <c r="Q43690">
        <v>1</v>
      </c>
      <c r="R43690">
        <v>1</v>
      </c>
      <c r="S43690">
        <v>31727</v>
      </c>
      <c r="T43690">
        <v>1</v>
      </c>
      <c r="U43690" t="s">
        <v>35</v>
      </c>
      <c r="V43690" t="s">
        <v>38</v>
      </c>
    </row>
    <row r="43691" spans="1:22" x14ac:dyDescent="0.25">
      <c r="A43691" t="s">
        <v>7501</v>
      </c>
      <c r="B43691" t="s">
        <v>28</v>
      </c>
      <c r="C43691" t="s">
        <v>6091</v>
      </c>
      <c r="D43691" t="s">
        <v>30</v>
      </c>
      <c r="E43691" t="s">
        <v>31</v>
      </c>
      <c r="F43691" t="s">
        <v>32</v>
      </c>
      <c r="G43691" s="1">
        <v>43834</v>
      </c>
      <c r="H43691">
        <v>14</v>
      </c>
      <c r="I43691" t="s">
        <v>33</v>
      </c>
      <c r="J43691" t="s">
        <v>33</v>
      </c>
      <c r="K43691" t="s">
        <v>34</v>
      </c>
      <c r="L43691" t="s">
        <v>35</v>
      </c>
      <c r="M43691" t="s">
        <v>2566</v>
      </c>
      <c r="N43691" t="s">
        <v>36</v>
      </c>
      <c r="O43691">
        <v>1</v>
      </c>
      <c r="P43691" t="s">
        <v>37</v>
      </c>
      <c r="Q43691">
        <v>1</v>
      </c>
      <c r="R43691">
        <v>1</v>
      </c>
      <c r="S43691">
        <v>10276</v>
      </c>
      <c r="T43691">
        <v>1</v>
      </c>
      <c r="U43691" t="s">
        <v>35</v>
      </c>
      <c r="V43691" t="s">
        <v>38</v>
      </c>
    </row>
    <row r="43692" spans="1:22" x14ac:dyDescent="0.25">
      <c r="A43692" t="s">
        <v>14827</v>
      </c>
      <c r="B43692" t="s">
        <v>28</v>
      </c>
      <c r="C43692" t="s">
        <v>6091</v>
      </c>
      <c r="D43692" t="s">
        <v>30</v>
      </c>
      <c r="E43692" t="s">
        <v>31</v>
      </c>
      <c r="F43692" t="s">
        <v>32</v>
      </c>
      <c r="G43692" s="1">
        <v>43875</v>
      </c>
      <c r="H43692">
        <v>2</v>
      </c>
      <c r="I43692" t="s">
        <v>33</v>
      </c>
      <c r="J43692" t="s">
        <v>33</v>
      </c>
      <c r="K43692" t="s">
        <v>34</v>
      </c>
      <c r="L43692" t="s">
        <v>35</v>
      </c>
      <c r="M43692" t="s">
        <v>4971</v>
      </c>
      <c r="N43692" t="s">
        <v>36</v>
      </c>
      <c r="O43692">
        <v>1</v>
      </c>
      <c r="P43692" t="s">
        <v>37</v>
      </c>
      <c r="Q43692">
        <v>1</v>
      </c>
      <c r="R43692">
        <v>1</v>
      </c>
      <c r="S43692">
        <v>29109</v>
      </c>
      <c r="T43692">
        <v>1</v>
      </c>
      <c r="U43692" t="s">
        <v>35</v>
      </c>
      <c r="V43692" t="s">
        <v>38</v>
      </c>
    </row>
    <row r="43693" spans="1:22" x14ac:dyDescent="0.25">
      <c r="A43693" t="s">
        <v>2310</v>
      </c>
      <c r="B43693" t="s">
        <v>28</v>
      </c>
      <c r="C43693" t="s">
        <v>6091</v>
      </c>
      <c r="D43693" t="s">
        <v>30</v>
      </c>
      <c r="E43693" t="s">
        <v>31</v>
      </c>
      <c r="F43693" t="s">
        <v>32</v>
      </c>
      <c r="G43693" s="1">
        <v>43875</v>
      </c>
      <c r="H43693">
        <v>2</v>
      </c>
      <c r="I43693" t="s">
        <v>33</v>
      </c>
      <c r="J43693" t="s">
        <v>33</v>
      </c>
      <c r="K43693" t="s">
        <v>34</v>
      </c>
      <c r="L43693" t="s">
        <v>35</v>
      </c>
      <c r="M43693" t="s">
        <v>2127</v>
      </c>
      <c r="N43693" t="s">
        <v>36</v>
      </c>
      <c r="O43693">
        <v>1</v>
      </c>
      <c r="P43693" t="s">
        <v>37</v>
      </c>
      <c r="Q43693">
        <v>1</v>
      </c>
      <c r="R43693">
        <v>1</v>
      </c>
      <c r="S43693">
        <v>35634</v>
      </c>
      <c r="T43693">
        <v>1</v>
      </c>
      <c r="U43693" t="s">
        <v>35</v>
      </c>
      <c r="V43693" t="s">
        <v>38</v>
      </c>
    </row>
    <row r="43694" spans="1:22" x14ac:dyDescent="0.25">
      <c r="A43694" t="s">
        <v>7247</v>
      </c>
      <c r="B43694" t="s">
        <v>28</v>
      </c>
      <c r="C43694" t="s">
        <v>6091</v>
      </c>
      <c r="D43694" t="s">
        <v>30</v>
      </c>
      <c r="E43694" t="s">
        <v>31</v>
      </c>
      <c r="F43694" t="s">
        <v>32</v>
      </c>
      <c r="G43694" s="1">
        <v>43839</v>
      </c>
      <c r="H43694">
        <v>6</v>
      </c>
      <c r="I43694" t="s">
        <v>33</v>
      </c>
      <c r="J43694" t="s">
        <v>33</v>
      </c>
      <c r="K43694" t="s">
        <v>34</v>
      </c>
      <c r="L43694" t="s">
        <v>35</v>
      </c>
      <c r="M43694" t="s">
        <v>2849</v>
      </c>
      <c r="N43694" t="s">
        <v>36</v>
      </c>
      <c r="O43694">
        <v>1</v>
      </c>
      <c r="P43694" t="s">
        <v>37</v>
      </c>
      <c r="Q43694">
        <v>1</v>
      </c>
      <c r="R43694">
        <v>1</v>
      </c>
      <c r="S43694">
        <v>31244</v>
      </c>
      <c r="T43694">
        <v>1</v>
      </c>
      <c r="U43694" t="s">
        <v>35</v>
      </c>
      <c r="V43694" t="s">
        <v>38</v>
      </c>
    </row>
    <row r="43695" spans="1:22" x14ac:dyDescent="0.25">
      <c r="A43695" t="s">
        <v>14978</v>
      </c>
      <c r="B43695" t="s">
        <v>28</v>
      </c>
      <c r="C43695" t="s">
        <v>6091</v>
      </c>
      <c r="D43695" t="s">
        <v>30</v>
      </c>
      <c r="E43695" t="s">
        <v>31</v>
      </c>
      <c r="F43695" t="s">
        <v>32</v>
      </c>
      <c r="G43695" s="1">
        <v>43850</v>
      </c>
      <c r="H43695">
        <v>6</v>
      </c>
      <c r="I43695" t="s">
        <v>33</v>
      </c>
      <c r="J43695" t="s">
        <v>33</v>
      </c>
      <c r="K43695" t="s">
        <v>34</v>
      </c>
      <c r="L43695" t="s">
        <v>35</v>
      </c>
      <c r="M43695" t="s">
        <v>3041</v>
      </c>
      <c r="N43695" t="s">
        <v>36</v>
      </c>
      <c r="O43695">
        <v>1</v>
      </c>
      <c r="P43695" t="s">
        <v>37</v>
      </c>
      <c r="Q43695">
        <v>1</v>
      </c>
      <c r="R43695">
        <v>1</v>
      </c>
      <c r="S43695">
        <v>21795</v>
      </c>
      <c r="T43695">
        <v>1</v>
      </c>
      <c r="U43695" t="s">
        <v>35</v>
      </c>
      <c r="V43695" t="s">
        <v>38</v>
      </c>
    </row>
    <row r="43696" spans="1:22" x14ac:dyDescent="0.25">
      <c r="A43696" t="s">
        <v>7248</v>
      </c>
      <c r="B43696" t="s">
        <v>28</v>
      </c>
      <c r="C43696" t="s">
        <v>6091</v>
      </c>
      <c r="D43696" t="s">
        <v>30</v>
      </c>
      <c r="E43696" t="s">
        <v>31</v>
      </c>
      <c r="F43696" t="s">
        <v>32</v>
      </c>
      <c r="G43696" s="1">
        <v>43855</v>
      </c>
      <c r="H43696">
        <v>4</v>
      </c>
      <c r="I43696" t="s">
        <v>33</v>
      </c>
      <c r="J43696" t="s">
        <v>33</v>
      </c>
      <c r="K43696" t="s">
        <v>34</v>
      </c>
      <c r="L43696" t="s">
        <v>35</v>
      </c>
      <c r="M43696" t="s">
        <v>5004</v>
      </c>
      <c r="N43696" t="s">
        <v>36</v>
      </c>
      <c r="O43696">
        <v>1</v>
      </c>
      <c r="P43696" t="s">
        <v>37</v>
      </c>
      <c r="Q43696">
        <v>1</v>
      </c>
      <c r="R43696">
        <v>1</v>
      </c>
      <c r="S43696">
        <v>9529</v>
      </c>
      <c r="T43696">
        <v>1</v>
      </c>
      <c r="U43696" t="s">
        <v>35</v>
      </c>
      <c r="V43696" t="s">
        <v>38</v>
      </c>
    </row>
    <row r="43697" spans="1:22" x14ac:dyDescent="0.25">
      <c r="A43697" t="s">
        <v>36777</v>
      </c>
      <c r="B43697" t="s">
        <v>28</v>
      </c>
      <c r="C43697" t="s">
        <v>6091</v>
      </c>
      <c r="D43697" t="s">
        <v>30</v>
      </c>
      <c r="E43697" t="s">
        <v>31</v>
      </c>
      <c r="F43697" t="s">
        <v>32</v>
      </c>
      <c r="G43697" s="1">
        <v>43875</v>
      </c>
      <c r="H43697">
        <v>6</v>
      </c>
      <c r="I43697" t="s">
        <v>33</v>
      </c>
      <c r="J43697" t="s">
        <v>33</v>
      </c>
      <c r="K43697" t="s">
        <v>34</v>
      </c>
      <c r="L43697" t="s">
        <v>35</v>
      </c>
      <c r="M43697" t="s">
        <v>3333</v>
      </c>
      <c r="N43697" t="s">
        <v>36</v>
      </c>
      <c r="O43697">
        <v>1</v>
      </c>
      <c r="P43697" t="s">
        <v>37</v>
      </c>
      <c r="Q43697">
        <v>1</v>
      </c>
      <c r="R43697">
        <v>1</v>
      </c>
      <c r="S43697">
        <v>28605</v>
      </c>
      <c r="T43697">
        <v>1</v>
      </c>
      <c r="U43697" t="s">
        <v>35</v>
      </c>
      <c r="V43697" t="s">
        <v>38</v>
      </c>
    </row>
    <row r="43698" spans="1:22" x14ac:dyDescent="0.25">
      <c r="A43698" t="s">
        <v>36778</v>
      </c>
      <c r="B43698" t="s">
        <v>28</v>
      </c>
      <c r="C43698" t="s">
        <v>6091</v>
      </c>
      <c r="D43698" t="s">
        <v>30</v>
      </c>
      <c r="E43698" t="s">
        <v>31</v>
      </c>
      <c r="F43698" t="s">
        <v>32</v>
      </c>
      <c r="G43698" s="1">
        <v>43864</v>
      </c>
      <c r="H43698">
        <v>2</v>
      </c>
      <c r="I43698" t="s">
        <v>33</v>
      </c>
      <c r="J43698" t="s">
        <v>33</v>
      </c>
      <c r="K43698" t="s">
        <v>34</v>
      </c>
      <c r="L43698" t="s">
        <v>35</v>
      </c>
      <c r="M43698" t="s">
        <v>1795</v>
      </c>
      <c r="N43698" t="s">
        <v>36</v>
      </c>
      <c r="O43698">
        <v>1</v>
      </c>
      <c r="P43698" t="s">
        <v>37</v>
      </c>
      <c r="Q43698">
        <v>1</v>
      </c>
      <c r="R43698">
        <v>1</v>
      </c>
      <c r="S43698">
        <v>31152</v>
      </c>
      <c r="T43698">
        <v>1</v>
      </c>
      <c r="U43698" t="s">
        <v>35</v>
      </c>
      <c r="V43698" t="s">
        <v>38</v>
      </c>
    </row>
    <row r="43699" spans="1:22" x14ac:dyDescent="0.25">
      <c r="A43699" t="s">
        <v>36779</v>
      </c>
      <c r="B43699" t="s">
        <v>28</v>
      </c>
      <c r="C43699" t="s">
        <v>6091</v>
      </c>
      <c r="D43699" t="s">
        <v>30</v>
      </c>
      <c r="E43699" t="s">
        <v>31</v>
      </c>
      <c r="F43699" t="s">
        <v>32</v>
      </c>
      <c r="G43699" s="1">
        <v>43873</v>
      </c>
      <c r="H43699">
        <v>2</v>
      </c>
      <c r="I43699" t="s">
        <v>33</v>
      </c>
      <c r="J43699" t="s">
        <v>33</v>
      </c>
      <c r="K43699" t="s">
        <v>34</v>
      </c>
      <c r="L43699" t="s">
        <v>35</v>
      </c>
      <c r="M43699" t="s">
        <v>2815</v>
      </c>
      <c r="N43699" t="s">
        <v>36</v>
      </c>
      <c r="O43699">
        <v>1</v>
      </c>
      <c r="P43699" t="s">
        <v>37</v>
      </c>
      <c r="Q43699">
        <v>1</v>
      </c>
      <c r="R43699">
        <v>1</v>
      </c>
      <c r="S43699">
        <v>29582</v>
      </c>
      <c r="T43699">
        <v>1</v>
      </c>
      <c r="U43699" t="s">
        <v>35</v>
      </c>
      <c r="V43699" t="s">
        <v>38</v>
      </c>
    </row>
    <row r="43700" spans="1:22" x14ac:dyDescent="0.25">
      <c r="A43700" t="s">
        <v>201</v>
      </c>
      <c r="B43700" t="s">
        <v>28</v>
      </c>
      <c r="C43700" t="s">
        <v>6091</v>
      </c>
      <c r="D43700" t="s">
        <v>30</v>
      </c>
      <c r="E43700" t="s">
        <v>31</v>
      </c>
      <c r="F43700" t="s">
        <v>32</v>
      </c>
      <c r="G43700" s="1">
        <v>43863</v>
      </c>
      <c r="H43700">
        <v>4</v>
      </c>
      <c r="I43700" t="s">
        <v>33</v>
      </c>
      <c r="J43700" t="s">
        <v>33</v>
      </c>
      <c r="K43700" t="s">
        <v>34</v>
      </c>
      <c r="L43700" t="s">
        <v>35</v>
      </c>
      <c r="M43700" t="s">
        <v>17057</v>
      </c>
      <c r="N43700" t="s">
        <v>36</v>
      </c>
      <c r="O43700">
        <v>1</v>
      </c>
      <c r="P43700" t="s">
        <v>37</v>
      </c>
      <c r="Q43700">
        <v>1</v>
      </c>
      <c r="R43700">
        <v>1</v>
      </c>
      <c r="S43700">
        <v>14378</v>
      </c>
      <c r="T43700">
        <v>1</v>
      </c>
      <c r="U43700" t="s">
        <v>35</v>
      </c>
      <c r="V43700" t="s">
        <v>38</v>
      </c>
    </row>
    <row r="43701" spans="1:22" x14ac:dyDescent="0.25">
      <c r="A43701" t="s">
        <v>36780</v>
      </c>
      <c r="B43701" t="s">
        <v>28</v>
      </c>
      <c r="C43701" t="s">
        <v>6091</v>
      </c>
      <c r="D43701" t="s">
        <v>30</v>
      </c>
      <c r="E43701" t="s">
        <v>31</v>
      </c>
      <c r="F43701" t="s">
        <v>32</v>
      </c>
      <c r="G43701" s="1">
        <v>43867</v>
      </c>
      <c r="H43701">
        <v>2</v>
      </c>
      <c r="I43701" t="s">
        <v>33</v>
      </c>
      <c r="J43701" t="s">
        <v>33</v>
      </c>
      <c r="K43701" t="s">
        <v>34</v>
      </c>
      <c r="L43701" t="s">
        <v>35</v>
      </c>
      <c r="M43701" t="s">
        <v>2633</v>
      </c>
      <c r="N43701" t="s">
        <v>36</v>
      </c>
      <c r="O43701">
        <v>1</v>
      </c>
      <c r="P43701" t="s">
        <v>37</v>
      </c>
      <c r="Q43701">
        <v>1</v>
      </c>
      <c r="R43701">
        <v>1</v>
      </c>
      <c r="S43701">
        <v>25972</v>
      </c>
      <c r="T43701">
        <v>1</v>
      </c>
      <c r="U43701" t="s">
        <v>35</v>
      </c>
      <c r="V43701" t="s">
        <v>38</v>
      </c>
    </row>
    <row r="43702" spans="1:22" x14ac:dyDescent="0.25">
      <c r="A43702" t="s">
        <v>249</v>
      </c>
      <c r="B43702" t="s">
        <v>28</v>
      </c>
      <c r="C43702" t="s">
        <v>6091</v>
      </c>
      <c r="D43702" t="s">
        <v>30</v>
      </c>
      <c r="E43702" t="s">
        <v>31</v>
      </c>
      <c r="F43702" t="s">
        <v>217</v>
      </c>
      <c r="G43702" s="1">
        <v>43834</v>
      </c>
      <c r="H43702">
        <v>8</v>
      </c>
      <c r="I43702" t="s">
        <v>33</v>
      </c>
      <c r="J43702" t="s">
        <v>33</v>
      </c>
      <c r="K43702" t="s">
        <v>34</v>
      </c>
      <c r="L43702" t="s">
        <v>35</v>
      </c>
      <c r="M43702" t="s">
        <v>6846</v>
      </c>
      <c r="N43702" t="s">
        <v>36</v>
      </c>
      <c r="O43702">
        <v>1</v>
      </c>
      <c r="P43702" t="s">
        <v>37</v>
      </c>
      <c r="Q43702">
        <v>1</v>
      </c>
      <c r="R43702">
        <v>1</v>
      </c>
      <c r="S43702">
        <v>42549</v>
      </c>
      <c r="T43702">
        <v>1</v>
      </c>
      <c r="U43702" t="s">
        <v>35</v>
      </c>
      <c r="V43702" t="s">
        <v>38</v>
      </c>
    </row>
    <row r="43703" spans="1:22" x14ac:dyDescent="0.25">
      <c r="A43703" t="s">
        <v>36781</v>
      </c>
      <c r="B43703" t="s">
        <v>28</v>
      </c>
      <c r="C43703" t="s">
        <v>6091</v>
      </c>
      <c r="D43703" t="s">
        <v>30</v>
      </c>
      <c r="E43703" t="s">
        <v>31</v>
      </c>
      <c r="F43703" t="s">
        <v>217</v>
      </c>
      <c r="G43703" s="1">
        <v>43844</v>
      </c>
      <c r="H43703">
        <v>6</v>
      </c>
      <c r="I43703" t="s">
        <v>33</v>
      </c>
      <c r="J43703" t="s">
        <v>33</v>
      </c>
      <c r="K43703" t="s">
        <v>34</v>
      </c>
      <c r="L43703" t="s">
        <v>35</v>
      </c>
      <c r="M43703" t="s">
        <v>2709</v>
      </c>
      <c r="N43703" t="s">
        <v>36</v>
      </c>
      <c r="O43703">
        <v>1</v>
      </c>
      <c r="P43703" t="s">
        <v>37</v>
      </c>
      <c r="Q43703">
        <v>1</v>
      </c>
      <c r="R43703">
        <v>1</v>
      </c>
      <c r="S43703">
        <v>23023</v>
      </c>
      <c r="T43703">
        <v>1</v>
      </c>
      <c r="U43703" t="s">
        <v>35</v>
      </c>
      <c r="V43703" t="s">
        <v>38</v>
      </c>
    </row>
    <row r="43704" spans="1:22" x14ac:dyDescent="0.25">
      <c r="A43704" t="s">
        <v>36782</v>
      </c>
      <c r="B43704" t="s">
        <v>28</v>
      </c>
      <c r="C43704" t="s">
        <v>6091</v>
      </c>
      <c r="D43704" t="s">
        <v>30</v>
      </c>
      <c r="E43704" t="s">
        <v>31</v>
      </c>
      <c r="F43704" t="s">
        <v>217</v>
      </c>
      <c r="G43704" s="1">
        <v>43871</v>
      </c>
      <c r="H43704">
        <v>10</v>
      </c>
      <c r="I43704" t="s">
        <v>33</v>
      </c>
      <c r="J43704" t="s">
        <v>33</v>
      </c>
      <c r="K43704" t="s">
        <v>34</v>
      </c>
      <c r="L43704" t="s">
        <v>35</v>
      </c>
      <c r="M43704" t="s">
        <v>9098</v>
      </c>
      <c r="N43704" t="s">
        <v>36</v>
      </c>
      <c r="O43704">
        <v>1</v>
      </c>
      <c r="P43704" t="s">
        <v>37</v>
      </c>
      <c r="Q43704">
        <v>1</v>
      </c>
      <c r="R43704">
        <v>1</v>
      </c>
      <c r="S43704">
        <v>42472</v>
      </c>
      <c r="T43704">
        <v>1</v>
      </c>
      <c r="U43704" t="s">
        <v>35</v>
      </c>
      <c r="V43704" t="s">
        <v>38</v>
      </c>
    </row>
    <row r="43705" spans="1:22" x14ac:dyDescent="0.25">
      <c r="A43705" t="s">
        <v>7215</v>
      </c>
      <c r="B43705" t="s">
        <v>28</v>
      </c>
      <c r="C43705" t="s">
        <v>6091</v>
      </c>
      <c r="D43705" t="s">
        <v>30</v>
      </c>
      <c r="E43705" t="s">
        <v>31</v>
      </c>
      <c r="F43705" t="s">
        <v>217</v>
      </c>
      <c r="G43705" s="1">
        <v>43841</v>
      </c>
      <c r="H43705">
        <v>4</v>
      </c>
      <c r="I43705" t="s">
        <v>33</v>
      </c>
      <c r="J43705" t="s">
        <v>33</v>
      </c>
      <c r="K43705" t="s">
        <v>34</v>
      </c>
      <c r="L43705" t="s">
        <v>35</v>
      </c>
      <c r="M43705" t="s">
        <v>5377</v>
      </c>
      <c r="N43705" t="s">
        <v>36</v>
      </c>
      <c r="O43705">
        <v>1</v>
      </c>
      <c r="P43705" t="s">
        <v>37</v>
      </c>
      <c r="Q43705">
        <v>1</v>
      </c>
      <c r="R43705">
        <v>1</v>
      </c>
      <c r="S43705">
        <v>29221</v>
      </c>
      <c r="T43705">
        <v>1</v>
      </c>
      <c r="U43705" t="s">
        <v>35</v>
      </c>
      <c r="V43705" t="s">
        <v>38</v>
      </c>
    </row>
    <row r="43706" spans="1:22" x14ac:dyDescent="0.25">
      <c r="A43706" t="s">
        <v>36783</v>
      </c>
      <c r="B43706" t="s">
        <v>28</v>
      </c>
      <c r="C43706" t="s">
        <v>6091</v>
      </c>
      <c r="D43706" t="s">
        <v>30</v>
      </c>
      <c r="E43706" t="s">
        <v>31</v>
      </c>
      <c r="F43706" t="s">
        <v>217</v>
      </c>
      <c r="G43706" s="1">
        <v>43838</v>
      </c>
      <c r="H43706">
        <v>10</v>
      </c>
      <c r="I43706" t="s">
        <v>33</v>
      </c>
      <c r="J43706" t="s">
        <v>33</v>
      </c>
      <c r="K43706" t="s">
        <v>34</v>
      </c>
      <c r="L43706" t="s">
        <v>35</v>
      </c>
      <c r="M43706" t="s">
        <v>1993</v>
      </c>
      <c r="N43706" t="s">
        <v>36</v>
      </c>
      <c r="O43706">
        <v>1</v>
      </c>
      <c r="P43706" t="s">
        <v>37</v>
      </c>
      <c r="Q43706">
        <v>1</v>
      </c>
      <c r="R43706">
        <v>1</v>
      </c>
      <c r="S43706">
        <v>15302</v>
      </c>
      <c r="T43706">
        <v>1</v>
      </c>
      <c r="U43706" t="s">
        <v>35</v>
      </c>
      <c r="V43706" t="s">
        <v>38</v>
      </c>
    </row>
    <row r="43707" spans="1:22" x14ac:dyDescent="0.25">
      <c r="A43707" t="s">
        <v>36784</v>
      </c>
      <c r="B43707" t="s">
        <v>28</v>
      </c>
      <c r="C43707" t="s">
        <v>6091</v>
      </c>
      <c r="D43707" t="s">
        <v>30</v>
      </c>
      <c r="E43707" t="s">
        <v>31</v>
      </c>
      <c r="F43707" t="s">
        <v>217</v>
      </c>
      <c r="G43707" s="1">
        <v>43866</v>
      </c>
      <c r="H43707">
        <v>4</v>
      </c>
      <c r="I43707" t="s">
        <v>33</v>
      </c>
      <c r="J43707" t="s">
        <v>33</v>
      </c>
      <c r="K43707" t="s">
        <v>34</v>
      </c>
      <c r="L43707" t="s">
        <v>35</v>
      </c>
      <c r="M43707" t="s">
        <v>2810</v>
      </c>
      <c r="N43707" t="s">
        <v>36</v>
      </c>
      <c r="O43707">
        <v>1</v>
      </c>
      <c r="P43707" t="s">
        <v>37</v>
      </c>
      <c r="Q43707">
        <v>1</v>
      </c>
      <c r="R43707">
        <v>1</v>
      </c>
      <c r="S43707">
        <v>28713</v>
      </c>
      <c r="T43707">
        <v>1</v>
      </c>
      <c r="U43707" t="s">
        <v>35</v>
      </c>
      <c r="V43707" t="s">
        <v>38</v>
      </c>
    </row>
    <row r="43708" spans="1:22" x14ac:dyDescent="0.25">
      <c r="A43708" t="s">
        <v>36785</v>
      </c>
      <c r="B43708" t="s">
        <v>28</v>
      </c>
      <c r="C43708" t="s">
        <v>6091</v>
      </c>
      <c r="D43708" t="s">
        <v>30</v>
      </c>
      <c r="E43708" t="s">
        <v>31</v>
      </c>
      <c r="F43708" t="s">
        <v>217</v>
      </c>
      <c r="G43708" s="1">
        <v>43868</v>
      </c>
      <c r="H43708">
        <v>2</v>
      </c>
      <c r="I43708" t="s">
        <v>33</v>
      </c>
      <c r="J43708" t="s">
        <v>33</v>
      </c>
      <c r="K43708" t="s">
        <v>34</v>
      </c>
      <c r="L43708" t="s">
        <v>35</v>
      </c>
      <c r="M43708" t="s">
        <v>3782</v>
      </c>
      <c r="N43708" t="s">
        <v>36</v>
      </c>
      <c r="O43708">
        <v>1</v>
      </c>
      <c r="P43708" t="s">
        <v>37</v>
      </c>
      <c r="Q43708">
        <v>1</v>
      </c>
      <c r="R43708">
        <v>1</v>
      </c>
      <c r="S43708">
        <v>44342</v>
      </c>
      <c r="T43708">
        <v>1</v>
      </c>
      <c r="U43708" t="s">
        <v>35</v>
      </c>
      <c r="V43708" t="s">
        <v>38</v>
      </c>
    </row>
    <row r="43709" spans="1:22" x14ac:dyDescent="0.25">
      <c r="A43709" t="s">
        <v>14926</v>
      </c>
      <c r="B43709" t="s">
        <v>28</v>
      </c>
      <c r="C43709" t="s">
        <v>6091</v>
      </c>
      <c r="D43709" t="s">
        <v>30</v>
      </c>
      <c r="E43709" t="s">
        <v>31</v>
      </c>
      <c r="F43709" t="s">
        <v>217</v>
      </c>
      <c r="G43709" s="1">
        <v>43869</v>
      </c>
      <c r="H43709">
        <v>4</v>
      </c>
      <c r="I43709" t="s">
        <v>33</v>
      </c>
      <c r="J43709" t="s">
        <v>33</v>
      </c>
      <c r="K43709" t="s">
        <v>34</v>
      </c>
      <c r="L43709" t="s">
        <v>35</v>
      </c>
      <c r="M43709" t="s">
        <v>4963</v>
      </c>
      <c r="N43709" t="s">
        <v>36</v>
      </c>
      <c r="O43709">
        <v>1</v>
      </c>
      <c r="P43709" t="s">
        <v>37</v>
      </c>
      <c r="Q43709">
        <v>1</v>
      </c>
      <c r="R43709">
        <v>1</v>
      </c>
      <c r="S43709">
        <v>43608</v>
      </c>
      <c r="T43709">
        <v>1</v>
      </c>
      <c r="U43709" t="s">
        <v>35</v>
      </c>
      <c r="V43709" t="s">
        <v>38</v>
      </c>
    </row>
    <row r="43710" spans="1:22" x14ac:dyDescent="0.25">
      <c r="A43710" t="s">
        <v>15016</v>
      </c>
      <c r="B43710" t="s">
        <v>28</v>
      </c>
      <c r="C43710" t="s">
        <v>6091</v>
      </c>
      <c r="D43710" t="s">
        <v>30</v>
      </c>
      <c r="E43710" t="s">
        <v>31</v>
      </c>
      <c r="F43710" t="s">
        <v>217</v>
      </c>
      <c r="G43710" s="1">
        <v>43874</v>
      </c>
      <c r="H43710">
        <v>4</v>
      </c>
      <c r="I43710" t="s">
        <v>33</v>
      </c>
      <c r="J43710" t="s">
        <v>33</v>
      </c>
      <c r="K43710" t="s">
        <v>34</v>
      </c>
      <c r="L43710" t="s">
        <v>35</v>
      </c>
      <c r="M43710" t="s">
        <v>2932</v>
      </c>
      <c r="N43710" t="s">
        <v>36</v>
      </c>
      <c r="O43710">
        <v>1</v>
      </c>
      <c r="P43710" t="s">
        <v>37</v>
      </c>
      <c r="Q43710">
        <v>1</v>
      </c>
      <c r="R43710">
        <v>1</v>
      </c>
      <c r="S43710">
        <v>32401</v>
      </c>
      <c r="T43710">
        <v>1</v>
      </c>
      <c r="U43710" t="s">
        <v>35</v>
      </c>
      <c r="V43710" t="s">
        <v>38</v>
      </c>
    </row>
    <row r="43711" spans="1:22" x14ac:dyDescent="0.25">
      <c r="A43711" t="s">
        <v>23160</v>
      </c>
      <c r="B43711" t="s">
        <v>28</v>
      </c>
      <c r="C43711" t="s">
        <v>6091</v>
      </c>
      <c r="D43711" t="s">
        <v>30</v>
      </c>
      <c r="E43711" t="s">
        <v>31</v>
      </c>
      <c r="F43711" t="s">
        <v>217</v>
      </c>
      <c r="G43711" s="1">
        <v>43851</v>
      </c>
      <c r="H43711">
        <v>4</v>
      </c>
      <c r="I43711" t="s">
        <v>33</v>
      </c>
      <c r="J43711" t="s">
        <v>33</v>
      </c>
      <c r="K43711" t="s">
        <v>34</v>
      </c>
      <c r="L43711" t="s">
        <v>35</v>
      </c>
      <c r="M43711" t="s">
        <v>2029</v>
      </c>
      <c r="N43711" t="s">
        <v>36</v>
      </c>
      <c r="O43711">
        <v>1</v>
      </c>
      <c r="P43711" t="s">
        <v>37</v>
      </c>
      <c r="Q43711">
        <v>1</v>
      </c>
      <c r="R43711">
        <v>1</v>
      </c>
      <c r="S43711">
        <v>22496</v>
      </c>
      <c r="T43711">
        <v>1</v>
      </c>
      <c r="U43711" t="s">
        <v>35</v>
      </c>
      <c r="V43711" t="s">
        <v>38</v>
      </c>
    </row>
    <row r="43712" spans="1:22" x14ac:dyDescent="0.25">
      <c r="A43712" t="s">
        <v>36786</v>
      </c>
      <c r="B43712" t="s">
        <v>28</v>
      </c>
      <c r="C43712" t="s">
        <v>6091</v>
      </c>
      <c r="D43712" t="s">
        <v>30</v>
      </c>
      <c r="E43712" t="s">
        <v>31</v>
      </c>
      <c r="F43712" t="s">
        <v>217</v>
      </c>
      <c r="G43712" s="1">
        <v>43872</v>
      </c>
      <c r="H43712">
        <v>2</v>
      </c>
      <c r="I43712" t="s">
        <v>33</v>
      </c>
      <c r="J43712" t="s">
        <v>33</v>
      </c>
      <c r="K43712" t="s">
        <v>34</v>
      </c>
      <c r="L43712" t="s">
        <v>35</v>
      </c>
      <c r="M43712" t="s">
        <v>1970</v>
      </c>
      <c r="N43712" t="s">
        <v>36</v>
      </c>
      <c r="O43712">
        <v>1</v>
      </c>
      <c r="P43712" t="s">
        <v>37</v>
      </c>
      <c r="Q43712">
        <v>1</v>
      </c>
      <c r="R43712">
        <v>1</v>
      </c>
      <c r="S43712">
        <v>22856</v>
      </c>
      <c r="T43712">
        <v>1</v>
      </c>
      <c r="U43712" t="s">
        <v>35</v>
      </c>
      <c r="V43712" t="s">
        <v>38</v>
      </c>
    </row>
    <row r="43713" spans="1:22" x14ac:dyDescent="0.25">
      <c r="A43713" t="s">
        <v>7597</v>
      </c>
      <c r="B43713" t="s">
        <v>28</v>
      </c>
      <c r="C43713" t="s">
        <v>6091</v>
      </c>
      <c r="D43713" t="s">
        <v>30</v>
      </c>
      <c r="E43713" t="s">
        <v>31</v>
      </c>
      <c r="F43713" t="s">
        <v>217</v>
      </c>
      <c r="G43713" s="1">
        <v>43876</v>
      </c>
      <c r="H43713">
        <v>2</v>
      </c>
      <c r="I43713" t="s">
        <v>33</v>
      </c>
      <c r="J43713" t="s">
        <v>33</v>
      </c>
      <c r="K43713" t="s">
        <v>34</v>
      </c>
      <c r="L43713" t="s">
        <v>35</v>
      </c>
      <c r="M43713" t="s">
        <v>36787</v>
      </c>
      <c r="N43713" t="s">
        <v>36</v>
      </c>
      <c r="O43713">
        <v>1</v>
      </c>
      <c r="P43713" t="s">
        <v>37</v>
      </c>
      <c r="Q43713">
        <v>1</v>
      </c>
      <c r="R43713">
        <v>1</v>
      </c>
      <c r="S43713">
        <v>32753</v>
      </c>
      <c r="T43713">
        <v>1</v>
      </c>
      <c r="U43713" t="s">
        <v>35</v>
      </c>
      <c r="V43713" t="s">
        <v>38</v>
      </c>
    </row>
    <row r="43714" spans="1:22" x14ac:dyDescent="0.25">
      <c r="A43714" t="s">
        <v>3708</v>
      </c>
      <c r="B43714" t="s">
        <v>28</v>
      </c>
      <c r="C43714" t="s">
        <v>6091</v>
      </c>
      <c r="D43714" t="s">
        <v>30</v>
      </c>
      <c r="E43714" t="s">
        <v>31</v>
      </c>
      <c r="F43714" t="s">
        <v>217</v>
      </c>
      <c r="G43714" s="1">
        <v>43860</v>
      </c>
      <c r="H43714">
        <v>4</v>
      </c>
      <c r="I43714" t="s">
        <v>33</v>
      </c>
      <c r="J43714" t="s">
        <v>33</v>
      </c>
      <c r="K43714" t="s">
        <v>34</v>
      </c>
      <c r="L43714" t="s">
        <v>35</v>
      </c>
      <c r="M43714" t="s">
        <v>1865</v>
      </c>
      <c r="N43714" t="s">
        <v>36</v>
      </c>
      <c r="O43714">
        <v>1</v>
      </c>
      <c r="P43714" t="s">
        <v>37</v>
      </c>
      <c r="Q43714">
        <v>1</v>
      </c>
      <c r="R43714">
        <v>1</v>
      </c>
      <c r="S43714">
        <v>14231</v>
      </c>
      <c r="T43714">
        <v>1</v>
      </c>
      <c r="U43714" t="s">
        <v>35</v>
      </c>
      <c r="V43714" t="s">
        <v>38</v>
      </c>
    </row>
    <row r="43715" spans="1:22" x14ac:dyDescent="0.25">
      <c r="A43715" t="s">
        <v>6584</v>
      </c>
      <c r="B43715" t="s">
        <v>28</v>
      </c>
      <c r="C43715" t="s">
        <v>6091</v>
      </c>
      <c r="D43715" t="s">
        <v>30</v>
      </c>
      <c r="E43715" t="s">
        <v>31</v>
      </c>
      <c r="F43715" t="s">
        <v>217</v>
      </c>
      <c r="G43715" s="1">
        <v>43842</v>
      </c>
      <c r="H43715">
        <v>6</v>
      </c>
      <c r="I43715" t="s">
        <v>33</v>
      </c>
      <c r="J43715" t="s">
        <v>33</v>
      </c>
      <c r="K43715" t="s">
        <v>34</v>
      </c>
      <c r="L43715" t="s">
        <v>35</v>
      </c>
      <c r="M43715" t="s">
        <v>2152</v>
      </c>
      <c r="N43715" t="s">
        <v>36</v>
      </c>
      <c r="O43715">
        <v>1</v>
      </c>
      <c r="P43715" t="s">
        <v>37</v>
      </c>
      <c r="Q43715">
        <v>1</v>
      </c>
      <c r="R43715">
        <v>1</v>
      </c>
      <c r="S43715">
        <v>20301</v>
      </c>
      <c r="T43715">
        <v>1</v>
      </c>
      <c r="U43715" t="s">
        <v>35</v>
      </c>
      <c r="V43715" t="s">
        <v>38</v>
      </c>
    </row>
    <row r="43716" spans="1:22" x14ac:dyDescent="0.25">
      <c r="A43716" t="s">
        <v>7508</v>
      </c>
      <c r="B43716" t="s">
        <v>28</v>
      </c>
      <c r="C43716" t="s">
        <v>6091</v>
      </c>
      <c r="D43716" t="s">
        <v>30</v>
      </c>
      <c r="E43716" t="s">
        <v>31</v>
      </c>
      <c r="F43716" t="s">
        <v>217</v>
      </c>
      <c r="G43716" s="1">
        <v>43846</v>
      </c>
      <c r="H43716">
        <v>8</v>
      </c>
      <c r="I43716" t="s">
        <v>33</v>
      </c>
      <c r="J43716" t="s">
        <v>33</v>
      </c>
      <c r="K43716" t="s">
        <v>34</v>
      </c>
      <c r="L43716" t="s">
        <v>35</v>
      </c>
      <c r="M43716" t="s">
        <v>3022</v>
      </c>
      <c r="N43716" t="s">
        <v>36</v>
      </c>
      <c r="O43716">
        <v>1</v>
      </c>
      <c r="P43716" t="s">
        <v>37</v>
      </c>
      <c r="Q43716">
        <v>1</v>
      </c>
      <c r="R43716">
        <v>1</v>
      </c>
      <c r="S43716">
        <v>25233</v>
      </c>
      <c r="T43716">
        <v>1</v>
      </c>
      <c r="U43716" t="s">
        <v>35</v>
      </c>
      <c r="V43716" t="s">
        <v>38</v>
      </c>
    </row>
    <row r="43717" spans="1:22" x14ac:dyDescent="0.25">
      <c r="A43717" t="s">
        <v>2230</v>
      </c>
      <c r="B43717" t="s">
        <v>28</v>
      </c>
      <c r="C43717" t="s">
        <v>6091</v>
      </c>
      <c r="D43717" t="s">
        <v>30</v>
      </c>
      <c r="E43717" t="s">
        <v>31</v>
      </c>
      <c r="F43717" t="s">
        <v>217</v>
      </c>
      <c r="G43717" s="1">
        <v>43873</v>
      </c>
      <c r="H43717">
        <v>6</v>
      </c>
      <c r="I43717" t="s">
        <v>33</v>
      </c>
      <c r="J43717" t="s">
        <v>33</v>
      </c>
      <c r="K43717" t="s">
        <v>34</v>
      </c>
      <c r="L43717" t="s">
        <v>35</v>
      </c>
      <c r="M43717" t="s">
        <v>2973</v>
      </c>
      <c r="N43717" t="s">
        <v>36</v>
      </c>
      <c r="O43717">
        <v>1</v>
      </c>
      <c r="P43717" t="s">
        <v>37</v>
      </c>
      <c r="Q43717">
        <v>1</v>
      </c>
      <c r="R43717">
        <v>1</v>
      </c>
      <c r="S43717">
        <v>38494</v>
      </c>
      <c r="T43717">
        <v>1</v>
      </c>
      <c r="U43717" t="s">
        <v>35</v>
      </c>
      <c r="V43717" t="s">
        <v>38</v>
      </c>
    </row>
    <row r="43718" spans="1:22" x14ac:dyDescent="0.25">
      <c r="A43718" t="s">
        <v>36788</v>
      </c>
      <c r="B43718" t="s">
        <v>28</v>
      </c>
      <c r="C43718" t="s">
        <v>6091</v>
      </c>
      <c r="D43718" t="s">
        <v>30</v>
      </c>
      <c r="E43718" t="s">
        <v>31</v>
      </c>
      <c r="F43718" t="s">
        <v>217</v>
      </c>
      <c r="G43718" s="1">
        <v>43851</v>
      </c>
      <c r="H43718">
        <v>6</v>
      </c>
      <c r="I43718" t="s">
        <v>33</v>
      </c>
      <c r="J43718" t="s">
        <v>33</v>
      </c>
      <c r="K43718" t="s">
        <v>34</v>
      </c>
      <c r="L43718" t="s">
        <v>35</v>
      </c>
      <c r="M43718" t="s">
        <v>3921</v>
      </c>
      <c r="N43718" t="s">
        <v>36</v>
      </c>
      <c r="O43718">
        <v>1</v>
      </c>
      <c r="P43718" t="s">
        <v>37</v>
      </c>
      <c r="Q43718">
        <v>1</v>
      </c>
      <c r="R43718">
        <v>1</v>
      </c>
      <c r="S43718">
        <v>35289</v>
      </c>
      <c r="T43718">
        <v>1</v>
      </c>
      <c r="U43718" t="s">
        <v>35</v>
      </c>
      <c r="V43718" t="s">
        <v>38</v>
      </c>
    </row>
    <row r="43719" spans="1:22" x14ac:dyDescent="0.25">
      <c r="A43719" t="s">
        <v>7305</v>
      </c>
      <c r="B43719" t="s">
        <v>28</v>
      </c>
      <c r="C43719" t="s">
        <v>6091</v>
      </c>
      <c r="D43719" t="s">
        <v>30</v>
      </c>
      <c r="E43719" t="s">
        <v>31</v>
      </c>
      <c r="F43719" t="s">
        <v>217</v>
      </c>
      <c r="G43719" s="1">
        <v>43878</v>
      </c>
      <c r="H43719">
        <v>6</v>
      </c>
      <c r="I43719" t="s">
        <v>33</v>
      </c>
      <c r="J43719" t="s">
        <v>33</v>
      </c>
      <c r="K43719" t="s">
        <v>34</v>
      </c>
      <c r="L43719" t="s">
        <v>35</v>
      </c>
      <c r="M43719" t="s">
        <v>4545</v>
      </c>
      <c r="N43719" t="s">
        <v>36</v>
      </c>
      <c r="O43719">
        <v>1</v>
      </c>
      <c r="P43719" t="s">
        <v>37</v>
      </c>
      <c r="Q43719">
        <v>1</v>
      </c>
      <c r="R43719">
        <v>1</v>
      </c>
      <c r="S43719">
        <v>27482</v>
      </c>
      <c r="T43719">
        <v>1</v>
      </c>
      <c r="U43719" t="s">
        <v>35</v>
      </c>
      <c r="V43719" t="s">
        <v>38</v>
      </c>
    </row>
    <row r="43720" spans="1:22" x14ac:dyDescent="0.25">
      <c r="A43720" t="s">
        <v>36789</v>
      </c>
      <c r="B43720" t="s">
        <v>633</v>
      </c>
      <c r="C43720" t="s">
        <v>6091</v>
      </c>
      <c r="D43720" t="s">
        <v>30</v>
      </c>
      <c r="E43720" t="s">
        <v>475</v>
      </c>
      <c r="F43720" t="s">
        <v>217</v>
      </c>
      <c r="G43720" s="1">
        <v>43833</v>
      </c>
      <c r="H43720">
        <v>12</v>
      </c>
      <c r="I43720" t="s">
        <v>33</v>
      </c>
      <c r="J43720" t="s">
        <v>33</v>
      </c>
      <c r="K43720" t="s">
        <v>1004</v>
      </c>
      <c r="L43720" t="s">
        <v>1005</v>
      </c>
      <c r="M43720" t="s">
        <v>3140</v>
      </c>
      <c r="N43720" t="s">
        <v>36</v>
      </c>
      <c r="O43720">
        <v>1</v>
      </c>
      <c r="P43720" t="s">
        <v>37</v>
      </c>
      <c r="Q43720">
        <v>1</v>
      </c>
      <c r="R43720">
        <v>1</v>
      </c>
      <c r="S43720">
        <v>25675</v>
      </c>
      <c r="T43720">
        <v>1</v>
      </c>
      <c r="U43720" t="s">
        <v>1005</v>
      </c>
      <c r="V43720" t="s">
        <v>634</v>
      </c>
    </row>
    <row r="43721" spans="1:22" x14ac:dyDescent="0.25">
      <c r="A43721" t="s">
        <v>7435</v>
      </c>
      <c r="B43721" t="s">
        <v>35</v>
      </c>
      <c r="C43721" t="s">
        <v>6091</v>
      </c>
      <c r="D43721" t="s">
        <v>30</v>
      </c>
      <c r="E43721" t="s">
        <v>475</v>
      </c>
      <c r="F43721" t="s">
        <v>333</v>
      </c>
      <c r="G43721" s="1">
        <v>43851</v>
      </c>
      <c r="H43721">
        <v>10</v>
      </c>
      <c r="I43721" t="s">
        <v>33</v>
      </c>
      <c r="J43721" t="s">
        <v>33</v>
      </c>
      <c r="K43721" t="s">
        <v>1004</v>
      </c>
      <c r="L43721" t="s">
        <v>1005</v>
      </c>
      <c r="M43721" t="s">
        <v>2914</v>
      </c>
      <c r="N43721" t="s">
        <v>36</v>
      </c>
      <c r="O43721">
        <v>1</v>
      </c>
      <c r="P43721" t="s">
        <v>37</v>
      </c>
      <c r="Q43721">
        <v>1</v>
      </c>
      <c r="R43721">
        <v>1</v>
      </c>
      <c r="S43721">
        <v>10108</v>
      </c>
      <c r="T43721">
        <v>1</v>
      </c>
      <c r="U43721" t="s">
        <v>1005</v>
      </c>
      <c r="V43721" t="s">
        <v>38</v>
      </c>
    </row>
    <row r="43722" spans="1:22" x14ac:dyDescent="0.25">
      <c r="A43722" t="s">
        <v>36790</v>
      </c>
      <c r="B43722" t="s">
        <v>742</v>
      </c>
      <c r="C43722" t="s">
        <v>6091</v>
      </c>
      <c r="D43722" t="s">
        <v>30</v>
      </c>
      <c r="E43722" t="s">
        <v>475</v>
      </c>
      <c r="F43722" t="s">
        <v>333</v>
      </c>
      <c r="G43722" s="1">
        <v>43831</v>
      </c>
      <c r="H43722">
        <v>48</v>
      </c>
      <c r="I43722" t="s">
        <v>33</v>
      </c>
      <c r="J43722" t="s">
        <v>33</v>
      </c>
      <c r="K43722" t="s">
        <v>1004</v>
      </c>
      <c r="L43722" t="s">
        <v>1005</v>
      </c>
      <c r="M43722" t="s">
        <v>36791</v>
      </c>
      <c r="N43722" t="s">
        <v>36</v>
      </c>
      <c r="O43722">
        <v>1</v>
      </c>
      <c r="P43722" t="s">
        <v>37</v>
      </c>
      <c r="Q43722">
        <v>1</v>
      </c>
      <c r="R43722">
        <v>1</v>
      </c>
      <c r="S43722">
        <v>44870</v>
      </c>
      <c r="T43722">
        <v>1</v>
      </c>
      <c r="U43722" t="s">
        <v>1005</v>
      </c>
      <c r="V43722" t="s">
        <v>634</v>
      </c>
    </row>
    <row r="43723" spans="1:22" x14ac:dyDescent="0.25">
      <c r="A43723" t="s">
        <v>36792</v>
      </c>
      <c r="B43723" t="s">
        <v>633</v>
      </c>
      <c r="C43723" t="s">
        <v>6091</v>
      </c>
      <c r="D43723" t="s">
        <v>30</v>
      </c>
      <c r="E43723" t="s">
        <v>475</v>
      </c>
      <c r="F43723" t="s">
        <v>32</v>
      </c>
      <c r="G43723" s="1">
        <v>43833</v>
      </c>
      <c r="H43723">
        <v>4</v>
      </c>
      <c r="I43723" t="s">
        <v>33</v>
      </c>
      <c r="J43723" t="s">
        <v>33</v>
      </c>
      <c r="K43723" t="s">
        <v>1004</v>
      </c>
      <c r="L43723" t="s">
        <v>1005</v>
      </c>
      <c r="M43723" t="s">
        <v>2173</v>
      </c>
      <c r="N43723" t="s">
        <v>36</v>
      </c>
      <c r="O43723">
        <v>1</v>
      </c>
      <c r="P43723" t="s">
        <v>37</v>
      </c>
      <c r="Q43723">
        <v>1</v>
      </c>
      <c r="R43723">
        <v>1</v>
      </c>
      <c r="S43723">
        <v>37941</v>
      </c>
      <c r="T43723">
        <v>1</v>
      </c>
      <c r="U43723" t="s">
        <v>1005</v>
      </c>
      <c r="V43723" t="s">
        <v>634</v>
      </c>
    </row>
    <row r="43724" spans="1:22" x14ac:dyDescent="0.25">
      <c r="A43724" t="s">
        <v>36793</v>
      </c>
      <c r="B43724" t="s">
        <v>35</v>
      </c>
      <c r="C43724" t="s">
        <v>6091</v>
      </c>
      <c r="D43724" t="s">
        <v>30</v>
      </c>
      <c r="E43724" t="s">
        <v>475</v>
      </c>
      <c r="F43724" t="s">
        <v>32</v>
      </c>
      <c r="G43724" s="1">
        <v>43855</v>
      </c>
      <c r="H43724">
        <v>6</v>
      </c>
      <c r="I43724" t="s">
        <v>33</v>
      </c>
      <c r="J43724" t="s">
        <v>33</v>
      </c>
      <c r="K43724" t="s">
        <v>1004</v>
      </c>
      <c r="L43724" t="s">
        <v>1005</v>
      </c>
      <c r="M43724" t="s">
        <v>2054</v>
      </c>
      <c r="N43724" t="s">
        <v>36</v>
      </c>
      <c r="O43724">
        <v>1</v>
      </c>
      <c r="P43724" t="s">
        <v>37</v>
      </c>
      <c r="Q43724">
        <v>1</v>
      </c>
      <c r="R43724">
        <v>1</v>
      </c>
      <c r="S43724">
        <v>28201</v>
      </c>
      <c r="T43724">
        <v>1</v>
      </c>
      <c r="U43724" t="s">
        <v>1005</v>
      </c>
      <c r="V43724" t="s">
        <v>38</v>
      </c>
    </row>
    <row r="43725" spans="1:22" x14ac:dyDescent="0.25">
      <c r="A43725" t="s">
        <v>36794</v>
      </c>
      <c r="B43725" t="s">
        <v>35</v>
      </c>
      <c r="C43725" t="s">
        <v>6091</v>
      </c>
      <c r="D43725" t="s">
        <v>30</v>
      </c>
      <c r="E43725" t="s">
        <v>475</v>
      </c>
      <c r="F43725" t="s">
        <v>32</v>
      </c>
      <c r="G43725" s="1">
        <v>43846</v>
      </c>
      <c r="H43725">
        <v>6</v>
      </c>
      <c r="I43725" t="s">
        <v>33</v>
      </c>
      <c r="J43725" t="s">
        <v>33</v>
      </c>
      <c r="K43725" t="s">
        <v>1004</v>
      </c>
      <c r="L43725" t="s">
        <v>1005</v>
      </c>
      <c r="M43725" t="s">
        <v>1895</v>
      </c>
      <c r="N43725" t="s">
        <v>36</v>
      </c>
      <c r="O43725">
        <v>1</v>
      </c>
      <c r="P43725" t="s">
        <v>37</v>
      </c>
      <c r="Q43725">
        <v>1</v>
      </c>
      <c r="R43725">
        <v>1</v>
      </c>
      <c r="S43725">
        <v>40584</v>
      </c>
      <c r="T43725">
        <v>1</v>
      </c>
      <c r="U43725" t="s">
        <v>1005</v>
      </c>
      <c r="V43725" t="s">
        <v>38</v>
      </c>
    </row>
    <row r="43726" spans="1:22" x14ac:dyDescent="0.25">
      <c r="A43726" t="s">
        <v>36795</v>
      </c>
      <c r="B43726" t="s">
        <v>633</v>
      </c>
      <c r="C43726" t="s">
        <v>6091</v>
      </c>
      <c r="D43726" t="s">
        <v>30</v>
      </c>
      <c r="E43726" t="s">
        <v>475</v>
      </c>
      <c r="F43726" t="s">
        <v>32</v>
      </c>
      <c r="G43726" s="1">
        <v>43870</v>
      </c>
      <c r="H43726">
        <v>8</v>
      </c>
      <c r="I43726" t="s">
        <v>33</v>
      </c>
      <c r="J43726" t="s">
        <v>33</v>
      </c>
      <c r="K43726" t="s">
        <v>1004</v>
      </c>
      <c r="L43726" t="s">
        <v>1005</v>
      </c>
      <c r="M43726" t="s">
        <v>3411</v>
      </c>
      <c r="N43726" t="s">
        <v>36</v>
      </c>
      <c r="O43726">
        <v>1</v>
      </c>
      <c r="P43726" t="s">
        <v>37</v>
      </c>
      <c r="Q43726">
        <v>1</v>
      </c>
      <c r="R43726">
        <v>1</v>
      </c>
      <c r="S43726">
        <v>15052</v>
      </c>
      <c r="T43726">
        <v>1</v>
      </c>
      <c r="U43726" t="s">
        <v>1005</v>
      </c>
      <c r="V43726" t="s">
        <v>634</v>
      </c>
    </row>
    <row r="43727" spans="1:22" x14ac:dyDescent="0.25">
      <c r="A43727" t="s">
        <v>36756</v>
      </c>
      <c r="B43727" t="s">
        <v>35</v>
      </c>
      <c r="C43727" t="s">
        <v>6091</v>
      </c>
      <c r="D43727" t="s">
        <v>30</v>
      </c>
      <c r="E43727" t="s">
        <v>475</v>
      </c>
      <c r="F43727" t="s">
        <v>32</v>
      </c>
      <c r="G43727" s="1">
        <v>43868</v>
      </c>
      <c r="H43727">
        <v>16</v>
      </c>
      <c r="I43727" t="s">
        <v>33</v>
      </c>
      <c r="J43727" t="s">
        <v>33</v>
      </c>
      <c r="K43727" t="s">
        <v>1004</v>
      </c>
      <c r="L43727" t="s">
        <v>1005</v>
      </c>
      <c r="M43727" t="s">
        <v>4167</v>
      </c>
      <c r="N43727" t="s">
        <v>36</v>
      </c>
      <c r="O43727">
        <v>1</v>
      </c>
      <c r="P43727" t="s">
        <v>37</v>
      </c>
      <c r="Q43727">
        <v>1</v>
      </c>
      <c r="R43727">
        <v>1</v>
      </c>
      <c r="S43727">
        <v>20735</v>
      </c>
      <c r="T43727">
        <v>1</v>
      </c>
      <c r="U43727" t="s">
        <v>1005</v>
      </c>
      <c r="V43727" t="s">
        <v>38</v>
      </c>
    </row>
    <row r="43728" spans="1:22" x14ac:dyDescent="0.25">
      <c r="A43728" t="s">
        <v>36796</v>
      </c>
      <c r="B43728" t="s">
        <v>35</v>
      </c>
      <c r="C43728" t="s">
        <v>6091</v>
      </c>
      <c r="D43728" t="s">
        <v>30</v>
      </c>
      <c r="E43728" t="s">
        <v>475</v>
      </c>
      <c r="F43728" t="s">
        <v>32</v>
      </c>
      <c r="G43728" s="1">
        <v>43867</v>
      </c>
      <c r="H43728">
        <v>4</v>
      </c>
      <c r="I43728" t="s">
        <v>33</v>
      </c>
      <c r="J43728" t="s">
        <v>33</v>
      </c>
      <c r="K43728" t="s">
        <v>1004</v>
      </c>
      <c r="L43728" t="s">
        <v>1005</v>
      </c>
      <c r="M43728" t="s">
        <v>2207</v>
      </c>
      <c r="N43728" t="s">
        <v>36</v>
      </c>
      <c r="O43728">
        <v>1</v>
      </c>
      <c r="P43728" t="s">
        <v>37</v>
      </c>
      <c r="Q43728">
        <v>1</v>
      </c>
      <c r="R43728">
        <v>1</v>
      </c>
      <c r="S43728">
        <v>32448</v>
      </c>
      <c r="T43728">
        <v>1</v>
      </c>
      <c r="U43728" t="s">
        <v>1005</v>
      </c>
      <c r="V43728" t="s">
        <v>38</v>
      </c>
    </row>
    <row r="43729" spans="1:22" x14ac:dyDescent="0.25">
      <c r="A43729" t="s">
        <v>36797</v>
      </c>
      <c r="B43729" t="s">
        <v>633</v>
      </c>
      <c r="C43729" t="s">
        <v>6091</v>
      </c>
      <c r="D43729" t="s">
        <v>30</v>
      </c>
      <c r="E43729" t="s">
        <v>475</v>
      </c>
      <c r="F43729" t="s">
        <v>32</v>
      </c>
      <c r="G43729" s="1">
        <v>43841</v>
      </c>
      <c r="H43729">
        <v>4</v>
      </c>
      <c r="I43729" t="s">
        <v>33</v>
      </c>
      <c r="J43729" t="s">
        <v>33</v>
      </c>
      <c r="K43729" t="s">
        <v>1004</v>
      </c>
      <c r="L43729" t="s">
        <v>1005</v>
      </c>
      <c r="M43729" t="s">
        <v>2815</v>
      </c>
      <c r="N43729" t="s">
        <v>36</v>
      </c>
      <c r="O43729">
        <v>1</v>
      </c>
      <c r="P43729" t="s">
        <v>37</v>
      </c>
      <c r="Q43729">
        <v>1</v>
      </c>
      <c r="R43729">
        <v>1</v>
      </c>
      <c r="S43729">
        <v>10833</v>
      </c>
      <c r="T43729">
        <v>1</v>
      </c>
      <c r="U43729" t="s">
        <v>1005</v>
      </c>
      <c r="V43729" t="s">
        <v>634</v>
      </c>
    </row>
    <row r="43730" spans="1:22" x14ac:dyDescent="0.25">
      <c r="A43730" t="s">
        <v>36798</v>
      </c>
      <c r="B43730" t="s">
        <v>633</v>
      </c>
      <c r="C43730" t="s">
        <v>6091</v>
      </c>
      <c r="D43730" t="s">
        <v>30</v>
      </c>
      <c r="E43730" t="s">
        <v>475</v>
      </c>
      <c r="F43730" t="s">
        <v>32</v>
      </c>
      <c r="G43730" s="1">
        <v>43835</v>
      </c>
      <c r="H43730">
        <v>8</v>
      </c>
      <c r="I43730" t="s">
        <v>33</v>
      </c>
      <c r="J43730" t="s">
        <v>33</v>
      </c>
      <c r="K43730" t="s">
        <v>1004</v>
      </c>
      <c r="L43730" t="s">
        <v>1005</v>
      </c>
      <c r="M43730" t="s">
        <v>4171</v>
      </c>
      <c r="N43730" t="s">
        <v>36</v>
      </c>
      <c r="O43730">
        <v>1</v>
      </c>
      <c r="P43730" t="s">
        <v>37</v>
      </c>
      <c r="Q43730">
        <v>1</v>
      </c>
      <c r="R43730">
        <v>1</v>
      </c>
      <c r="S43730">
        <v>35256</v>
      </c>
      <c r="T43730">
        <v>1</v>
      </c>
      <c r="U43730" t="s">
        <v>1005</v>
      </c>
      <c r="V43730" t="s">
        <v>634</v>
      </c>
    </row>
    <row r="43731" spans="1:22" x14ac:dyDescent="0.25">
      <c r="A43731" t="s">
        <v>3159</v>
      </c>
      <c r="B43731" t="s">
        <v>633</v>
      </c>
      <c r="C43731" t="s">
        <v>6091</v>
      </c>
      <c r="D43731" t="s">
        <v>30</v>
      </c>
      <c r="E43731" t="s">
        <v>475</v>
      </c>
      <c r="F43731" t="s">
        <v>32</v>
      </c>
      <c r="G43731" s="1">
        <v>43844</v>
      </c>
      <c r="H43731">
        <v>10</v>
      </c>
      <c r="I43731" t="s">
        <v>33</v>
      </c>
      <c r="J43731" t="s">
        <v>33</v>
      </c>
      <c r="K43731" t="s">
        <v>1004</v>
      </c>
      <c r="L43731" t="s">
        <v>1005</v>
      </c>
      <c r="M43731" t="s">
        <v>16709</v>
      </c>
      <c r="N43731" t="s">
        <v>36</v>
      </c>
      <c r="O43731">
        <v>1</v>
      </c>
      <c r="P43731" t="s">
        <v>37</v>
      </c>
      <c r="Q43731">
        <v>1</v>
      </c>
      <c r="R43731">
        <v>1</v>
      </c>
      <c r="S43731">
        <v>40100</v>
      </c>
      <c r="T43731">
        <v>1</v>
      </c>
      <c r="U43731" t="s">
        <v>1005</v>
      </c>
      <c r="V43731" t="s">
        <v>634</v>
      </c>
    </row>
    <row r="43732" spans="1:22" x14ac:dyDescent="0.25">
      <c r="A43732" t="s">
        <v>36799</v>
      </c>
      <c r="B43732" t="s">
        <v>35</v>
      </c>
      <c r="C43732" t="s">
        <v>6091</v>
      </c>
      <c r="D43732" t="s">
        <v>30</v>
      </c>
      <c r="E43732" t="s">
        <v>475</v>
      </c>
      <c r="F43732" t="s">
        <v>32</v>
      </c>
      <c r="G43732" s="1">
        <v>43848</v>
      </c>
      <c r="H43732">
        <v>6</v>
      </c>
      <c r="I43732" t="s">
        <v>33</v>
      </c>
      <c r="J43732" t="s">
        <v>33</v>
      </c>
      <c r="K43732" t="s">
        <v>1004</v>
      </c>
      <c r="L43732" t="s">
        <v>1005</v>
      </c>
      <c r="M43732" t="s">
        <v>4898</v>
      </c>
      <c r="N43732" t="s">
        <v>36</v>
      </c>
      <c r="O43732">
        <v>1</v>
      </c>
      <c r="P43732" t="s">
        <v>37</v>
      </c>
      <c r="Q43732">
        <v>1</v>
      </c>
      <c r="R43732">
        <v>1</v>
      </c>
      <c r="S43732">
        <v>16736</v>
      </c>
      <c r="T43732">
        <v>1</v>
      </c>
      <c r="U43732" t="s">
        <v>1005</v>
      </c>
      <c r="V43732" t="s">
        <v>38</v>
      </c>
    </row>
    <row r="43733" spans="1:22" x14ac:dyDescent="0.25">
      <c r="A43733" t="s">
        <v>14948</v>
      </c>
      <c r="B43733" t="s">
        <v>35</v>
      </c>
      <c r="C43733" t="s">
        <v>6091</v>
      </c>
      <c r="D43733" t="s">
        <v>30</v>
      </c>
      <c r="E43733" t="s">
        <v>475</v>
      </c>
      <c r="F43733" t="s">
        <v>32</v>
      </c>
      <c r="G43733" s="1">
        <v>43842</v>
      </c>
      <c r="H43733">
        <v>16</v>
      </c>
      <c r="I43733" t="s">
        <v>33</v>
      </c>
      <c r="J43733" t="s">
        <v>33</v>
      </c>
      <c r="K43733" t="s">
        <v>1004</v>
      </c>
      <c r="L43733" t="s">
        <v>1005</v>
      </c>
      <c r="M43733" t="s">
        <v>2366</v>
      </c>
      <c r="N43733" t="s">
        <v>36</v>
      </c>
      <c r="O43733">
        <v>1</v>
      </c>
      <c r="P43733" t="s">
        <v>37</v>
      </c>
      <c r="Q43733">
        <v>1</v>
      </c>
      <c r="R43733">
        <v>1</v>
      </c>
      <c r="S43733">
        <v>13962</v>
      </c>
      <c r="T43733">
        <v>1</v>
      </c>
      <c r="U43733" t="s">
        <v>1005</v>
      </c>
      <c r="V43733" t="s">
        <v>38</v>
      </c>
    </row>
    <row r="43734" spans="1:22" x14ac:dyDescent="0.25">
      <c r="A43734" t="s">
        <v>36800</v>
      </c>
      <c r="B43734" t="s">
        <v>35</v>
      </c>
      <c r="C43734" t="s">
        <v>6091</v>
      </c>
      <c r="D43734" t="s">
        <v>30</v>
      </c>
      <c r="E43734" t="s">
        <v>475</v>
      </c>
      <c r="F43734" t="s">
        <v>32</v>
      </c>
      <c r="G43734" s="1">
        <v>43845</v>
      </c>
      <c r="H43734">
        <v>8</v>
      </c>
      <c r="I43734" t="s">
        <v>33</v>
      </c>
      <c r="J43734" t="s">
        <v>33</v>
      </c>
      <c r="K43734" t="s">
        <v>1004</v>
      </c>
      <c r="L43734" t="s">
        <v>1005</v>
      </c>
      <c r="M43734" t="s">
        <v>2409</v>
      </c>
      <c r="N43734" t="s">
        <v>36</v>
      </c>
      <c r="O43734">
        <v>1</v>
      </c>
      <c r="P43734" t="s">
        <v>37</v>
      </c>
      <c r="Q43734">
        <v>1</v>
      </c>
      <c r="R43734">
        <v>1</v>
      </c>
      <c r="S43734">
        <v>17363</v>
      </c>
      <c r="T43734">
        <v>1</v>
      </c>
      <c r="U43734" t="s">
        <v>1005</v>
      </c>
      <c r="V43734" t="s">
        <v>38</v>
      </c>
    </row>
    <row r="43735" spans="1:22" x14ac:dyDescent="0.25">
      <c r="A43735" t="s">
        <v>36801</v>
      </c>
      <c r="B43735" t="s">
        <v>35</v>
      </c>
      <c r="C43735" t="s">
        <v>6091</v>
      </c>
      <c r="D43735" t="s">
        <v>30</v>
      </c>
      <c r="E43735" t="s">
        <v>475</v>
      </c>
      <c r="F43735" t="s">
        <v>32</v>
      </c>
      <c r="G43735" s="1">
        <v>43834</v>
      </c>
      <c r="H43735">
        <v>4</v>
      </c>
      <c r="I43735" t="s">
        <v>33</v>
      </c>
      <c r="J43735" t="s">
        <v>33</v>
      </c>
      <c r="K43735" t="s">
        <v>1004</v>
      </c>
      <c r="L43735" t="s">
        <v>1005</v>
      </c>
      <c r="M43735" t="s">
        <v>2854</v>
      </c>
      <c r="N43735" t="s">
        <v>36</v>
      </c>
      <c r="O43735">
        <v>1</v>
      </c>
      <c r="P43735" t="s">
        <v>37</v>
      </c>
      <c r="Q43735">
        <v>1</v>
      </c>
      <c r="R43735">
        <v>1</v>
      </c>
      <c r="S43735">
        <v>35690</v>
      </c>
      <c r="T43735">
        <v>1</v>
      </c>
      <c r="U43735" t="s">
        <v>1005</v>
      </c>
      <c r="V43735" t="s">
        <v>38</v>
      </c>
    </row>
    <row r="43736" spans="1:22" x14ac:dyDescent="0.25">
      <c r="A43736" t="s">
        <v>36802</v>
      </c>
      <c r="B43736" t="s">
        <v>35</v>
      </c>
      <c r="C43736" t="s">
        <v>6091</v>
      </c>
      <c r="D43736" t="s">
        <v>30</v>
      </c>
      <c r="E43736" t="s">
        <v>475</v>
      </c>
      <c r="F43736" t="s">
        <v>32</v>
      </c>
      <c r="G43736" s="1">
        <v>43836</v>
      </c>
      <c r="H43736">
        <v>28</v>
      </c>
      <c r="I43736" t="s">
        <v>33</v>
      </c>
      <c r="J43736" t="s">
        <v>33</v>
      </c>
      <c r="K43736" t="s">
        <v>1004</v>
      </c>
      <c r="L43736" t="s">
        <v>1005</v>
      </c>
      <c r="M43736" t="s">
        <v>7731</v>
      </c>
      <c r="N43736" t="s">
        <v>36</v>
      </c>
      <c r="O43736">
        <v>1</v>
      </c>
      <c r="P43736" t="s">
        <v>37</v>
      </c>
      <c r="Q43736">
        <v>1</v>
      </c>
      <c r="R43736">
        <v>1</v>
      </c>
      <c r="S43736">
        <v>36270</v>
      </c>
      <c r="T43736">
        <v>1</v>
      </c>
      <c r="U43736" t="s">
        <v>1005</v>
      </c>
      <c r="V43736" t="s">
        <v>38</v>
      </c>
    </row>
    <row r="43737" spans="1:22" x14ac:dyDescent="0.25">
      <c r="A43737" t="s">
        <v>7400</v>
      </c>
      <c r="B43737" t="s">
        <v>633</v>
      </c>
      <c r="C43737" t="s">
        <v>6091</v>
      </c>
      <c r="D43737" t="s">
        <v>30</v>
      </c>
      <c r="E43737" t="s">
        <v>475</v>
      </c>
      <c r="F43737" t="s">
        <v>32</v>
      </c>
      <c r="G43737" s="1">
        <v>43845</v>
      </c>
      <c r="H43737">
        <v>8</v>
      </c>
      <c r="I43737" t="s">
        <v>33</v>
      </c>
      <c r="J43737" t="s">
        <v>33</v>
      </c>
      <c r="K43737" t="s">
        <v>1004</v>
      </c>
      <c r="L43737" t="s">
        <v>1005</v>
      </c>
      <c r="M43737" t="s">
        <v>2656</v>
      </c>
      <c r="N43737" t="s">
        <v>36</v>
      </c>
      <c r="O43737">
        <v>1</v>
      </c>
      <c r="P43737" t="s">
        <v>37</v>
      </c>
      <c r="Q43737">
        <v>1</v>
      </c>
      <c r="R43737">
        <v>1</v>
      </c>
      <c r="S43737">
        <v>42569</v>
      </c>
      <c r="T43737">
        <v>1</v>
      </c>
      <c r="U43737" t="s">
        <v>1005</v>
      </c>
      <c r="V43737" t="s">
        <v>634</v>
      </c>
    </row>
    <row r="43738" spans="1:22" x14ac:dyDescent="0.25">
      <c r="A43738" t="s">
        <v>36803</v>
      </c>
      <c r="B43738" t="s">
        <v>633</v>
      </c>
      <c r="C43738" t="s">
        <v>6091</v>
      </c>
      <c r="D43738" t="s">
        <v>30</v>
      </c>
      <c r="E43738" t="s">
        <v>475</v>
      </c>
      <c r="F43738" t="s">
        <v>32</v>
      </c>
      <c r="G43738" s="1">
        <v>43878</v>
      </c>
      <c r="H43738">
        <v>6</v>
      </c>
      <c r="I43738" t="s">
        <v>33</v>
      </c>
      <c r="J43738" t="s">
        <v>33</v>
      </c>
      <c r="K43738" t="s">
        <v>1004</v>
      </c>
      <c r="L43738" t="s">
        <v>1005</v>
      </c>
      <c r="M43738" t="s">
        <v>1914</v>
      </c>
      <c r="N43738" t="s">
        <v>36</v>
      </c>
      <c r="O43738">
        <v>1</v>
      </c>
      <c r="P43738" t="s">
        <v>37</v>
      </c>
      <c r="Q43738">
        <v>1</v>
      </c>
      <c r="R43738">
        <v>1</v>
      </c>
      <c r="S43738">
        <v>25713</v>
      </c>
      <c r="T43738">
        <v>1</v>
      </c>
      <c r="U43738" t="s">
        <v>1005</v>
      </c>
      <c r="V43738" t="s">
        <v>634</v>
      </c>
    </row>
    <row r="43739" spans="1:22" x14ac:dyDescent="0.25">
      <c r="A43739" t="s">
        <v>1149</v>
      </c>
      <c r="B43739" t="s">
        <v>633</v>
      </c>
      <c r="C43739" t="s">
        <v>6091</v>
      </c>
      <c r="D43739" t="s">
        <v>30</v>
      </c>
      <c r="E43739" t="s">
        <v>475</v>
      </c>
      <c r="F43739" t="s">
        <v>32</v>
      </c>
      <c r="G43739" s="1">
        <v>43834</v>
      </c>
      <c r="H43739">
        <v>4</v>
      </c>
      <c r="I43739" t="s">
        <v>33</v>
      </c>
      <c r="J43739" t="s">
        <v>33</v>
      </c>
      <c r="K43739" t="s">
        <v>1004</v>
      </c>
      <c r="L43739" t="s">
        <v>1005</v>
      </c>
      <c r="M43739" t="s">
        <v>2024</v>
      </c>
      <c r="N43739" t="s">
        <v>36</v>
      </c>
      <c r="O43739">
        <v>1</v>
      </c>
      <c r="P43739" t="s">
        <v>37</v>
      </c>
      <c r="Q43739">
        <v>1</v>
      </c>
      <c r="R43739">
        <v>1</v>
      </c>
      <c r="S43739">
        <v>32596</v>
      </c>
      <c r="T43739">
        <v>1</v>
      </c>
      <c r="U43739" t="s">
        <v>1005</v>
      </c>
      <c r="V43739" t="s">
        <v>634</v>
      </c>
    </row>
    <row r="43740" spans="1:22" x14ac:dyDescent="0.25">
      <c r="A43740" t="s">
        <v>36804</v>
      </c>
      <c r="B43740" t="s">
        <v>633</v>
      </c>
      <c r="C43740" t="s">
        <v>6091</v>
      </c>
      <c r="D43740" t="s">
        <v>30</v>
      </c>
      <c r="E43740" t="s">
        <v>348</v>
      </c>
      <c r="F43740" t="s">
        <v>32</v>
      </c>
      <c r="G43740" s="1">
        <v>43863</v>
      </c>
      <c r="H43740">
        <v>8</v>
      </c>
      <c r="I43740" t="s">
        <v>33</v>
      </c>
      <c r="J43740" t="s">
        <v>33</v>
      </c>
      <c r="K43740" t="s">
        <v>1004</v>
      </c>
      <c r="L43740" t="s">
        <v>1005</v>
      </c>
      <c r="M43740" t="s">
        <v>2804</v>
      </c>
      <c r="N43740" t="s">
        <v>36</v>
      </c>
      <c r="O43740">
        <v>1</v>
      </c>
      <c r="P43740" t="s">
        <v>37</v>
      </c>
      <c r="Q43740">
        <v>1</v>
      </c>
      <c r="R43740">
        <v>1</v>
      </c>
      <c r="S43740">
        <v>40435</v>
      </c>
      <c r="T43740">
        <v>1</v>
      </c>
      <c r="U43740" t="s">
        <v>1005</v>
      </c>
      <c r="V43740" t="s">
        <v>634</v>
      </c>
    </row>
    <row r="43741" spans="1:22" x14ac:dyDescent="0.25">
      <c r="A43741" t="s">
        <v>36805</v>
      </c>
      <c r="B43741" t="s">
        <v>633</v>
      </c>
      <c r="C43741" t="s">
        <v>6091</v>
      </c>
      <c r="D43741" t="s">
        <v>30</v>
      </c>
      <c r="E43741" t="s">
        <v>348</v>
      </c>
      <c r="F43741" t="s">
        <v>32</v>
      </c>
      <c r="G43741" s="1">
        <v>43843</v>
      </c>
      <c r="H43741">
        <v>16</v>
      </c>
      <c r="I43741" t="s">
        <v>33</v>
      </c>
      <c r="J43741" t="s">
        <v>33</v>
      </c>
      <c r="K43741" t="s">
        <v>1004</v>
      </c>
      <c r="L43741" t="s">
        <v>1005</v>
      </c>
      <c r="M43741" t="s">
        <v>2768</v>
      </c>
      <c r="N43741" t="s">
        <v>36</v>
      </c>
      <c r="O43741">
        <v>1</v>
      </c>
      <c r="P43741" t="s">
        <v>37</v>
      </c>
      <c r="Q43741">
        <v>1</v>
      </c>
      <c r="R43741">
        <v>1</v>
      </c>
      <c r="S43741">
        <v>40556</v>
      </c>
      <c r="T43741">
        <v>1</v>
      </c>
      <c r="U43741" t="s">
        <v>1005</v>
      </c>
      <c r="V43741" t="s">
        <v>634</v>
      </c>
    </row>
    <row r="43742" spans="1:22" x14ac:dyDescent="0.25">
      <c r="A43742" t="s">
        <v>36806</v>
      </c>
      <c r="B43742" t="s">
        <v>35</v>
      </c>
      <c r="C43742" t="s">
        <v>6091</v>
      </c>
      <c r="D43742" t="s">
        <v>30</v>
      </c>
      <c r="E43742" t="s">
        <v>348</v>
      </c>
      <c r="F43742" t="s">
        <v>217</v>
      </c>
      <c r="G43742" s="1">
        <v>43854</v>
      </c>
      <c r="H43742">
        <v>8</v>
      </c>
      <c r="I43742" t="s">
        <v>33</v>
      </c>
      <c r="J43742" t="s">
        <v>33</v>
      </c>
      <c r="K43742" t="s">
        <v>1004</v>
      </c>
      <c r="L43742" t="s">
        <v>1005</v>
      </c>
      <c r="M43742" t="s">
        <v>2246</v>
      </c>
      <c r="N43742" t="s">
        <v>36</v>
      </c>
      <c r="O43742">
        <v>1</v>
      </c>
      <c r="P43742" t="s">
        <v>37</v>
      </c>
      <c r="Q43742">
        <v>1</v>
      </c>
      <c r="R43742">
        <v>1</v>
      </c>
      <c r="S43742">
        <v>10574</v>
      </c>
      <c r="T43742">
        <v>1</v>
      </c>
      <c r="U43742" t="s">
        <v>1005</v>
      </c>
      <c r="V43742" t="s">
        <v>38</v>
      </c>
    </row>
    <row r="43743" spans="1:22" x14ac:dyDescent="0.25">
      <c r="A43743" t="s">
        <v>36807</v>
      </c>
      <c r="B43743" t="s">
        <v>633</v>
      </c>
      <c r="C43743" t="s">
        <v>6091</v>
      </c>
      <c r="D43743" t="s">
        <v>30</v>
      </c>
      <c r="E43743" t="s">
        <v>348</v>
      </c>
      <c r="F43743" t="s">
        <v>217</v>
      </c>
      <c r="G43743" s="1">
        <v>43846</v>
      </c>
      <c r="H43743">
        <v>14</v>
      </c>
      <c r="I43743" t="s">
        <v>33</v>
      </c>
      <c r="J43743" t="s">
        <v>33</v>
      </c>
      <c r="K43743" t="s">
        <v>1004</v>
      </c>
      <c r="L43743" t="s">
        <v>1005</v>
      </c>
      <c r="M43743" t="s">
        <v>22041</v>
      </c>
      <c r="N43743" t="s">
        <v>36</v>
      </c>
      <c r="O43743">
        <v>1</v>
      </c>
      <c r="P43743" t="s">
        <v>37</v>
      </c>
      <c r="Q43743">
        <v>1</v>
      </c>
      <c r="R43743">
        <v>1</v>
      </c>
      <c r="S43743">
        <v>22620</v>
      </c>
      <c r="T43743">
        <v>1</v>
      </c>
      <c r="U43743" t="s">
        <v>1005</v>
      </c>
      <c r="V43743" t="s">
        <v>634</v>
      </c>
    </row>
    <row r="43744" spans="1:22" x14ac:dyDescent="0.25">
      <c r="A43744" t="s">
        <v>36808</v>
      </c>
      <c r="B43744" t="s">
        <v>35</v>
      </c>
      <c r="C43744" t="s">
        <v>6091</v>
      </c>
      <c r="D43744" t="s">
        <v>30</v>
      </c>
      <c r="E43744" t="s">
        <v>348</v>
      </c>
      <c r="F43744" t="s">
        <v>32</v>
      </c>
      <c r="G43744" s="1">
        <v>43842</v>
      </c>
      <c r="H43744">
        <v>6</v>
      </c>
      <c r="I43744" t="s">
        <v>33</v>
      </c>
      <c r="J43744" t="s">
        <v>33</v>
      </c>
      <c r="K43744" t="s">
        <v>1004</v>
      </c>
      <c r="L43744" t="s">
        <v>1005</v>
      </c>
      <c r="M43744" t="s">
        <v>2709</v>
      </c>
      <c r="N43744" t="s">
        <v>36</v>
      </c>
      <c r="O43744">
        <v>1</v>
      </c>
      <c r="P43744" t="s">
        <v>37</v>
      </c>
      <c r="Q43744">
        <v>1</v>
      </c>
      <c r="R43744">
        <v>1</v>
      </c>
      <c r="S43744">
        <v>43433</v>
      </c>
      <c r="T43744">
        <v>1</v>
      </c>
      <c r="U43744" t="s">
        <v>1005</v>
      </c>
      <c r="V43744" t="s">
        <v>38</v>
      </c>
    </row>
    <row r="43745" spans="1:22" x14ac:dyDescent="0.25">
      <c r="A43745" t="s">
        <v>36809</v>
      </c>
      <c r="B43745" t="s">
        <v>633</v>
      </c>
      <c r="C43745" t="s">
        <v>6091</v>
      </c>
      <c r="D43745" t="s">
        <v>30</v>
      </c>
      <c r="E43745" t="s">
        <v>348</v>
      </c>
      <c r="F43745" t="s">
        <v>32</v>
      </c>
      <c r="G43745" s="1">
        <v>43869</v>
      </c>
      <c r="H43745">
        <v>6</v>
      </c>
      <c r="I43745" t="s">
        <v>33</v>
      </c>
      <c r="J43745" t="s">
        <v>33</v>
      </c>
      <c r="K43745" t="s">
        <v>1004</v>
      </c>
      <c r="L43745" t="s">
        <v>1005</v>
      </c>
      <c r="M43745" t="s">
        <v>2856</v>
      </c>
      <c r="N43745" t="s">
        <v>36</v>
      </c>
      <c r="O43745">
        <v>1</v>
      </c>
      <c r="P43745" t="s">
        <v>37</v>
      </c>
      <c r="Q43745">
        <v>1</v>
      </c>
      <c r="R43745">
        <v>1</v>
      </c>
      <c r="S43745">
        <v>31597</v>
      </c>
      <c r="T43745">
        <v>1</v>
      </c>
      <c r="U43745" t="s">
        <v>1005</v>
      </c>
      <c r="V43745" t="s">
        <v>634</v>
      </c>
    </row>
    <row r="43746" spans="1:22" x14ac:dyDescent="0.25">
      <c r="A43746" t="s">
        <v>36810</v>
      </c>
      <c r="B43746" t="s">
        <v>633</v>
      </c>
      <c r="C43746" t="s">
        <v>6091</v>
      </c>
      <c r="D43746" t="s">
        <v>30</v>
      </c>
      <c r="E43746" t="s">
        <v>348</v>
      </c>
      <c r="F43746" t="s">
        <v>32</v>
      </c>
      <c r="G43746" s="1">
        <v>43852</v>
      </c>
      <c r="H43746">
        <v>4</v>
      </c>
      <c r="I43746" t="s">
        <v>33</v>
      </c>
      <c r="J43746" t="s">
        <v>33</v>
      </c>
      <c r="K43746" t="s">
        <v>1004</v>
      </c>
      <c r="L43746" t="s">
        <v>1005</v>
      </c>
      <c r="M43746" t="s">
        <v>3060</v>
      </c>
      <c r="N43746" t="s">
        <v>36</v>
      </c>
      <c r="O43746">
        <v>1</v>
      </c>
      <c r="P43746" t="s">
        <v>37</v>
      </c>
      <c r="Q43746">
        <v>1</v>
      </c>
      <c r="R43746">
        <v>1</v>
      </c>
      <c r="S43746">
        <v>35427</v>
      </c>
      <c r="T43746">
        <v>1</v>
      </c>
      <c r="U43746" t="s">
        <v>1005</v>
      </c>
      <c r="V43746" t="s">
        <v>634</v>
      </c>
    </row>
    <row r="43747" spans="1:22" x14ac:dyDescent="0.25">
      <c r="A43747" t="s">
        <v>36811</v>
      </c>
      <c r="B43747" t="s">
        <v>633</v>
      </c>
      <c r="C43747" t="s">
        <v>6091</v>
      </c>
      <c r="D43747" t="s">
        <v>30</v>
      </c>
      <c r="E43747" t="s">
        <v>348</v>
      </c>
      <c r="F43747" t="s">
        <v>217</v>
      </c>
      <c r="G43747" s="1">
        <v>43874</v>
      </c>
      <c r="H43747">
        <v>14</v>
      </c>
      <c r="I43747" t="s">
        <v>33</v>
      </c>
      <c r="J43747" t="s">
        <v>33</v>
      </c>
      <c r="K43747" t="s">
        <v>1004</v>
      </c>
      <c r="L43747" t="s">
        <v>1005</v>
      </c>
      <c r="M43747" t="s">
        <v>4298</v>
      </c>
      <c r="N43747" t="s">
        <v>36</v>
      </c>
      <c r="O43747">
        <v>1</v>
      </c>
      <c r="P43747" t="s">
        <v>37</v>
      </c>
      <c r="Q43747">
        <v>1</v>
      </c>
      <c r="R43747">
        <v>1</v>
      </c>
      <c r="S43747">
        <v>22561</v>
      </c>
      <c r="T43747">
        <v>1</v>
      </c>
      <c r="U43747" t="s">
        <v>1005</v>
      </c>
      <c r="V43747" t="s">
        <v>634</v>
      </c>
    </row>
    <row r="43748" spans="1:22" x14ac:dyDescent="0.25">
      <c r="A43748" t="s">
        <v>36812</v>
      </c>
      <c r="B43748" t="s">
        <v>633</v>
      </c>
      <c r="C43748" t="s">
        <v>6091</v>
      </c>
      <c r="D43748" t="s">
        <v>30</v>
      </c>
      <c r="E43748" t="s">
        <v>348</v>
      </c>
      <c r="F43748" t="s">
        <v>217</v>
      </c>
      <c r="G43748" s="1">
        <v>43853</v>
      </c>
      <c r="H43748">
        <v>4</v>
      </c>
      <c r="I43748" t="s">
        <v>33</v>
      </c>
      <c r="J43748" t="s">
        <v>33</v>
      </c>
      <c r="K43748" t="s">
        <v>1004</v>
      </c>
      <c r="L43748" t="s">
        <v>1005</v>
      </c>
      <c r="M43748" t="s">
        <v>2259</v>
      </c>
      <c r="N43748" t="s">
        <v>36</v>
      </c>
      <c r="O43748">
        <v>1</v>
      </c>
      <c r="P43748" t="s">
        <v>37</v>
      </c>
      <c r="Q43748">
        <v>1</v>
      </c>
      <c r="R43748">
        <v>1</v>
      </c>
      <c r="S43748">
        <v>31225</v>
      </c>
      <c r="T43748">
        <v>1</v>
      </c>
      <c r="U43748" t="s">
        <v>1005</v>
      </c>
      <c r="V43748" t="s">
        <v>634</v>
      </c>
    </row>
    <row r="43749" spans="1:22" x14ac:dyDescent="0.25">
      <c r="A43749" t="s">
        <v>36813</v>
      </c>
      <c r="B43749" t="s">
        <v>633</v>
      </c>
      <c r="C43749" t="s">
        <v>6091</v>
      </c>
      <c r="D43749" t="s">
        <v>30</v>
      </c>
      <c r="E43749" t="s">
        <v>569</v>
      </c>
      <c r="F43749" t="s">
        <v>32</v>
      </c>
      <c r="G43749" s="1">
        <v>43844</v>
      </c>
      <c r="H43749">
        <v>4</v>
      </c>
      <c r="I43749" t="s">
        <v>33</v>
      </c>
      <c r="J43749" t="s">
        <v>33</v>
      </c>
      <c r="K43749" t="s">
        <v>1004</v>
      </c>
      <c r="L43749" t="s">
        <v>1005</v>
      </c>
      <c r="M43749" t="s">
        <v>2330</v>
      </c>
      <c r="N43749" t="s">
        <v>36</v>
      </c>
      <c r="O43749">
        <v>1</v>
      </c>
      <c r="P43749" t="s">
        <v>37</v>
      </c>
      <c r="Q43749">
        <v>1</v>
      </c>
      <c r="R43749">
        <v>1</v>
      </c>
      <c r="S43749">
        <v>35467</v>
      </c>
      <c r="T43749">
        <v>1</v>
      </c>
      <c r="U43749" t="s">
        <v>1005</v>
      </c>
      <c r="V43749" t="s">
        <v>634</v>
      </c>
    </row>
    <row r="43750" spans="1:22" x14ac:dyDescent="0.25">
      <c r="A43750" t="s">
        <v>36814</v>
      </c>
      <c r="B43750" t="s">
        <v>35</v>
      </c>
      <c r="C43750" t="s">
        <v>6091</v>
      </c>
      <c r="D43750" t="s">
        <v>30</v>
      </c>
      <c r="E43750" t="s">
        <v>564</v>
      </c>
      <c r="F43750" t="s">
        <v>32</v>
      </c>
      <c r="G43750" s="1">
        <v>43834</v>
      </c>
      <c r="H43750">
        <v>10</v>
      </c>
      <c r="I43750" t="s">
        <v>33</v>
      </c>
      <c r="J43750" t="s">
        <v>33</v>
      </c>
      <c r="K43750" t="s">
        <v>1004</v>
      </c>
      <c r="L43750" t="s">
        <v>1005</v>
      </c>
      <c r="M43750" t="s">
        <v>2371</v>
      </c>
      <c r="N43750" t="s">
        <v>36</v>
      </c>
      <c r="O43750">
        <v>1</v>
      </c>
      <c r="P43750" t="s">
        <v>37</v>
      </c>
      <c r="Q43750">
        <v>1</v>
      </c>
      <c r="R43750">
        <v>1</v>
      </c>
      <c r="S43750">
        <v>29130</v>
      </c>
      <c r="T43750">
        <v>1</v>
      </c>
      <c r="U43750" t="s">
        <v>1005</v>
      </c>
      <c r="V43750" t="s">
        <v>38</v>
      </c>
    </row>
    <row r="43751" spans="1:22" x14ac:dyDescent="0.25">
      <c r="A43751" t="s">
        <v>36815</v>
      </c>
      <c r="B43751" t="s">
        <v>35</v>
      </c>
      <c r="C43751" t="s">
        <v>6091</v>
      </c>
      <c r="D43751" t="s">
        <v>30</v>
      </c>
      <c r="E43751" t="s">
        <v>1225</v>
      </c>
      <c r="F43751" t="s">
        <v>333</v>
      </c>
      <c r="G43751" s="1">
        <v>43862</v>
      </c>
      <c r="H43751">
        <v>4</v>
      </c>
      <c r="I43751" t="s">
        <v>33</v>
      </c>
      <c r="J43751" t="s">
        <v>33</v>
      </c>
      <c r="K43751" t="s">
        <v>1004</v>
      </c>
      <c r="L43751" t="s">
        <v>1005</v>
      </c>
      <c r="M43751" t="s">
        <v>2792</v>
      </c>
      <c r="N43751" t="s">
        <v>36</v>
      </c>
      <c r="O43751">
        <v>1</v>
      </c>
      <c r="P43751" t="s">
        <v>37</v>
      </c>
      <c r="Q43751">
        <v>1</v>
      </c>
      <c r="R43751">
        <v>1</v>
      </c>
      <c r="S43751">
        <v>16352</v>
      </c>
      <c r="T43751">
        <v>1</v>
      </c>
      <c r="U43751" t="s">
        <v>1005</v>
      </c>
      <c r="V43751" t="s">
        <v>38</v>
      </c>
    </row>
    <row r="43752" spans="1:22" x14ac:dyDescent="0.25">
      <c r="A43752" t="s">
        <v>36816</v>
      </c>
      <c r="B43752" t="s">
        <v>35</v>
      </c>
      <c r="C43752" t="s">
        <v>6091</v>
      </c>
      <c r="D43752" t="s">
        <v>30</v>
      </c>
      <c r="E43752" t="s">
        <v>725</v>
      </c>
      <c r="F43752" t="s">
        <v>32</v>
      </c>
      <c r="G43752" s="1">
        <v>43878</v>
      </c>
      <c r="H43752">
        <v>8</v>
      </c>
      <c r="I43752" t="s">
        <v>33</v>
      </c>
      <c r="J43752" t="s">
        <v>33</v>
      </c>
      <c r="K43752" t="s">
        <v>1004</v>
      </c>
      <c r="L43752" t="s">
        <v>1005</v>
      </c>
      <c r="M43752" t="s">
        <v>5504</v>
      </c>
      <c r="N43752" t="s">
        <v>36</v>
      </c>
      <c r="O43752">
        <v>1</v>
      </c>
      <c r="P43752" t="s">
        <v>37</v>
      </c>
      <c r="Q43752">
        <v>1</v>
      </c>
      <c r="R43752">
        <v>1</v>
      </c>
      <c r="S43752">
        <v>44588</v>
      </c>
      <c r="T43752">
        <v>1</v>
      </c>
      <c r="U43752" t="s">
        <v>1005</v>
      </c>
      <c r="V43752" t="s">
        <v>38</v>
      </c>
    </row>
    <row r="43753" spans="1:22" x14ac:dyDescent="0.25">
      <c r="A43753" t="s">
        <v>36817</v>
      </c>
      <c r="B43753" t="s">
        <v>35</v>
      </c>
      <c r="C43753" t="s">
        <v>6091</v>
      </c>
      <c r="D43753" t="s">
        <v>30</v>
      </c>
      <c r="E43753" t="s">
        <v>564</v>
      </c>
      <c r="F43753" t="s">
        <v>32</v>
      </c>
      <c r="G43753" s="1">
        <v>43851</v>
      </c>
      <c r="H43753">
        <v>30</v>
      </c>
      <c r="I43753" t="s">
        <v>33</v>
      </c>
      <c r="J43753" t="s">
        <v>33</v>
      </c>
      <c r="K43753" t="s">
        <v>1004</v>
      </c>
      <c r="L43753" t="s">
        <v>1005</v>
      </c>
      <c r="M43753" t="s">
        <v>4144</v>
      </c>
      <c r="N43753" t="s">
        <v>36</v>
      </c>
      <c r="O43753">
        <v>1</v>
      </c>
      <c r="P43753" t="s">
        <v>37</v>
      </c>
      <c r="Q43753">
        <v>1</v>
      </c>
      <c r="R43753">
        <v>1</v>
      </c>
      <c r="S43753">
        <v>41100</v>
      </c>
      <c r="T43753">
        <v>1</v>
      </c>
      <c r="U43753" t="s">
        <v>1005</v>
      </c>
      <c r="V43753" t="s">
        <v>38</v>
      </c>
    </row>
    <row r="43754" spans="1:22" x14ac:dyDescent="0.25">
      <c r="A43754" t="s">
        <v>36818</v>
      </c>
      <c r="B43754" t="s">
        <v>633</v>
      </c>
      <c r="C43754" t="s">
        <v>6091</v>
      </c>
      <c r="D43754" t="s">
        <v>30</v>
      </c>
      <c r="E43754" t="s">
        <v>569</v>
      </c>
      <c r="F43754" t="s">
        <v>32</v>
      </c>
      <c r="G43754" s="1">
        <v>43838</v>
      </c>
      <c r="H43754">
        <v>6</v>
      </c>
      <c r="I43754" t="s">
        <v>33</v>
      </c>
      <c r="J43754" t="s">
        <v>33</v>
      </c>
      <c r="K43754" t="s">
        <v>1004</v>
      </c>
      <c r="L43754" t="s">
        <v>1005</v>
      </c>
      <c r="M43754" t="s">
        <v>2409</v>
      </c>
      <c r="N43754" t="s">
        <v>36</v>
      </c>
      <c r="O43754">
        <v>1</v>
      </c>
      <c r="P43754" t="s">
        <v>37</v>
      </c>
      <c r="Q43754">
        <v>1</v>
      </c>
      <c r="R43754">
        <v>1</v>
      </c>
      <c r="S43754">
        <v>10323</v>
      </c>
      <c r="T43754">
        <v>1</v>
      </c>
      <c r="U43754" t="s">
        <v>1005</v>
      </c>
      <c r="V43754" t="s">
        <v>634</v>
      </c>
    </row>
    <row r="43755" spans="1:22" x14ac:dyDescent="0.25">
      <c r="A43755" t="s">
        <v>7122</v>
      </c>
      <c r="B43755" t="s">
        <v>35</v>
      </c>
      <c r="C43755" t="s">
        <v>6091</v>
      </c>
      <c r="D43755" t="s">
        <v>30</v>
      </c>
      <c r="E43755" t="s">
        <v>564</v>
      </c>
      <c r="F43755" t="s">
        <v>32</v>
      </c>
      <c r="G43755" s="1">
        <v>43837</v>
      </c>
      <c r="H43755">
        <v>4</v>
      </c>
      <c r="I43755" t="s">
        <v>33</v>
      </c>
      <c r="J43755" t="s">
        <v>33</v>
      </c>
      <c r="K43755" t="s">
        <v>1004</v>
      </c>
      <c r="L43755" t="s">
        <v>1005</v>
      </c>
      <c r="M43755" t="s">
        <v>2954</v>
      </c>
      <c r="N43755" t="s">
        <v>36</v>
      </c>
      <c r="O43755">
        <v>1</v>
      </c>
      <c r="P43755" t="s">
        <v>37</v>
      </c>
      <c r="Q43755">
        <v>1</v>
      </c>
      <c r="R43755">
        <v>1</v>
      </c>
      <c r="S43755">
        <v>21794</v>
      </c>
      <c r="T43755">
        <v>1</v>
      </c>
      <c r="U43755" t="s">
        <v>1005</v>
      </c>
      <c r="V43755" t="s">
        <v>38</v>
      </c>
    </row>
    <row r="43756" spans="1:22" x14ac:dyDescent="0.25">
      <c r="A43756" t="s">
        <v>36819</v>
      </c>
      <c r="B43756" t="s">
        <v>633</v>
      </c>
      <c r="C43756" t="s">
        <v>6091</v>
      </c>
      <c r="D43756" t="s">
        <v>30</v>
      </c>
      <c r="E43756" t="s">
        <v>725</v>
      </c>
      <c r="F43756" t="s">
        <v>333</v>
      </c>
      <c r="G43756" s="1">
        <v>43861</v>
      </c>
      <c r="H43756">
        <v>6</v>
      </c>
      <c r="I43756" t="s">
        <v>33</v>
      </c>
      <c r="J43756" t="s">
        <v>33</v>
      </c>
      <c r="K43756" t="s">
        <v>1004</v>
      </c>
      <c r="L43756" t="s">
        <v>1005</v>
      </c>
      <c r="M43756" t="s">
        <v>3820</v>
      </c>
      <c r="N43756" t="s">
        <v>36</v>
      </c>
      <c r="O43756">
        <v>1</v>
      </c>
      <c r="P43756" t="s">
        <v>37</v>
      </c>
      <c r="Q43756">
        <v>1</v>
      </c>
      <c r="R43756">
        <v>1</v>
      </c>
      <c r="S43756">
        <v>8570</v>
      </c>
      <c r="T43756">
        <v>1</v>
      </c>
      <c r="U43756" t="s">
        <v>1005</v>
      </c>
      <c r="V43756" t="s">
        <v>634</v>
      </c>
    </row>
    <row r="43757" spans="1:22" x14ac:dyDescent="0.25">
      <c r="A43757" t="s">
        <v>36741</v>
      </c>
      <c r="B43757" t="s">
        <v>35</v>
      </c>
      <c r="C43757" t="s">
        <v>6091</v>
      </c>
      <c r="D43757" t="s">
        <v>30</v>
      </c>
      <c r="E43757" t="s">
        <v>564</v>
      </c>
      <c r="F43757" t="s">
        <v>32</v>
      </c>
      <c r="G43757" s="1">
        <v>43875</v>
      </c>
      <c r="H43757">
        <v>7</v>
      </c>
      <c r="I43757" t="s">
        <v>33</v>
      </c>
      <c r="J43757" t="s">
        <v>33</v>
      </c>
      <c r="K43757" t="s">
        <v>1004</v>
      </c>
      <c r="L43757" t="s">
        <v>1005</v>
      </c>
      <c r="M43757" t="s">
        <v>2553</v>
      </c>
      <c r="N43757" t="s">
        <v>36</v>
      </c>
      <c r="O43757">
        <v>1</v>
      </c>
      <c r="P43757" t="s">
        <v>37</v>
      </c>
      <c r="Q43757">
        <v>1</v>
      </c>
      <c r="R43757">
        <v>1</v>
      </c>
      <c r="S43757">
        <v>14170</v>
      </c>
      <c r="T43757">
        <v>1</v>
      </c>
      <c r="U43757" t="s">
        <v>1005</v>
      </c>
      <c r="V43757" t="s">
        <v>38</v>
      </c>
    </row>
    <row r="43758" spans="1:22" x14ac:dyDescent="0.25">
      <c r="A43758" t="s">
        <v>36820</v>
      </c>
      <c r="B43758" t="s">
        <v>633</v>
      </c>
      <c r="C43758" t="s">
        <v>6091</v>
      </c>
      <c r="D43758" t="s">
        <v>30</v>
      </c>
      <c r="E43758" t="s">
        <v>725</v>
      </c>
      <c r="F43758" t="s">
        <v>32</v>
      </c>
      <c r="G43758" s="1">
        <v>43847</v>
      </c>
      <c r="H43758">
        <v>12</v>
      </c>
      <c r="I43758" t="s">
        <v>33</v>
      </c>
      <c r="J43758" t="s">
        <v>33</v>
      </c>
      <c r="K43758" t="s">
        <v>1004</v>
      </c>
      <c r="L43758" t="s">
        <v>1005</v>
      </c>
      <c r="M43758" t="s">
        <v>1913</v>
      </c>
      <c r="N43758" t="s">
        <v>36</v>
      </c>
      <c r="O43758">
        <v>1</v>
      </c>
      <c r="P43758" t="s">
        <v>37</v>
      </c>
      <c r="Q43758">
        <v>1</v>
      </c>
      <c r="R43758">
        <v>1</v>
      </c>
      <c r="S43758">
        <v>38806</v>
      </c>
      <c r="T43758">
        <v>1</v>
      </c>
      <c r="U43758" t="s">
        <v>1005</v>
      </c>
      <c r="V43758" t="s">
        <v>634</v>
      </c>
    </row>
    <row r="43759" spans="1:22" x14ac:dyDescent="0.25">
      <c r="A43759" t="s">
        <v>7417</v>
      </c>
      <c r="B43759" t="s">
        <v>35</v>
      </c>
      <c r="C43759" t="s">
        <v>6091</v>
      </c>
      <c r="D43759" t="s">
        <v>30</v>
      </c>
      <c r="E43759" t="s">
        <v>591</v>
      </c>
      <c r="F43759" t="s">
        <v>333</v>
      </c>
      <c r="G43759" s="1">
        <v>43840</v>
      </c>
      <c r="H43759">
        <v>6</v>
      </c>
      <c r="I43759" t="s">
        <v>33</v>
      </c>
      <c r="J43759" t="s">
        <v>33</v>
      </c>
      <c r="K43759" t="s">
        <v>1004</v>
      </c>
      <c r="L43759" t="s">
        <v>1005</v>
      </c>
      <c r="M43759" t="s">
        <v>1817</v>
      </c>
      <c r="N43759" t="s">
        <v>36</v>
      </c>
      <c r="O43759">
        <v>1</v>
      </c>
      <c r="P43759" t="s">
        <v>37</v>
      </c>
      <c r="Q43759">
        <v>1</v>
      </c>
      <c r="R43759">
        <v>1</v>
      </c>
      <c r="S43759">
        <v>31527</v>
      </c>
      <c r="T43759">
        <v>1</v>
      </c>
      <c r="U43759" t="s">
        <v>1005</v>
      </c>
      <c r="V43759" t="s">
        <v>38</v>
      </c>
    </row>
    <row r="43760" spans="1:22" x14ac:dyDescent="0.25">
      <c r="A43760" t="s">
        <v>7312</v>
      </c>
      <c r="B43760" t="s">
        <v>633</v>
      </c>
      <c r="C43760" t="s">
        <v>6091</v>
      </c>
      <c r="D43760" t="s">
        <v>30</v>
      </c>
      <c r="E43760" t="s">
        <v>564</v>
      </c>
      <c r="F43760" t="s">
        <v>32</v>
      </c>
      <c r="G43760" s="1">
        <v>43846</v>
      </c>
      <c r="H43760">
        <v>6</v>
      </c>
      <c r="I43760" t="s">
        <v>33</v>
      </c>
      <c r="J43760" t="s">
        <v>33</v>
      </c>
      <c r="K43760" t="s">
        <v>1004</v>
      </c>
      <c r="L43760" t="s">
        <v>1005</v>
      </c>
      <c r="M43760" t="s">
        <v>2764</v>
      </c>
      <c r="N43760" t="s">
        <v>36</v>
      </c>
      <c r="O43760">
        <v>1</v>
      </c>
      <c r="P43760" t="s">
        <v>37</v>
      </c>
      <c r="Q43760">
        <v>1</v>
      </c>
      <c r="R43760">
        <v>1</v>
      </c>
      <c r="S43760">
        <v>9204</v>
      </c>
      <c r="T43760">
        <v>1</v>
      </c>
      <c r="U43760" t="s">
        <v>1005</v>
      </c>
      <c r="V43760" t="s">
        <v>634</v>
      </c>
    </row>
    <row r="43761" spans="1:22" x14ac:dyDescent="0.25">
      <c r="A43761" t="s">
        <v>36821</v>
      </c>
      <c r="B43761" t="s">
        <v>633</v>
      </c>
      <c r="C43761" t="s">
        <v>6091</v>
      </c>
      <c r="D43761" t="s">
        <v>30</v>
      </c>
      <c r="E43761" t="s">
        <v>564</v>
      </c>
      <c r="F43761" t="s">
        <v>32</v>
      </c>
      <c r="G43761" s="1">
        <v>43837</v>
      </c>
      <c r="H43761">
        <v>10</v>
      </c>
      <c r="I43761" t="s">
        <v>33</v>
      </c>
      <c r="J43761" t="s">
        <v>33</v>
      </c>
      <c r="K43761" t="s">
        <v>1004</v>
      </c>
      <c r="L43761" t="s">
        <v>1005</v>
      </c>
      <c r="M43761" t="s">
        <v>3007</v>
      </c>
      <c r="N43761" t="s">
        <v>36</v>
      </c>
      <c r="O43761">
        <v>1</v>
      </c>
      <c r="P43761" t="s">
        <v>37</v>
      </c>
      <c r="Q43761">
        <v>1</v>
      </c>
      <c r="R43761">
        <v>1</v>
      </c>
      <c r="S43761">
        <v>36779</v>
      </c>
      <c r="T43761">
        <v>1</v>
      </c>
      <c r="U43761" t="s">
        <v>1005</v>
      </c>
      <c r="V43761" t="s">
        <v>634</v>
      </c>
    </row>
    <row r="43762" spans="1:22" x14ac:dyDescent="0.25">
      <c r="A43762" t="s">
        <v>36822</v>
      </c>
      <c r="B43762" t="s">
        <v>633</v>
      </c>
      <c r="C43762" t="s">
        <v>6091</v>
      </c>
      <c r="D43762" t="s">
        <v>30</v>
      </c>
      <c r="E43762" t="s">
        <v>31</v>
      </c>
      <c r="F43762" t="s">
        <v>217</v>
      </c>
      <c r="G43762" s="1">
        <v>43876</v>
      </c>
      <c r="H43762">
        <v>32</v>
      </c>
      <c r="I43762" t="s">
        <v>33</v>
      </c>
      <c r="J43762" t="s">
        <v>33</v>
      </c>
      <c r="K43762" t="s">
        <v>1004</v>
      </c>
      <c r="L43762" t="s">
        <v>1005</v>
      </c>
      <c r="M43762" t="s">
        <v>36823</v>
      </c>
      <c r="N43762" t="s">
        <v>36</v>
      </c>
      <c r="O43762">
        <v>1</v>
      </c>
      <c r="P43762" t="s">
        <v>37</v>
      </c>
      <c r="Q43762">
        <v>1</v>
      </c>
      <c r="R43762">
        <v>1</v>
      </c>
      <c r="S43762">
        <v>19216</v>
      </c>
      <c r="T43762">
        <v>1</v>
      </c>
      <c r="U43762" t="s">
        <v>1005</v>
      </c>
      <c r="V43762" t="s">
        <v>634</v>
      </c>
    </row>
    <row r="43763" spans="1:22" x14ac:dyDescent="0.25">
      <c r="A43763" t="s">
        <v>7622</v>
      </c>
      <c r="B43763" t="s">
        <v>35</v>
      </c>
      <c r="C43763" t="s">
        <v>6091</v>
      </c>
      <c r="D43763" t="s">
        <v>30</v>
      </c>
      <c r="E43763" t="s">
        <v>31</v>
      </c>
      <c r="F43763" t="s">
        <v>217</v>
      </c>
      <c r="G43763" s="1">
        <v>43869</v>
      </c>
      <c r="H43763">
        <v>2</v>
      </c>
      <c r="I43763" t="s">
        <v>33</v>
      </c>
      <c r="J43763" t="s">
        <v>33</v>
      </c>
      <c r="K43763" t="s">
        <v>1004</v>
      </c>
      <c r="L43763" t="s">
        <v>1005</v>
      </c>
      <c r="M43763" t="s">
        <v>1771</v>
      </c>
      <c r="N43763" t="s">
        <v>36</v>
      </c>
      <c r="O43763">
        <v>1</v>
      </c>
      <c r="P43763" t="s">
        <v>37</v>
      </c>
      <c r="Q43763">
        <v>1</v>
      </c>
      <c r="R43763">
        <v>1</v>
      </c>
      <c r="S43763">
        <v>21018</v>
      </c>
      <c r="T43763">
        <v>1</v>
      </c>
      <c r="U43763" t="s">
        <v>1005</v>
      </c>
      <c r="V43763" t="s">
        <v>38</v>
      </c>
    </row>
    <row r="43764" spans="1:22" x14ac:dyDescent="0.25">
      <c r="A43764" t="s">
        <v>7277</v>
      </c>
      <c r="B43764" t="s">
        <v>35</v>
      </c>
      <c r="C43764" t="s">
        <v>6091</v>
      </c>
      <c r="D43764" t="s">
        <v>30</v>
      </c>
      <c r="E43764" t="s">
        <v>31</v>
      </c>
      <c r="F43764" t="s">
        <v>217</v>
      </c>
      <c r="G43764" s="1">
        <v>43847</v>
      </c>
      <c r="H43764">
        <v>4</v>
      </c>
      <c r="I43764" t="s">
        <v>33</v>
      </c>
      <c r="J43764" t="s">
        <v>33</v>
      </c>
      <c r="K43764" t="s">
        <v>1004</v>
      </c>
      <c r="L43764" t="s">
        <v>1005</v>
      </c>
      <c r="M43764" t="s">
        <v>2575</v>
      </c>
      <c r="N43764" t="s">
        <v>36</v>
      </c>
      <c r="O43764">
        <v>1</v>
      </c>
      <c r="P43764" t="s">
        <v>37</v>
      </c>
      <c r="Q43764">
        <v>1</v>
      </c>
      <c r="R43764">
        <v>1</v>
      </c>
      <c r="S43764">
        <v>32087</v>
      </c>
      <c r="T43764">
        <v>1</v>
      </c>
      <c r="U43764" t="s">
        <v>1005</v>
      </c>
      <c r="V43764" t="s">
        <v>38</v>
      </c>
    </row>
    <row r="43765" spans="1:22" x14ac:dyDescent="0.25">
      <c r="A43765" t="s">
        <v>7498</v>
      </c>
      <c r="B43765" t="s">
        <v>633</v>
      </c>
      <c r="C43765" t="s">
        <v>6091</v>
      </c>
      <c r="D43765" t="s">
        <v>30</v>
      </c>
      <c r="E43765" t="s">
        <v>31</v>
      </c>
      <c r="F43765" t="s">
        <v>217</v>
      </c>
      <c r="G43765" s="1">
        <v>43839</v>
      </c>
      <c r="H43765">
        <v>26</v>
      </c>
      <c r="I43765" t="s">
        <v>33</v>
      </c>
      <c r="J43765" t="s">
        <v>33</v>
      </c>
      <c r="K43765" t="s">
        <v>1004</v>
      </c>
      <c r="L43765" t="s">
        <v>1005</v>
      </c>
      <c r="M43765" t="s">
        <v>3021</v>
      </c>
      <c r="N43765" t="s">
        <v>36</v>
      </c>
      <c r="O43765">
        <v>1</v>
      </c>
      <c r="P43765" t="s">
        <v>37</v>
      </c>
      <c r="Q43765">
        <v>1</v>
      </c>
      <c r="R43765">
        <v>1</v>
      </c>
      <c r="S43765">
        <v>29849</v>
      </c>
      <c r="T43765">
        <v>1</v>
      </c>
      <c r="U43765" t="s">
        <v>1005</v>
      </c>
      <c r="V43765" t="s">
        <v>634</v>
      </c>
    </row>
    <row r="43766" spans="1:22" x14ac:dyDescent="0.25">
      <c r="A43766" t="s">
        <v>36824</v>
      </c>
      <c r="B43766" t="s">
        <v>633</v>
      </c>
      <c r="C43766" t="s">
        <v>6091</v>
      </c>
      <c r="D43766" t="s">
        <v>30</v>
      </c>
      <c r="E43766" t="s">
        <v>31</v>
      </c>
      <c r="F43766" t="s">
        <v>217</v>
      </c>
      <c r="G43766" s="1">
        <v>43839</v>
      </c>
      <c r="H43766">
        <v>6</v>
      </c>
      <c r="I43766" t="s">
        <v>33</v>
      </c>
      <c r="J43766" t="s">
        <v>33</v>
      </c>
      <c r="K43766" t="s">
        <v>1004</v>
      </c>
      <c r="L43766" t="s">
        <v>1005</v>
      </c>
      <c r="M43766" t="s">
        <v>2023</v>
      </c>
      <c r="N43766" t="s">
        <v>36</v>
      </c>
      <c r="O43766">
        <v>1</v>
      </c>
      <c r="P43766" t="s">
        <v>37</v>
      </c>
      <c r="Q43766">
        <v>1</v>
      </c>
      <c r="R43766">
        <v>1</v>
      </c>
      <c r="S43766">
        <v>19929</v>
      </c>
      <c r="T43766">
        <v>1</v>
      </c>
      <c r="U43766" t="s">
        <v>1005</v>
      </c>
      <c r="V43766" t="s">
        <v>634</v>
      </c>
    </row>
    <row r="43767" spans="1:22" x14ac:dyDescent="0.25">
      <c r="A43767" t="s">
        <v>36825</v>
      </c>
      <c r="B43767" t="s">
        <v>742</v>
      </c>
      <c r="C43767" t="s">
        <v>6091</v>
      </c>
      <c r="D43767" t="s">
        <v>30</v>
      </c>
      <c r="E43767" t="s">
        <v>31</v>
      </c>
      <c r="F43767" t="s">
        <v>217</v>
      </c>
      <c r="G43767" s="1">
        <v>43850</v>
      </c>
      <c r="H43767">
        <v>10</v>
      </c>
      <c r="I43767" t="s">
        <v>33</v>
      </c>
      <c r="J43767" t="s">
        <v>33</v>
      </c>
      <c r="K43767" t="s">
        <v>1004</v>
      </c>
      <c r="L43767" t="s">
        <v>1005</v>
      </c>
      <c r="M43767" t="s">
        <v>3778</v>
      </c>
      <c r="N43767" t="s">
        <v>36</v>
      </c>
      <c r="O43767">
        <v>1</v>
      </c>
      <c r="P43767" t="s">
        <v>37</v>
      </c>
      <c r="Q43767">
        <v>1</v>
      </c>
      <c r="R43767">
        <v>1</v>
      </c>
      <c r="S43767">
        <v>16690</v>
      </c>
      <c r="T43767">
        <v>1</v>
      </c>
      <c r="U43767" t="s">
        <v>1005</v>
      </c>
      <c r="V43767" t="s">
        <v>634</v>
      </c>
    </row>
    <row r="43768" spans="1:22" x14ac:dyDescent="0.25">
      <c r="A43768" t="s">
        <v>36826</v>
      </c>
      <c r="B43768" t="s">
        <v>35</v>
      </c>
      <c r="C43768" t="s">
        <v>6091</v>
      </c>
      <c r="D43768" t="s">
        <v>30</v>
      </c>
      <c r="E43768" t="s">
        <v>31</v>
      </c>
      <c r="F43768" t="s">
        <v>217</v>
      </c>
      <c r="G43768" s="1">
        <v>43860</v>
      </c>
      <c r="H43768">
        <v>4</v>
      </c>
      <c r="I43768" t="s">
        <v>33</v>
      </c>
      <c r="J43768" t="s">
        <v>33</v>
      </c>
      <c r="K43768" t="s">
        <v>1004</v>
      </c>
      <c r="L43768" t="s">
        <v>1005</v>
      </c>
      <c r="M43768" t="s">
        <v>2652</v>
      </c>
      <c r="N43768" t="s">
        <v>36</v>
      </c>
      <c r="O43768">
        <v>1</v>
      </c>
      <c r="P43768" t="s">
        <v>37</v>
      </c>
      <c r="Q43768">
        <v>1</v>
      </c>
      <c r="R43768">
        <v>1</v>
      </c>
      <c r="S43768">
        <v>12632</v>
      </c>
      <c r="T43768">
        <v>1</v>
      </c>
      <c r="U43768" t="s">
        <v>1005</v>
      </c>
      <c r="V43768" t="s">
        <v>38</v>
      </c>
    </row>
    <row r="43769" spans="1:22" x14ac:dyDescent="0.25">
      <c r="A43769" t="s">
        <v>36827</v>
      </c>
      <c r="B43769" t="s">
        <v>35</v>
      </c>
      <c r="C43769" t="s">
        <v>6091</v>
      </c>
      <c r="D43769" t="s">
        <v>30</v>
      </c>
      <c r="E43769" t="s">
        <v>31</v>
      </c>
      <c r="F43769" t="s">
        <v>217</v>
      </c>
      <c r="G43769" s="1">
        <v>43852</v>
      </c>
      <c r="H43769">
        <v>4</v>
      </c>
      <c r="I43769" t="s">
        <v>33</v>
      </c>
      <c r="J43769" t="s">
        <v>33</v>
      </c>
      <c r="K43769" t="s">
        <v>1004</v>
      </c>
      <c r="L43769" t="s">
        <v>1005</v>
      </c>
      <c r="M43769" t="s">
        <v>2849</v>
      </c>
      <c r="N43769" t="s">
        <v>36</v>
      </c>
      <c r="O43769">
        <v>1</v>
      </c>
      <c r="P43769" t="s">
        <v>37</v>
      </c>
      <c r="Q43769">
        <v>1</v>
      </c>
      <c r="R43769">
        <v>1</v>
      </c>
      <c r="S43769">
        <v>35056</v>
      </c>
      <c r="T43769">
        <v>1</v>
      </c>
      <c r="U43769" t="s">
        <v>1005</v>
      </c>
      <c r="V43769" t="s">
        <v>38</v>
      </c>
    </row>
    <row r="43770" spans="1:22" x14ac:dyDescent="0.25">
      <c r="A43770" t="s">
        <v>14926</v>
      </c>
      <c r="B43770" t="s">
        <v>35</v>
      </c>
      <c r="C43770" t="s">
        <v>6091</v>
      </c>
      <c r="D43770" t="s">
        <v>30</v>
      </c>
      <c r="E43770" t="s">
        <v>31</v>
      </c>
      <c r="F43770" t="s">
        <v>217</v>
      </c>
      <c r="G43770" s="1">
        <v>43869</v>
      </c>
      <c r="H43770">
        <v>8</v>
      </c>
      <c r="I43770" t="s">
        <v>33</v>
      </c>
      <c r="J43770" t="s">
        <v>33</v>
      </c>
      <c r="K43770" t="s">
        <v>1004</v>
      </c>
      <c r="L43770" t="s">
        <v>1005</v>
      </c>
      <c r="M43770" t="s">
        <v>2059</v>
      </c>
      <c r="N43770" t="s">
        <v>36</v>
      </c>
      <c r="O43770">
        <v>1</v>
      </c>
      <c r="P43770" t="s">
        <v>37</v>
      </c>
      <c r="Q43770">
        <v>1</v>
      </c>
      <c r="R43770">
        <v>1</v>
      </c>
      <c r="S43770">
        <v>36559</v>
      </c>
      <c r="T43770">
        <v>1</v>
      </c>
      <c r="U43770" t="s">
        <v>1005</v>
      </c>
      <c r="V43770" t="s">
        <v>38</v>
      </c>
    </row>
    <row r="43771" spans="1:22" x14ac:dyDescent="0.25">
      <c r="A43771" t="s">
        <v>23128</v>
      </c>
      <c r="B43771" t="s">
        <v>35</v>
      </c>
      <c r="C43771" t="s">
        <v>6091</v>
      </c>
      <c r="D43771" t="s">
        <v>30</v>
      </c>
      <c r="E43771" t="s">
        <v>31</v>
      </c>
      <c r="F43771" t="s">
        <v>217</v>
      </c>
      <c r="G43771" s="1">
        <v>43844</v>
      </c>
      <c r="H43771">
        <v>6</v>
      </c>
      <c r="I43771" t="s">
        <v>33</v>
      </c>
      <c r="J43771" t="s">
        <v>33</v>
      </c>
      <c r="K43771" t="s">
        <v>1004</v>
      </c>
      <c r="L43771" t="s">
        <v>1005</v>
      </c>
      <c r="M43771" t="s">
        <v>4613</v>
      </c>
      <c r="N43771" t="s">
        <v>36</v>
      </c>
      <c r="O43771">
        <v>1</v>
      </c>
      <c r="P43771" t="s">
        <v>37</v>
      </c>
      <c r="Q43771">
        <v>1</v>
      </c>
      <c r="R43771">
        <v>1</v>
      </c>
      <c r="S43771">
        <v>34779</v>
      </c>
      <c r="T43771">
        <v>1</v>
      </c>
      <c r="U43771" t="s">
        <v>1005</v>
      </c>
      <c r="V43771" t="s">
        <v>38</v>
      </c>
    </row>
    <row r="43772" spans="1:22" x14ac:dyDescent="0.25">
      <c r="A43772" t="s">
        <v>7287</v>
      </c>
      <c r="B43772" t="s">
        <v>35</v>
      </c>
      <c r="C43772" t="s">
        <v>6091</v>
      </c>
      <c r="D43772" t="s">
        <v>30</v>
      </c>
      <c r="E43772" t="s">
        <v>31</v>
      </c>
      <c r="F43772" t="s">
        <v>217</v>
      </c>
      <c r="G43772" s="1">
        <v>43866</v>
      </c>
      <c r="H43772">
        <v>12</v>
      </c>
      <c r="I43772" t="s">
        <v>33</v>
      </c>
      <c r="J43772" t="s">
        <v>33</v>
      </c>
      <c r="K43772" t="s">
        <v>1004</v>
      </c>
      <c r="L43772" t="s">
        <v>1005</v>
      </c>
      <c r="M43772" t="s">
        <v>2553</v>
      </c>
      <c r="N43772" t="s">
        <v>36</v>
      </c>
      <c r="O43772">
        <v>1</v>
      </c>
      <c r="P43772" t="s">
        <v>37</v>
      </c>
      <c r="Q43772">
        <v>1</v>
      </c>
      <c r="R43772">
        <v>1</v>
      </c>
      <c r="S43772">
        <v>9826</v>
      </c>
      <c r="T43772">
        <v>1</v>
      </c>
      <c r="U43772" t="s">
        <v>1005</v>
      </c>
      <c r="V43772" t="s">
        <v>38</v>
      </c>
    </row>
    <row r="43773" spans="1:22" x14ac:dyDescent="0.25">
      <c r="A43773" t="s">
        <v>36828</v>
      </c>
      <c r="B43773" t="s">
        <v>633</v>
      </c>
      <c r="C43773" t="s">
        <v>6091</v>
      </c>
      <c r="D43773" t="s">
        <v>30</v>
      </c>
      <c r="E43773" t="s">
        <v>31</v>
      </c>
      <c r="F43773" t="s">
        <v>217</v>
      </c>
      <c r="G43773" s="1">
        <v>43847</v>
      </c>
      <c r="H43773">
        <v>6</v>
      </c>
      <c r="I43773" t="s">
        <v>33</v>
      </c>
      <c r="J43773" t="s">
        <v>33</v>
      </c>
      <c r="K43773" t="s">
        <v>1004</v>
      </c>
      <c r="L43773" t="s">
        <v>1005</v>
      </c>
      <c r="M43773" t="s">
        <v>3113</v>
      </c>
      <c r="N43773" t="s">
        <v>36</v>
      </c>
      <c r="O43773">
        <v>1</v>
      </c>
      <c r="P43773" t="s">
        <v>37</v>
      </c>
      <c r="Q43773">
        <v>1</v>
      </c>
      <c r="R43773">
        <v>1</v>
      </c>
      <c r="S43773">
        <v>35087</v>
      </c>
      <c r="T43773">
        <v>1</v>
      </c>
      <c r="U43773" t="s">
        <v>1005</v>
      </c>
      <c r="V43773" t="s">
        <v>634</v>
      </c>
    </row>
    <row r="43774" spans="1:22" x14ac:dyDescent="0.25">
      <c r="A43774" t="s">
        <v>23280</v>
      </c>
      <c r="B43774" t="s">
        <v>35</v>
      </c>
      <c r="C43774" t="s">
        <v>6091</v>
      </c>
      <c r="D43774" t="s">
        <v>30</v>
      </c>
      <c r="E43774" t="s">
        <v>31</v>
      </c>
      <c r="F43774" t="s">
        <v>333</v>
      </c>
      <c r="G43774" s="1">
        <v>43872</v>
      </c>
      <c r="H43774">
        <v>6</v>
      </c>
      <c r="I43774" t="s">
        <v>33</v>
      </c>
      <c r="J43774" t="s">
        <v>33</v>
      </c>
      <c r="K43774" t="s">
        <v>1004</v>
      </c>
      <c r="L43774" t="s">
        <v>1005</v>
      </c>
      <c r="M43774" t="s">
        <v>2173</v>
      </c>
      <c r="N43774" t="s">
        <v>36</v>
      </c>
      <c r="O43774">
        <v>1</v>
      </c>
      <c r="P43774" t="s">
        <v>37</v>
      </c>
      <c r="Q43774">
        <v>1</v>
      </c>
      <c r="R43774">
        <v>1</v>
      </c>
      <c r="S43774">
        <v>13596</v>
      </c>
      <c r="T43774">
        <v>1</v>
      </c>
      <c r="U43774" t="s">
        <v>1005</v>
      </c>
      <c r="V43774" t="s">
        <v>38</v>
      </c>
    </row>
    <row r="43775" spans="1:22" x14ac:dyDescent="0.25">
      <c r="A43775" t="s">
        <v>4027</v>
      </c>
      <c r="B43775" t="s">
        <v>633</v>
      </c>
      <c r="C43775" t="s">
        <v>6091</v>
      </c>
      <c r="D43775" t="s">
        <v>30</v>
      </c>
      <c r="E43775" t="s">
        <v>31</v>
      </c>
      <c r="F43775" t="s">
        <v>333</v>
      </c>
      <c r="G43775" s="1">
        <v>43841</v>
      </c>
      <c r="H43775">
        <v>14</v>
      </c>
      <c r="I43775" t="s">
        <v>33</v>
      </c>
      <c r="J43775" t="s">
        <v>33</v>
      </c>
      <c r="K43775" t="s">
        <v>1004</v>
      </c>
      <c r="L43775" t="s">
        <v>1005</v>
      </c>
      <c r="M43775" t="s">
        <v>14723</v>
      </c>
      <c r="N43775" t="s">
        <v>36</v>
      </c>
      <c r="O43775">
        <v>1</v>
      </c>
      <c r="P43775" t="s">
        <v>37</v>
      </c>
      <c r="Q43775">
        <v>1</v>
      </c>
      <c r="R43775">
        <v>1</v>
      </c>
      <c r="S43775">
        <v>27343</v>
      </c>
      <c r="T43775">
        <v>1</v>
      </c>
      <c r="U43775" t="s">
        <v>1005</v>
      </c>
      <c r="V43775" t="s">
        <v>634</v>
      </c>
    </row>
    <row r="43776" spans="1:22" x14ac:dyDescent="0.25">
      <c r="A43776" t="s">
        <v>7520</v>
      </c>
      <c r="B43776" t="s">
        <v>633</v>
      </c>
      <c r="C43776" t="s">
        <v>6091</v>
      </c>
      <c r="D43776" t="s">
        <v>30</v>
      </c>
      <c r="E43776" t="s">
        <v>31</v>
      </c>
      <c r="F43776" t="s">
        <v>333</v>
      </c>
      <c r="G43776" s="1">
        <v>43851</v>
      </c>
      <c r="H43776">
        <v>9</v>
      </c>
      <c r="I43776" t="s">
        <v>33</v>
      </c>
      <c r="J43776" t="s">
        <v>33</v>
      </c>
      <c r="K43776" t="s">
        <v>1004</v>
      </c>
      <c r="L43776" t="s">
        <v>1005</v>
      </c>
      <c r="M43776" t="s">
        <v>2572</v>
      </c>
      <c r="N43776" t="s">
        <v>36</v>
      </c>
      <c r="O43776">
        <v>1</v>
      </c>
      <c r="P43776" t="s">
        <v>37</v>
      </c>
      <c r="Q43776">
        <v>1</v>
      </c>
      <c r="R43776">
        <v>1</v>
      </c>
      <c r="S43776">
        <v>24652</v>
      </c>
      <c r="T43776">
        <v>1</v>
      </c>
      <c r="U43776" t="s">
        <v>1005</v>
      </c>
      <c r="V43776" t="s">
        <v>634</v>
      </c>
    </row>
    <row r="43777" spans="1:22" x14ac:dyDescent="0.25">
      <c r="A43777" t="s">
        <v>7520</v>
      </c>
      <c r="B43777" t="s">
        <v>633</v>
      </c>
      <c r="C43777" t="s">
        <v>6091</v>
      </c>
      <c r="D43777" t="s">
        <v>30</v>
      </c>
      <c r="E43777" t="s">
        <v>31</v>
      </c>
      <c r="F43777" t="s">
        <v>333</v>
      </c>
      <c r="G43777" s="1">
        <v>43852</v>
      </c>
      <c r="H43777">
        <v>14</v>
      </c>
      <c r="I43777" t="s">
        <v>33</v>
      </c>
      <c r="J43777" t="s">
        <v>33</v>
      </c>
      <c r="K43777" t="s">
        <v>1004</v>
      </c>
      <c r="L43777" t="s">
        <v>1005</v>
      </c>
      <c r="M43777" t="s">
        <v>36427</v>
      </c>
      <c r="N43777" t="s">
        <v>36</v>
      </c>
      <c r="O43777">
        <v>1</v>
      </c>
      <c r="P43777" t="s">
        <v>37</v>
      </c>
      <c r="Q43777">
        <v>1</v>
      </c>
      <c r="R43777">
        <v>1</v>
      </c>
      <c r="S43777">
        <v>15452</v>
      </c>
      <c r="T43777">
        <v>1</v>
      </c>
      <c r="U43777" t="s">
        <v>1005</v>
      </c>
      <c r="V43777" t="s">
        <v>634</v>
      </c>
    </row>
    <row r="43778" spans="1:22" x14ac:dyDescent="0.25">
      <c r="A43778" t="s">
        <v>7586</v>
      </c>
      <c r="B43778" t="s">
        <v>35</v>
      </c>
      <c r="C43778" t="s">
        <v>6091</v>
      </c>
      <c r="D43778" t="s">
        <v>30</v>
      </c>
      <c r="E43778" t="s">
        <v>31</v>
      </c>
      <c r="F43778" t="s">
        <v>32</v>
      </c>
      <c r="G43778" s="1">
        <v>43871</v>
      </c>
      <c r="H43778">
        <v>10</v>
      </c>
      <c r="I43778" t="s">
        <v>33</v>
      </c>
      <c r="J43778" t="s">
        <v>33</v>
      </c>
      <c r="K43778" t="s">
        <v>1004</v>
      </c>
      <c r="L43778" t="s">
        <v>1005</v>
      </c>
      <c r="M43778" t="s">
        <v>2227</v>
      </c>
      <c r="N43778" t="s">
        <v>36</v>
      </c>
      <c r="O43778">
        <v>1</v>
      </c>
      <c r="P43778" t="s">
        <v>37</v>
      </c>
      <c r="Q43778">
        <v>1</v>
      </c>
      <c r="R43778">
        <v>1</v>
      </c>
      <c r="S43778">
        <v>35334</v>
      </c>
      <c r="T43778">
        <v>1</v>
      </c>
      <c r="U43778" t="s">
        <v>1005</v>
      </c>
      <c r="V43778" t="s">
        <v>38</v>
      </c>
    </row>
    <row r="43779" spans="1:22" x14ac:dyDescent="0.25">
      <c r="A43779" t="s">
        <v>36766</v>
      </c>
      <c r="B43779" t="s">
        <v>35</v>
      </c>
      <c r="C43779" t="s">
        <v>6091</v>
      </c>
      <c r="D43779" t="s">
        <v>30</v>
      </c>
      <c r="E43779" t="s">
        <v>31</v>
      </c>
      <c r="F43779" t="s">
        <v>32</v>
      </c>
      <c r="G43779" s="1">
        <v>43862</v>
      </c>
      <c r="H43779">
        <v>6</v>
      </c>
      <c r="I43779" t="s">
        <v>33</v>
      </c>
      <c r="J43779" t="s">
        <v>33</v>
      </c>
      <c r="K43779" t="s">
        <v>1004</v>
      </c>
      <c r="L43779" t="s">
        <v>1005</v>
      </c>
      <c r="M43779" t="s">
        <v>2577</v>
      </c>
      <c r="N43779" t="s">
        <v>36</v>
      </c>
      <c r="O43779">
        <v>1</v>
      </c>
      <c r="P43779" t="s">
        <v>37</v>
      </c>
      <c r="Q43779">
        <v>1</v>
      </c>
      <c r="R43779">
        <v>1</v>
      </c>
      <c r="S43779">
        <v>13788</v>
      </c>
      <c r="T43779">
        <v>1</v>
      </c>
      <c r="U43779" t="s">
        <v>1005</v>
      </c>
      <c r="V43779" t="s">
        <v>38</v>
      </c>
    </row>
    <row r="43780" spans="1:22" x14ac:dyDescent="0.25">
      <c r="A43780" t="s">
        <v>36768</v>
      </c>
      <c r="B43780" t="s">
        <v>35</v>
      </c>
      <c r="C43780" t="s">
        <v>6091</v>
      </c>
      <c r="D43780" t="s">
        <v>30</v>
      </c>
      <c r="E43780" t="s">
        <v>31</v>
      </c>
      <c r="F43780" t="s">
        <v>32</v>
      </c>
      <c r="G43780" s="1">
        <v>43834</v>
      </c>
      <c r="H43780">
        <v>88</v>
      </c>
      <c r="I43780" t="s">
        <v>33</v>
      </c>
      <c r="J43780" t="s">
        <v>33</v>
      </c>
      <c r="K43780" t="s">
        <v>1004</v>
      </c>
      <c r="L43780" t="s">
        <v>1005</v>
      </c>
      <c r="M43780" t="s">
        <v>9656</v>
      </c>
      <c r="N43780" t="s">
        <v>36</v>
      </c>
      <c r="O43780">
        <v>1</v>
      </c>
      <c r="P43780" t="s">
        <v>37</v>
      </c>
      <c r="Q43780">
        <v>1</v>
      </c>
      <c r="R43780">
        <v>1</v>
      </c>
      <c r="S43780">
        <v>31075</v>
      </c>
      <c r="T43780">
        <v>1</v>
      </c>
      <c r="U43780" t="s">
        <v>1005</v>
      </c>
      <c r="V43780" t="s">
        <v>38</v>
      </c>
    </row>
    <row r="43781" spans="1:22" x14ac:dyDescent="0.25">
      <c r="A43781" t="s">
        <v>23140</v>
      </c>
      <c r="B43781" t="s">
        <v>35</v>
      </c>
      <c r="C43781" t="s">
        <v>6091</v>
      </c>
      <c r="D43781" t="s">
        <v>30</v>
      </c>
      <c r="E43781" t="s">
        <v>31</v>
      </c>
      <c r="F43781" t="s">
        <v>32</v>
      </c>
      <c r="G43781" s="1">
        <v>43860</v>
      </c>
      <c r="H43781">
        <v>10</v>
      </c>
      <c r="I43781" t="s">
        <v>33</v>
      </c>
      <c r="J43781" t="s">
        <v>33</v>
      </c>
      <c r="K43781" t="s">
        <v>1004</v>
      </c>
      <c r="L43781" t="s">
        <v>1005</v>
      </c>
      <c r="M43781" t="s">
        <v>2796</v>
      </c>
      <c r="N43781" t="s">
        <v>36</v>
      </c>
      <c r="O43781">
        <v>1</v>
      </c>
      <c r="P43781" t="s">
        <v>37</v>
      </c>
      <c r="Q43781">
        <v>1</v>
      </c>
      <c r="R43781">
        <v>1</v>
      </c>
      <c r="S43781">
        <v>38859</v>
      </c>
      <c r="T43781">
        <v>1</v>
      </c>
      <c r="U43781" t="s">
        <v>1005</v>
      </c>
      <c r="V43781" t="s">
        <v>38</v>
      </c>
    </row>
    <row r="43782" spans="1:22" x14ac:dyDescent="0.25">
      <c r="A43782" t="s">
        <v>36774</v>
      </c>
      <c r="B43782" t="s">
        <v>35</v>
      </c>
      <c r="C43782" t="s">
        <v>6091</v>
      </c>
      <c r="D43782" t="s">
        <v>30</v>
      </c>
      <c r="E43782" t="s">
        <v>31</v>
      </c>
      <c r="F43782" t="s">
        <v>32</v>
      </c>
      <c r="G43782" s="1">
        <v>43866</v>
      </c>
      <c r="H43782">
        <v>8</v>
      </c>
      <c r="I43782" t="s">
        <v>33</v>
      </c>
      <c r="J43782" t="s">
        <v>33</v>
      </c>
      <c r="K43782" t="s">
        <v>1004</v>
      </c>
      <c r="L43782" t="s">
        <v>1005</v>
      </c>
      <c r="M43782" t="s">
        <v>3037</v>
      </c>
      <c r="N43782" t="s">
        <v>36</v>
      </c>
      <c r="O43782">
        <v>1</v>
      </c>
      <c r="P43782" t="s">
        <v>37</v>
      </c>
      <c r="Q43782">
        <v>1</v>
      </c>
      <c r="R43782">
        <v>1</v>
      </c>
      <c r="S43782">
        <v>39809</v>
      </c>
      <c r="T43782">
        <v>1</v>
      </c>
      <c r="U43782" t="s">
        <v>1005</v>
      </c>
      <c r="V43782" t="s">
        <v>38</v>
      </c>
    </row>
    <row r="43783" spans="1:22" x14ac:dyDescent="0.25">
      <c r="A43783" t="s">
        <v>36829</v>
      </c>
      <c r="B43783" t="s">
        <v>35</v>
      </c>
      <c r="C43783" t="s">
        <v>6091</v>
      </c>
      <c r="D43783" t="s">
        <v>30</v>
      </c>
      <c r="E43783" t="s">
        <v>31</v>
      </c>
      <c r="F43783" t="s">
        <v>32</v>
      </c>
      <c r="G43783" s="1">
        <v>43833</v>
      </c>
      <c r="H43783">
        <v>2</v>
      </c>
      <c r="I43783" t="s">
        <v>33</v>
      </c>
      <c r="J43783" t="s">
        <v>33</v>
      </c>
      <c r="K43783" t="s">
        <v>1004</v>
      </c>
      <c r="L43783" t="s">
        <v>1005</v>
      </c>
      <c r="M43783" t="s">
        <v>1795</v>
      </c>
      <c r="N43783" t="s">
        <v>36</v>
      </c>
      <c r="O43783">
        <v>1</v>
      </c>
      <c r="P43783" t="s">
        <v>37</v>
      </c>
      <c r="Q43783">
        <v>1</v>
      </c>
      <c r="R43783">
        <v>1</v>
      </c>
      <c r="S43783">
        <v>21324</v>
      </c>
      <c r="T43783">
        <v>1</v>
      </c>
      <c r="U43783" t="s">
        <v>1005</v>
      </c>
      <c r="V43783" t="s">
        <v>38</v>
      </c>
    </row>
    <row r="43784" spans="1:22" x14ac:dyDescent="0.25">
      <c r="A43784" t="s">
        <v>36830</v>
      </c>
      <c r="B43784" t="s">
        <v>35</v>
      </c>
      <c r="C43784" t="s">
        <v>6091</v>
      </c>
      <c r="D43784" t="s">
        <v>30</v>
      </c>
      <c r="E43784" t="s">
        <v>31</v>
      </c>
      <c r="F43784" t="s">
        <v>32</v>
      </c>
      <c r="G43784" s="1">
        <v>43858</v>
      </c>
      <c r="H43784">
        <v>4</v>
      </c>
      <c r="I43784" t="s">
        <v>33</v>
      </c>
      <c r="J43784" t="s">
        <v>33</v>
      </c>
      <c r="K43784" t="s">
        <v>1004</v>
      </c>
      <c r="L43784" t="s">
        <v>1005</v>
      </c>
      <c r="M43784" t="s">
        <v>2633</v>
      </c>
      <c r="N43784" t="s">
        <v>36</v>
      </c>
      <c r="O43784">
        <v>1</v>
      </c>
      <c r="P43784" t="s">
        <v>37</v>
      </c>
      <c r="Q43784">
        <v>1</v>
      </c>
      <c r="R43784">
        <v>1</v>
      </c>
      <c r="S43784">
        <v>40145</v>
      </c>
      <c r="T43784">
        <v>1</v>
      </c>
      <c r="U43784" t="s">
        <v>1005</v>
      </c>
      <c r="V43784" t="s">
        <v>38</v>
      </c>
    </row>
    <row r="43785" spans="1:22" x14ac:dyDescent="0.25">
      <c r="A43785" t="s">
        <v>7150</v>
      </c>
      <c r="B43785" t="s">
        <v>35</v>
      </c>
      <c r="C43785" t="s">
        <v>6091</v>
      </c>
      <c r="D43785" t="s">
        <v>30</v>
      </c>
      <c r="E43785" t="s">
        <v>31</v>
      </c>
      <c r="F43785" t="s">
        <v>32</v>
      </c>
      <c r="G43785" s="1">
        <v>43845</v>
      </c>
      <c r="H43785">
        <v>8</v>
      </c>
      <c r="I43785" t="s">
        <v>33</v>
      </c>
      <c r="J43785" t="s">
        <v>33</v>
      </c>
      <c r="K43785" t="s">
        <v>1004</v>
      </c>
      <c r="L43785" t="s">
        <v>1005</v>
      </c>
      <c r="M43785" t="s">
        <v>2553</v>
      </c>
      <c r="N43785" t="s">
        <v>36</v>
      </c>
      <c r="O43785">
        <v>1</v>
      </c>
      <c r="P43785" t="s">
        <v>37</v>
      </c>
      <c r="Q43785">
        <v>1</v>
      </c>
      <c r="R43785">
        <v>1</v>
      </c>
      <c r="S43785">
        <v>17942</v>
      </c>
      <c r="T43785">
        <v>1</v>
      </c>
      <c r="U43785" t="s">
        <v>1005</v>
      </c>
      <c r="V43785" t="s">
        <v>38</v>
      </c>
    </row>
    <row r="43786" spans="1:22" x14ac:dyDescent="0.25">
      <c r="A43786" t="s">
        <v>36060</v>
      </c>
      <c r="B43786" t="s">
        <v>35</v>
      </c>
      <c r="C43786" t="s">
        <v>6091</v>
      </c>
      <c r="D43786" t="s">
        <v>30</v>
      </c>
      <c r="E43786" t="s">
        <v>31</v>
      </c>
      <c r="F43786" t="s">
        <v>32</v>
      </c>
      <c r="G43786" s="1">
        <v>43839</v>
      </c>
      <c r="H43786">
        <v>3</v>
      </c>
      <c r="I43786" t="s">
        <v>33</v>
      </c>
      <c r="J43786" t="s">
        <v>33</v>
      </c>
      <c r="K43786" t="s">
        <v>1004</v>
      </c>
      <c r="L43786" t="s">
        <v>1005</v>
      </c>
      <c r="M43786" t="s">
        <v>1817</v>
      </c>
      <c r="N43786" t="s">
        <v>36</v>
      </c>
      <c r="O43786">
        <v>1</v>
      </c>
      <c r="P43786" t="s">
        <v>37</v>
      </c>
      <c r="Q43786">
        <v>1</v>
      </c>
      <c r="R43786">
        <v>1</v>
      </c>
      <c r="S43786">
        <v>16073</v>
      </c>
      <c r="T43786">
        <v>1</v>
      </c>
      <c r="U43786" t="s">
        <v>1005</v>
      </c>
      <c r="V43786" t="s">
        <v>38</v>
      </c>
    </row>
    <row r="43787" spans="1:22" x14ac:dyDescent="0.25">
      <c r="A43787" t="s">
        <v>7598</v>
      </c>
      <c r="B43787" t="s">
        <v>35</v>
      </c>
      <c r="C43787" t="s">
        <v>6091</v>
      </c>
      <c r="D43787" t="s">
        <v>30</v>
      </c>
      <c r="E43787" t="s">
        <v>31</v>
      </c>
      <c r="F43787" t="s">
        <v>32</v>
      </c>
      <c r="G43787" s="1">
        <v>43858</v>
      </c>
      <c r="H43787">
        <v>8</v>
      </c>
      <c r="I43787" t="s">
        <v>33</v>
      </c>
      <c r="J43787" t="s">
        <v>33</v>
      </c>
      <c r="K43787" t="s">
        <v>1004</v>
      </c>
      <c r="L43787" t="s">
        <v>1005</v>
      </c>
      <c r="M43787" t="s">
        <v>1908</v>
      </c>
      <c r="N43787" t="s">
        <v>36</v>
      </c>
      <c r="O43787">
        <v>1</v>
      </c>
      <c r="P43787" t="s">
        <v>37</v>
      </c>
      <c r="Q43787">
        <v>1</v>
      </c>
      <c r="R43787">
        <v>1</v>
      </c>
      <c r="S43787">
        <v>39344</v>
      </c>
      <c r="T43787">
        <v>1</v>
      </c>
      <c r="U43787" t="s">
        <v>1005</v>
      </c>
      <c r="V43787" t="s">
        <v>38</v>
      </c>
    </row>
    <row r="43788" spans="1:22" x14ac:dyDescent="0.25">
      <c r="A43788" t="s">
        <v>4109</v>
      </c>
      <c r="B43788" t="s">
        <v>633</v>
      </c>
      <c r="C43788" t="s">
        <v>6091</v>
      </c>
      <c r="D43788" t="s">
        <v>30</v>
      </c>
      <c r="E43788" t="s">
        <v>31</v>
      </c>
      <c r="F43788" t="s">
        <v>32</v>
      </c>
      <c r="G43788" s="1">
        <v>43843</v>
      </c>
      <c r="H43788">
        <v>4</v>
      </c>
      <c r="I43788" t="s">
        <v>33</v>
      </c>
      <c r="J43788" t="s">
        <v>33</v>
      </c>
      <c r="K43788" t="s">
        <v>1004</v>
      </c>
      <c r="L43788" t="s">
        <v>1005</v>
      </c>
      <c r="M43788" t="s">
        <v>2401</v>
      </c>
      <c r="N43788" t="s">
        <v>36</v>
      </c>
      <c r="O43788">
        <v>1</v>
      </c>
      <c r="P43788" t="s">
        <v>37</v>
      </c>
      <c r="Q43788">
        <v>1</v>
      </c>
      <c r="R43788">
        <v>1</v>
      </c>
      <c r="S43788">
        <v>10238</v>
      </c>
      <c r="T43788">
        <v>1</v>
      </c>
      <c r="U43788" t="s">
        <v>1005</v>
      </c>
      <c r="V43788" t="s">
        <v>634</v>
      </c>
    </row>
    <row r="43789" spans="1:22" x14ac:dyDescent="0.25">
      <c r="A43789" t="s">
        <v>36831</v>
      </c>
      <c r="B43789" t="s">
        <v>633</v>
      </c>
      <c r="C43789" t="s">
        <v>6091</v>
      </c>
      <c r="D43789" t="s">
        <v>30</v>
      </c>
      <c r="E43789" t="s">
        <v>31</v>
      </c>
      <c r="F43789" t="s">
        <v>32</v>
      </c>
      <c r="G43789" s="1">
        <v>43835</v>
      </c>
      <c r="H43789">
        <v>6</v>
      </c>
      <c r="I43789" t="s">
        <v>33</v>
      </c>
      <c r="J43789" t="s">
        <v>33</v>
      </c>
      <c r="K43789" t="s">
        <v>1004</v>
      </c>
      <c r="L43789" t="s">
        <v>1005</v>
      </c>
      <c r="M43789" t="s">
        <v>2677</v>
      </c>
      <c r="N43789" t="s">
        <v>36</v>
      </c>
      <c r="O43789">
        <v>1</v>
      </c>
      <c r="P43789" t="s">
        <v>37</v>
      </c>
      <c r="Q43789">
        <v>1</v>
      </c>
      <c r="R43789">
        <v>1</v>
      </c>
      <c r="S43789">
        <v>32240</v>
      </c>
      <c r="T43789">
        <v>1</v>
      </c>
      <c r="U43789" t="s">
        <v>1005</v>
      </c>
      <c r="V43789" t="s">
        <v>634</v>
      </c>
    </row>
    <row r="43790" spans="1:22" x14ac:dyDescent="0.25">
      <c r="A43790" t="s">
        <v>36832</v>
      </c>
      <c r="B43790" t="s">
        <v>633</v>
      </c>
      <c r="C43790" t="s">
        <v>6091</v>
      </c>
      <c r="D43790" t="s">
        <v>30</v>
      </c>
      <c r="E43790" t="s">
        <v>31</v>
      </c>
      <c r="F43790" t="s">
        <v>32</v>
      </c>
      <c r="G43790" s="1">
        <v>43875</v>
      </c>
      <c r="H43790">
        <v>4</v>
      </c>
      <c r="I43790" t="s">
        <v>33</v>
      </c>
      <c r="J43790" t="s">
        <v>33</v>
      </c>
      <c r="K43790" t="s">
        <v>1004</v>
      </c>
      <c r="L43790" t="s">
        <v>1005</v>
      </c>
      <c r="M43790" t="s">
        <v>3209</v>
      </c>
      <c r="N43790" t="s">
        <v>36</v>
      </c>
      <c r="O43790">
        <v>1</v>
      </c>
      <c r="P43790" t="s">
        <v>37</v>
      </c>
      <c r="Q43790">
        <v>1</v>
      </c>
      <c r="R43790">
        <v>1</v>
      </c>
      <c r="S43790">
        <v>26900</v>
      </c>
      <c r="T43790">
        <v>1</v>
      </c>
      <c r="U43790" t="s">
        <v>1005</v>
      </c>
      <c r="V43790" t="s">
        <v>634</v>
      </c>
    </row>
    <row r="43791" spans="1:22" x14ac:dyDescent="0.25">
      <c r="A43791" t="s">
        <v>7201</v>
      </c>
      <c r="B43791" t="s">
        <v>633</v>
      </c>
      <c r="C43791" t="s">
        <v>6091</v>
      </c>
      <c r="D43791" t="s">
        <v>30</v>
      </c>
      <c r="E43791" t="s">
        <v>31</v>
      </c>
      <c r="F43791" t="s">
        <v>32</v>
      </c>
      <c r="G43791" s="1">
        <v>43860</v>
      </c>
      <c r="H43791">
        <v>8</v>
      </c>
      <c r="I43791" t="s">
        <v>33</v>
      </c>
      <c r="J43791" t="s">
        <v>33</v>
      </c>
      <c r="K43791" t="s">
        <v>1004</v>
      </c>
      <c r="L43791" t="s">
        <v>1005</v>
      </c>
      <c r="M43791" t="s">
        <v>1918</v>
      </c>
      <c r="N43791" t="s">
        <v>36</v>
      </c>
      <c r="O43791">
        <v>1</v>
      </c>
      <c r="P43791" t="s">
        <v>37</v>
      </c>
      <c r="Q43791">
        <v>1</v>
      </c>
      <c r="R43791">
        <v>1</v>
      </c>
      <c r="S43791">
        <v>17045</v>
      </c>
      <c r="T43791">
        <v>1</v>
      </c>
      <c r="U43791" t="s">
        <v>1005</v>
      </c>
      <c r="V43791" t="s">
        <v>634</v>
      </c>
    </row>
    <row r="43792" spans="1:22" x14ac:dyDescent="0.25">
      <c r="A43792" t="s">
        <v>36833</v>
      </c>
      <c r="B43792" t="s">
        <v>633</v>
      </c>
      <c r="C43792" t="s">
        <v>6091</v>
      </c>
      <c r="D43792" t="s">
        <v>30</v>
      </c>
      <c r="E43792" t="s">
        <v>31</v>
      </c>
      <c r="F43792" t="s">
        <v>32</v>
      </c>
      <c r="G43792" s="1">
        <v>43852</v>
      </c>
      <c r="H43792">
        <v>4</v>
      </c>
      <c r="I43792" t="s">
        <v>33</v>
      </c>
      <c r="J43792" t="s">
        <v>33</v>
      </c>
      <c r="K43792" t="s">
        <v>1004</v>
      </c>
      <c r="L43792" t="s">
        <v>1005</v>
      </c>
      <c r="M43792" t="s">
        <v>2081</v>
      </c>
      <c r="N43792" t="s">
        <v>36</v>
      </c>
      <c r="O43792">
        <v>1</v>
      </c>
      <c r="P43792" t="s">
        <v>37</v>
      </c>
      <c r="Q43792">
        <v>1</v>
      </c>
      <c r="R43792">
        <v>1</v>
      </c>
      <c r="S43792">
        <v>33763</v>
      </c>
      <c r="T43792">
        <v>1</v>
      </c>
      <c r="U43792" t="s">
        <v>1005</v>
      </c>
      <c r="V43792" t="s">
        <v>634</v>
      </c>
    </row>
    <row r="43793" spans="1:22" x14ac:dyDescent="0.25">
      <c r="A43793" t="s">
        <v>36834</v>
      </c>
      <c r="B43793" t="s">
        <v>633</v>
      </c>
      <c r="C43793" t="s">
        <v>6091</v>
      </c>
      <c r="D43793" t="s">
        <v>30</v>
      </c>
      <c r="E43793" t="s">
        <v>31</v>
      </c>
      <c r="F43793" t="s">
        <v>32</v>
      </c>
      <c r="G43793" s="1">
        <v>43874</v>
      </c>
      <c r="H43793">
        <v>20</v>
      </c>
      <c r="I43793" t="s">
        <v>33</v>
      </c>
      <c r="J43793" t="s">
        <v>33</v>
      </c>
      <c r="K43793" t="s">
        <v>1004</v>
      </c>
      <c r="L43793" t="s">
        <v>1005</v>
      </c>
      <c r="M43793" t="s">
        <v>21177</v>
      </c>
      <c r="N43793" t="s">
        <v>36</v>
      </c>
      <c r="O43793">
        <v>1</v>
      </c>
      <c r="P43793" t="s">
        <v>37</v>
      </c>
      <c r="Q43793">
        <v>1</v>
      </c>
      <c r="R43793">
        <v>1</v>
      </c>
      <c r="S43793">
        <v>12428</v>
      </c>
      <c r="T43793">
        <v>1</v>
      </c>
      <c r="U43793" t="s">
        <v>1005</v>
      </c>
      <c r="V43793" t="s">
        <v>634</v>
      </c>
    </row>
    <row r="43794" spans="1:22" x14ac:dyDescent="0.25">
      <c r="A43794" t="s">
        <v>36835</v>
      </c>
      <c r="B43794" t="s">
        <v>633</v>
      </c>
      <c r="C43794" t="s">
        <v>6091</v>
      </c>
      <c r="D43794" t="s">
        <v>30</v>
      </c>
      <c r="E43794" t="s">
        <v>31</v>
      </c>
      <c r="F43794" t="s">
        <v>32</v>
      </c>
      <c r="G43794" s="1">
        <v>43865</v>
      </c>
      <c r="H43794">
        <v>4</v>
      </c>
      <c r="I43794" t="s">
        <v>33</v>
      </c>
      <c r="J43794" t="s">
        <v>33</v>
      </c>
      <c r="K43794" t="s">
        <v>1004</v>
      </c>
      <c r="L43794" t="s">
        <v>1005</v>
      </c>
      <c r="M43794" t="s">
        <v>3060</v>
      </c>
      <c r="N43794" t="s">
        <v>36</v>
      </c>
      <c r="O43794">
        <v>1</v>
      </c>
      <c r="P43794" t="s">
        <v>37</v>
      </c>
      <c r="Q43794">
        <v>1</v>
      </c>
      <c r="R43794">
        <v>1</v>
      </c>
      <c r="S43794">
        <v>28666</v>
      </c>
      <c r="T43794">
        <v>1</v>
      </c>
      <c r="U43794" t="s">
        <v>1005</v>
      </c>
      <c r="V43794" t="s">
        <v>634</v>
      </c>
    </row>
    <row r="43795" spans="1:22" x14ac:dyDescent="0.25">
      <c r="A43795" t="s">
        <v>7315</v>
      </c>
      <c r="B43795" t="s">
        <v>633</v>
      </c>
      <c r="C43795" t="s">
        <v>6091</v>
      </c>
      <c r="D43795" t="s">
        <v>30</v>
      </c>
      <c r="E43795" t="s">
        <v>31</v>
      </c>
      <c r="F43795" t="s">
        <v>32</v>
      </c>
      <c r="G43795" s="1">
        <v>43867</v>
      </c>
      <c r="H43795">
        <v>14</v>
      </c>
      <c r="I43795" t="s">
        <v>33</v>
      </c>
      <c r="J43795" t="s">
        <v>33</v>
      </c>
      <c r="K43795" t="s">
        <v>1004</v>
      </c>
      <c r="L43795" t="s">
        <v>1005</v>
      </c>
      <c r="M43795" t="s">
        <v>1913</v>
      </c>
      <c r="N43795" t="s">
        <v>36</v>
      </c>
      <c r="O43795">
        <v>1</v>
      </c>
      <c r="P43795" t="s">
        <v>37</v>
      </c>
      <c r="Q43795">
        <v>1</v>
      </c>
      <c r="R43795">
        <v>1</v>
      </c>
      <c r="S43795">
        <v>20313</v>
      </c>
      <c r="T43795">
        <v>1</v>
      </c>
      <c r="U43795" t="s">
        <v>1005</v>
      </c>
      <c r="V43795" t="s">
        <v>634</v>
      </c>
    </row>
    <row r="43796" spans="1:22" x14ac:dyDescent="0.25">
      <c r="A43796" t="s">
        <v>36836</v>
      </c>
      <c r="B43796" t="s">
        <v>633</v>
      </c>
      <c r="C43796" t="s">
        <v>6091</v>
      </c>
      <c r="D43796" t="s">
        <v>30</v>
      </c>
      <c r="E43796" t="s">
        <v>31</v>
      </c>
      <c r="F43796" t="s">
        <v>32</v>
      </c>
      <c r="G43796" s="1">
        <v>43871</v>
      </c>
      <c r="H43796">
        <v>16</v>
      </c>
      <c r="I43796" t="s">
        <v>33</v>
      </c>
      <c r="J43796" t="s">
        <v>33</v>
      </c>
      <c r="K43796" t="s">
        <v>1004</v>
      </c>
      <c r="L43796" t="s">
        <v>1005</v>
      </c>
      <c r="M43796" t="s">
        <v>4713</v>
      </c>
      <c r="N43796" t="s">
        <v>36</v>
      </c>
      <c r="O43796">
        <v>1</v>
      </c>
      <c r="P43796" t="s">
        <v>37</v>
      </c>
      <c r="Q43796">
        <v>1</v>
      </c>
      <c r="R43796">
        <v>1</v>
      </c>
      <c r="S43796">
        <v>18811</v>
      </c>
      <c r="T43796">
        <v>1</v>
      </c>
      <c r="U43796" t="s">
        <v>1005</v>
      </c>
      <c r="V43796" t="s">
        <v>634</v>
      </c>
    </row>
    <row r="43797" spans="1:22" x14ac:dyDescent="0.25">
      <c r="A43797" t="s">
        <v>14847</v>
      </c>
      <c r="B43797" t="s">
        <v>633</v>
      </c>
      <c r="C43797" t="s">
        <v>6091</v>
      </c>
      <c r="D43797" t="s">
        <v>30</v>
      </c>
      <c r="E43797" t="s">
        <v>31</v>
      </c>
      <c r="F43797" t="s">
        <v>32</v>
      </c>
      <c r="G43797" s="1">
        <v>43860</v>
      </c>
      <c r="H43797">
        <v>16</v>
      </c>
      <c r="I43797" t="s">
        <v>33</v>
      </c>
      <c r="J43797" t="s">
        <v>33</v>
      </c>
      <c r="K43797" t="s">
        <v>1004</v>
      </c>
      <c r="L43797" t="s">
        <v>1005</v>
      </c>
      <c r="M43797" t="s">
        <v>8201</v>
      </c>
      <c r="N43797" t="s">
        <v>36</v>
      </c>
      <c r="O43797">
        <v>1</v>
      </c>
      <c r="P43797" t="s">
        <v>37</v>
      </c>
      <c r="Q43797">
        <v>1</v>
      </c>
      <c r="R43797">
        <v>1</v>
      </c>
      <c r="S43797">
        <v>36876</v>
      </c>
      <c r="T43797">
        <v>1</v>
      </c>
      <c r="U43797" t="s">
        <v>1005</v>
      </c>
      <c r="V43797" t="s">
        <v>634</v>
      </c>
    </row>
    <row r="43798" spans="1:22" x14ac:dyDescent="0.25">
      <c r="A43798" t="s">
        <v>36837</v>
      </c>
      <c r="B43798" t="s">
        <v>633</v>
      </c>
      <c r="C43798" t="s">
        <v>6091</v>
      </c>
      <c r="D43798" t="s">
        <v>30</v>
      </c>
      <c r="E43798" t="s">
        <v>31</v>
      </c>
      <c r="F43798" t="s">
        <v>32</v>
      </c>
      <c r="G43798" s="1">
        <v>43878</v>
      </c>
      <c r="H43798">
        <v>10</v>
      </c>
      <c r="I43798" t="s">
        <v>33</v>
      </c>
      <c r="J43798" t="s">
        <v>33</v>
      </c>
      <c r="K43798" t="s">
        <v>1004</v>
      </c>
      <c r="L43798" t="s">
        <v>1005</v>
      </c>
      <c r="M43798" t="s">
        <v>11402</v>
      </c>
      <c r="N43798" t="s">
        <v>36</v>
      </c>
      <c r="O43798">
        <v>1</v>
      </c>
      <c r="P43798" t="s">
        <v>37</v>
      </c>
      <c r="Q43798">
        <v>1</v>
      </c>
      <c r="R43798">
        <v>1</v>
      </c>
      <c r="S43798">
        <v>25708</v>
      </c>
      <c r="T43798">
        <v>1</v>
      </c>
      <c r="U43798" t="s">
        <v>1005</v>
      </c>
      <c r="V43798" t="s">
        <v>634</v>
      </c>
    </row>
    <row r="43799" spans="1:22" x14ac:dyDescent="0.25">
      <c r="A43799" t="s">
        <v>36838</v>
      </c>
      <c r="B43799" t="s">
        <v>633</v>
      </c>
      <c r="C43799" t="s">
        <v>6091</v>
      </c>
      <c r="D43799" t="s">
        <v>30</v>
      </c>
      <c r="E43799" t="s">
        <v>31</v>
      </c>
      <c r="F43799" t="s">
        <v>32</v>
      </c>
      <c r="G43799" s="1">
        <v>43853</v>
      </c>
      <c r="H43799">
        <v>6</v>
      </c>
      <c r="I43799" t="s">
        <v>33</v>
      </c>
      <c r="J43799" t="s">
        <v>33</v>
      </c>
      <c r="K43799" t="s">
        <v>1004</v>
      </c>
      <c r="L43799" t="s">
        <v>1005</v>
      </c>
      <c r="M43799" t="s">
        <v>1949</v>
      </c>
      <c r="N43799" t="s">
        <v>36</v>
      </c>
      <c r="O43799">
        <v>1</v>
      </c>
      <c r="P43799" t="s">
        <v>37</v>
      </c>
      <c r="Q43799">
        <v>1</v>
      </c>
      <c r="R43799">
        <v>1</v>
      </c>
      <c r="S43799">
        <v>8893</v>
      </c>
      <c r="T43799">
        <v>1</v>
      </c>
      <c r="U43799" t="s">
        <v>1005</v>
      </c>
      <c r="V43799" t="s">
        <v>634</v>
      </c>
    </row>
    <row r="43800" spans="1:22" x14ac:dyDescent="0.25">
      <c r="A43800" t="s">
        <v>36839</v>
      </c>
      <c r="B43800" t="s">
        <v>633</v>
      </c>
      <c r="C43800" t="s">
        <v>6091</v>
      </c>
      <c r="D43800" t="s">
        <v>30</v>
      </c>
      <c r="E43800" t="s">
        <v>31</v>
      </c>
      <c r="F43800" t="s">
        <v>32</v>
      </c>
      <c r="G43800" s="1">
        <v>43856</v>
      </c>
      <c r="H43800">
        <v>12</v>
      </c>
      <c r="I43800" t="s">
        <v>33</v>
      </c>
      <c r="J43800" t="s">
        <v>33</v>
      </c>
      <c r="K43800" t="s">
        <v>1004</v>
      </c>
      <c r="L43800" t="s">
        <v>1005</v>
      </c>
      <c r="M43800" t="s">
        <v>1993</v>
      </c>
      <c r="N43800" t="s">
        <v>36</v>
      </c>
      <c r="O43800">
        <v>1</v>
      </c>
      <c r="P43800" t="s">
        <v>37</v>
      </c>
      <c r="Q43800">
        <v>1</v>
      </c>
      <c r="R43800">
        <v>1</v>
      </c>
      <c r="S43800">
        <v>10184</v>
      </c>
      <c r="T43800">
        <v>1</v>
      </c>
      <c r="U43800" t="s">
        <v>1005</v>
      </c>
      <c r="V43800" t="s">
        <v>634</v>
      </c>
    </row>
    <row r="43801" spans="1:22" x14ac:dyDescent="0.25">
      <c r="A43801" t="s">
        <v>36839</v>
      </c>
      <c r="B43801" t="s">
        <v>633</v>
      </c>
      <c r="C43801" t="s">
        <v>6091</v>
      </c>
      <c r="D43801" t="s">
        <v>30</v>
      </c>
      <c r="E43801" t="s">
        <v>31</v>
      </c>
      <c r="F43801" t="s">
        <v>32</v>
      </c>
      <c r="G43801" s="1">
        <v>43858</v>
      </c>
      <c r="H43801">
        <v>4</v>
      </c>
      <c r="I43801" t="s">
        <v>33</v>
      </c>
      <c r="J43801" t="s">
        <v>33</v>
      </c>
      <c r="K43801" t="s">
        <v>1004</v>
      </c>
      <c r="L43801" t="s">
        <v>1005</v>
      </c>
      <c r="M43801" t="s">
        <v>2778</v>
      </c>
      <c r="N43801" t="s">
        <v>36</v>
      </c>
      <c r="O43801">
        <v>1</v>
      </c>
      <c r="P43801" t="s">
        <v>37</v>
      </c>
      <c r="Q43801">
        <v>1</v>
      </c>
      <c r="R43801">
        <v>1</v>
      </c>
      <c r="S43801">
        <v>34534</v>
      </c>
      <c r="T43801">
        <v>1</v>
      </c>
      <c r="U43801" t="s">
        <v>1005</v>
      </c>
      <c r="V43801" t="s">
        <v>634</v>
      </c>
    </row>
    <row r="43802" spans="1:22" x14ac:dyDescent="0.25">
      <c r="A43802" t="s">
        <v>36840</v>
      </c>
      <c r="B43802" t="s">
        <v>633</v>
      </c>
      <c r="C43802" t="s">
        <v>6091</v>
      </c>
      <c r="D43802" t="s">
        <v>30</v>
      </c>
      <c r="E43802" t="s">
        <v>31</v>
      </c>
      <c r="F43802" t="s">
        <v>32</v>
      </c>
      <c r="G43802" s="1">
        <v>43851</v>
      </c>
      <c r="H43802">
        <v>4</v>
      </c>
      <c r="I43802" t="s">
        <v>33</v>
      </c>
      <c r="J43802" t="s">
        <v>33</v>
      </c>
      <c r="K43802" t="s">
        <v>1004</v>
      </c>
      <c r="L43802" t="s">
        <v>1005</v>
      </c>
      <c r="M43802" t="s">
        <v>2616</v>
      </c>
      <c r="N43802" t="s">
        <v>36</v>
      </c>
      <c r="O43802">
        <v>1</v>
      </c>
      <c r="P43802" t="s">
        <v>37</v>
      </c>
      <c r="Q43802">
        <v>1</v>
      </c>
      <c r="R43802">
        <v>1</v>
      </c>
      <c r="S43802">
        <v>12887</v>
      </c>
      <c r="T43802">
        <v>1</v>
      </c>
      <c r="U43802" t="s">
        <v>1005</v>
      </c>
      <c r="V43802" t="s">
        <v>634</v>
      </c>
    </row>
    <row r="43803" spans="1:22" x14ac:dyDescent="0.25">
      <c r="A43803" t="s">
        <v>36841</v>
      </c>
      <c r="B43803" t="s">
        <v>35</v>
      </c>
      <c r="C43803" t="s">
        <v>6091</v>
      </c>
      <c r="D43803" t="s">
        <v>30</v>
      </c>
      <c r="E43803" t="s">
        <v>564</v>
      </c>
      <c r="F43803" t="s">
        <v>32</v>
      </c>
      <c r="G43803" s="1">
        <v>43856</v>
      </c>
      <c r="H43803">
        <v>4</v>
      </c>
      <c r="I43803" t="s">
        <v>33</v>
      </c>
      <c r="J43803" t="s">
        <v>33</v>
      </c>
      <c r="K43803" t="s">
        <v>1220</v>
      </c>
      <c r="L43803" t="s">
        <v>1221</v>
      </c>
      <c r="M43803" t="s">
        <v>2329</v>
      </c>
      <c r="N43803" t="s">
        <v>36</v>
      </c>
      <c r="O43803">
        <v>1</v>
      </c>
      <c r="P43803" t="s">
        <v>37</v>
      </c>
      <c r="Q43803">
        <v>1</v>
      </c>
      <c r="R43803">
        <v>1</v>
      </c>
      <c r="S43803">
        <v>15743</v>
      </c>
      <c r="T43803">
        <v>1</v>
      </c>
      <c r="U43803" t="s">
        <v>1222</v>
      </c>
      <c r="V43803" t="s">
        <v>38</v>
      </c>
    </row>
    <row r="43804" spans="1:22" x14ac:dyDescent="0.25">
      <c r="A43804" t="s">
        <v>36842</v>
      </c>
      <c r="B43804" t="s">
        <v>35</v>
      </c>
      <c r="C43804" t="s">
        <v>6091</v>
      </c>
      <c r="D43804" t="s">
        <v>30</v>
      </c>
      <c r="E43804" t="s">
        <v>348</v>
      </c>
      <c r="F43804" t="s">
        <v>217</v>
      </c>
      <c r="G43804" s="1">
        <v>43860</v>
      </c>
      <c r="H43804">
        <v>4</v>
      </c>
      <c r="I43804" t="s">
        <v>33</v>
      </c>
      <c r="J43804" t="s">
        <v>33</v>
      </c>
      <c r="K43804" t="s">
        <v>1220</v>
      </c>
      <c r="L43804" t="s">
        <v>1221</v>
      </c>
      <c r="M43804" t="s">
        <v>2027</v>
      </c>
      <c r="N43804" t="s">
        <v>36</v>
      </c>
      <c r="O43804">
        <v>1</v>
      </c>
      <c r="P43804" t="s">
        <v>37</v>
      </c>
      <c r="Q43804">
        <v>1</v>
      </c>
      <c r="R43804">
        <v>1</v>
      </c>
      <c r="S43804">
        <v>22988</v>
      </c>
      <c r="T43804">
        <v>1</v>
      </c>
      <c r="U43804" t="s">
        <v>1222</v>
      </c>
      <c r="V43804" t="s">
        <v>38</v>
      </c>
    </row>
    <row r="43805" spans="1:22" x14ac:dyDescent="0.25">
      <c r="A43805" t="s">
        <v>36843</v>
      </c>
      <c r="B43805" t="s">
        <v>35</v>
      </c>
      <c r="C43805" t="s">
        <v>6091</v>
      </c>
      <c r="D43805" t="s">
        <v>30</v>
      </c>
      <c r="E43805" t="s">
        <v>574</v>
      </c>
      <c r="F43805" t="s">
        <v>217</v>
      </c>
      <c r="G43805" s="1">
        <v>43875</v>
      </c>
      <c r="H43805">
        <v>4</v>
      </c>
      <c r="I43805" t="s">
        <v>33</v>
      </c>
      <c r="J43805" t="s">
        <v>33</v>
      </c>
      <c r="K43805" t="s">
        <v>1220</v>
      </c>
      <c r="L43805" t="s">
        <v>1221</v>
      </c>
      <c r="M43805" t="s">
        <v>2054</v>
      </c>
      <c r="N43805" t="s">
        <v>36</v>
      </c>
      <c r="O43805">
        <v>1</v>
      </c>
      <c r="P43805" t="s">
        <v>37</v>
      </c>
      <c r="Q43805">
        <v>1</v>
      </c>
      <c r="R43805">
        <v>1</v>
      </c>
      <c r="S43805">
        <v>37819</v>
      </c>
      <c r="T43805">
        <v>1</v>
      </c>
      <c r="U43805" t="s">
        <v>1222</v>
      </c>
      <c r="V43805" t="s">
        <v>38</v>
      </c>
    </row>
    <row r="43806" spans="1:22" x14ac:dyDescent="0.25">
      <c r="A43806" t="s">
        <v>6248</v>
      </c>
      <c r="B43806" t="s">
        <v>35</v>
      </c>
      <c r="C43806" t="s">
        <v>6091</v>
      </c>
      <c r="D43806" t="s">
        <v>30</v>
      </c>
      <c r="E43806" t="s">
        <v>569</v>
      </c>
      <c r="F43806" t="s">
        <v>32</v>
      </c>
      <c r="G43806" s="1">
        <v>43878</v>
      </c>
      <c r="H43806">
        <v>2</v>
      </c>
      <c r="I43806" t="s">
        <v>33</v>
      </c>
      <c r="J43806" t="s">
        <v>33</v>
      </c>
      <c r="K43806" t="s">
        <v>1220</v>
      </c>
      <c r="L43806" t="s">
        <v>1221</v>
      </c>
      <c r="M43806" t="s">
        <v>2024</v>
      </c>
      <c r="N43806" t="s">
        <v>36</v>
      </c>
      <c r="O43806">
        <v>1</v>
      </c>
      <c r="P43806" t="s">
        <v>37</v>
      </c>
      <c r="Q43806">
        <v>1</v>
      </c>
      <c r="R43806">
        <v>1</v>
      </c>
      <c r="S43806">
        <v>23837</v>
      </c>
      <c r="T43806">
        <v>1</v>
      </c>
      <c r="U43806" t="s">
        <v>1222</v>
      </c>
      <c r="V43806" t="s">
        <v>38</v>
      </c>
    </row>
    <row r="43807" spans="1:22" x14ac:dyDescent="0.25">
      <c r="A43807" t="s">
        <v>7097</v>
      </c>
      <c r="B43807" t="s">
        <v>35</v>
      </c>
      <c r="C43807" t="s">
        <v>6091</v>
      </c>
      <c r="D43807" t="s">
        <v>30</v>
      </c>
      <c r="E43807" t="s">
        <v>348</v>
      </c>
      <c r="F43807" t="s">
        <v>217</v>
      </c>
      <c r="G43807" s="1">
        <v>43841</v>
      </c>
      <c r="H43807">
        <v>4</v>
      </c>
      <c r="I43807" t="s">
        <v>33</v>
      </c>
      <c r="J43807" t="s">
        <v>33</v>
      </c>
      <c r="K43807" t="s">
        <v>1220</v>
      </c>
      <c r="L43807" t="s">
        <v>1221</v>
      </c>
      <c r="M43807" t="s">
        <v>2401</v>
      </c>
      <c r="N43807" t="s">
        <v>36</v>
      </c>
      <c r="O43807">
        <v>1</v>
      </c>
      <c r="P43807" t="s">
        <v>37</v>
      </c>
      <c r="Q43807">
        <v>1</v>
      </c>
      <c r="R43807">
        <v>1</v>
      </c>
      <c r="S43807">
        <v>28082</v>
      </c>
      <c r="T43807">
        <v>1</v>
      </c>
      <c r="U43807" t="s">
        <v>1222</v>
      </c>
      <c r="V43807" t="s">
        <v>38</v>
      </c>
    </row>
    <row r="43808" spans="1:22" x14ac:dyDescent="0.25">
      <c r="A43808" t="s">
        <v>2158</v>
      </c>
      <c r="B43808" t="s">
        <v>35</v>
      </c>
      <c r="C43808" t="s">
        <v>6091</v>
      </c>
      <c r="D43808" t="s">
        <v>30</v>
      </c>
      <c r="E43808" t="s">
        <v>564</v>
      </c>
      <c r="F43808" t="s">
        <v>333</v>
      </c>
      <c r="G43808" s="1">
        <v>43872</v>
      </c>
      <c r="H43808">
        <v>2</v>
      </c>
      <c r="I43808" t="s">
        <v>33</v>
      </c>
      <c r="J43808" t="s">
        <v>33</v>
      </c>
      <c r="K43808" t="s">
        <v>1220</v>
      </c>
      <c r="L43808" t="s">
        <v>1221</v>
      </c>
      <c r="M43808" t="s">
        <v>1795</v>
      </c>
      <c r="N43808" t="s">
        <v>36</v>
      </c>
      <c r="O43808">
        <v>1</v>
      </c>
      <c r="P43808" t="s">
        <v>37</v>
      </c>
      <c r="Q43808">
        <v>1</v>
      </c>
      <c r="R43808">
        <v>1</v>
      </c>
      <c r="S43808">
        <v>34771</v>
      </c>
      <c r="T43808">
        <v>1</v>
      </c>
      <c r="U43808" t="s">
        <v>1222</v>
      </c>
      <c r="V43808" t="s">
        <v>38</v>
      </c>
    </row>
    <row r="43809" spans="1:22" x14ac:dyDescent="0.25">
      <c r="A43809" t="s">
        <v>7117</v>
      </c>
      <c r="B43809" t="s">
        <v>35</v>
      </c>
      <c r="C43809" t="s">
        <v>6091</v>
      </c>
      <c r="D43809" t="s">
        <v>30</v>
      </c>
      <c r="E43809" t="s">
        <v>569</v>
      </c>
      <c r="F43809" t="s">
        <v>333</v>
      </c>
      <c r="G43809" s="1">
        <v>43846</v>
      </c>
      <c r="H43809">
        <v>2</v>
      </c>
      <c r="I43809" t="s">
        <v>33</v>
      </c>
      <c r="J43809" t="s">
        <v>33</v>
      </c>
      <c r="K43809" t="s">
        <v>1220</v>
      </c>
      <c r="L43809" t="s">
        <v>1221</v>
      </c>
      <c r="M43809" t="s">
        <v>1795</v>
      </c>
      <c r="N43809" t="s">
        <v>36</v>
      </c>
      <c r="O43809">
        <v>1</v>
      </c>
      <c r="P43809" t="s">
        <v>37</v>
      </c>
      <c r="Q43809">
        <v>1</v>
      </c>
      <c r="R43809">
        <v>1</v>
      </c>
      <c r="S43809">
        <v>32023</v>
      </c>
      <c r="T43809">
        <v>1</v>
      </c>
      <c r="U43809" t="s">
        <v>1222</v>
      </c>
      <c r="V43809" t="s">
        <v>38</v>
      </c>
    </row>
    <row r="43810" spans="1:22" x14ac:dyDescent="0.25">
      <c r="A43810" t="s">
        <v>36844</v>
      </c>
      <c r="B43810" t="s">
        <v>35</v>
      </c>
      <c r="C43810" t="s">
        <v>6091</v>
      </c>
      <c r="D43810" t="s">
        <v>30</v>
      </c>
      <c r="E43810" t="s">
        <v>591</v>
      </c>
      <c r="F43810" t="s">
        <v>217</v>
      </c>
      <c r="G43810" s="1">
        <v>43856</v>
      </c>
      <c r="H43810">
        <v>12</v>
      </c>
      <c r="I43810" t="s">
        <v>33</v>
      </c>
      <c r="J43810" t="s">
        <v>33</v>
      </c>
      <c r="K43810" t="s">
        <v>1220</v>
      </c>
      <c r="L43810" t="s">
        <v>1221</v>
      </c>
      <c r="M43810" t="s">
        <v>2894</v>
      </c>
      <c r="N43810" t="s">
        <v>36</v>
      </c>
      <c r="O43810">
        <v>1</v>
      </c>
      <c r="P43810" t="s">
        <v>37</v>
      </c>
      <c r="Q43810">
        <v>1</v>
      </c>
      <c r="R43810">
        <v>1</v>
      </c>
      <c r="S43810">
        <v>11472</v>
      </c>
      <c r="T43810">
        <v>1</v>
      </c>
      <c r="U43810" t="s">
        <v>1222</v>
      </c>
      <c r="V43810" t="s">
        <v>38</v>
      </c>
    </row>
    <row r="43811" spans="1:22" x14ac:dyDescent="0.25">
      <c r="A43811" t="s">
        <v>36845</v>
      </c>
      <c r="B43811" t="s">
        <v>35</v>
      </c>
      <c r="C43811" t="s">
        <v>6091</v>
      </c>
      <c r="D43811" t="s">
        <v>30</v>
      </c>
      <c r="E43811" t="s">
        <v>569</v>
      </c>
      <c r="F43811" t="s">
        <v>32</v>
      </c>
      <c r="G43811" s="1">
        <v>43847</v>
      </c>
      <c r="H43811">
        <v>19</v>
      </c>
      <c r="I43811" t="s">
        <v>33</v>
      </c>
      <c r="J43811" t="s">
        <v>33</v>
      </c>
      <c r="K43811" t="s">
        <v>1220</v>
      </c>
      <c r="L43811" t="s">
        <v>1221</v>
      </c>
      <c r="M43811" t="s">
        <v>2357</v>
      </c>
      <c r="N43811" t="s">
        <v>36</v>
      </c>
      <c r="O43811">
        <v>1</v>
      </c>
      <c r="P43811" t="s">
        <v>37</v>
      </c>
      <c r="Q43811">
        <v>1</v>
      </c>
      <c r="R43811">
        <v>1</v>
      </c>
      <c r="S43811">
        <v>10538</v>
      </c>
      <c r="T43811">
        <v>1</v>
      </c>
      <c r="U43811" t="s">
        <v>1222</v>
      </c>
      <c r="V43811" t="s">
        <v>38</v>
      </c>
    </row>
    <row r="43812" spans="1:22" x14ac:dyDescent="0.25">
      <c r="A43812" t="s">
        <v>36846</v>
      </c>
      <c r="B43812" t="s">
        <v>35</v>
      </c>
      <c r="C43812" t="s">
        <v>6091</v>
      </c>
      <c r="D43812" t="s">
        <v>30</v>
      </c>
      <c r="E43812" t="s">
        <v>475</v>
      </c>
      <c r="F43812" t="s">
        <v>217</v>
      </c>
      <c r="G43812" s="1">
        <v>43835</v>
      </c>
      <c r="H43812">
        <v>14</v>
      </c>
      <c r="I43812" t="s">
        <v>33</v>
      </c>
      <c r="J43812" t="s">
        <v>33</v>
      </c>
      <c r="K43812" t="s">
        <v>1220</v>
      </c>
      <c r="L43812" t="s">
        <v>1221</v>
      </c>
      <c r="M43812" t="s">
        <v>1974</v>
      </c>
      <c r="N43812" t="s">
        <v>36</v>
      </c>
      <c r="O43812">
        <v>1</v>
      </c>
      <c r="P43812" t="s">
        <v>37</v>
      </c>
      <c r="Q43812">
        <v>1</v>
      </c>
      <c r="R43812">
        <v>1</v>
      </c>
      <c r="S43812">
        <v>21719</v>
      </c>
      <c r="T43812">
        <v>1</v>
      </c>
      <c r="U43812" t="s">
        <v>1222</v>
      </c>
      <c r="V43812" t="s">
        <v>38</v>
      </c>
    </row>
    <row r="43813" spans="1:22" x14ac:dyDescent="0.25">
      <c r="A43813" t="s">
        <v>36847</v>
      </c>
      <c r="B43813" t="s">
        <v>35</v>
      </c>
      <c r="C43813" t="s">
        <v>6091</v>
      </c>
      <c r="D43813" t="s">
        <v>30</v>
      </c>
      <c r="E43813" t="s">
        <v>614</v>
      </c>
      <c r="F43813" t="s">
        <v>217</v>
      </c>
      <c r="G43813" s="1">
        <v>43856</v>
      </c>
      <c r="H43813">
        <v>4</v>
      </c>
      <c r="I43813" t="s">
        <v>33</v>
      </c>
      <c r="J43813" t="s">
        <v>33</v>
      </c>
      <c r="K43813" t="s">
        <v>1220</v>
      </c>
      <c r="L43813" t="s">
        <v>1221</v>
      </c>
      <c r="M43813" t="s">
        <v>2553</v>
      </c>
      <c r="N43813" t="s">
        <v>36</v>
      </c>
      <c r="O43813">
        <v>1</v>
      </c>
      <c r="P43813" t="s">
        <v>37</v>
      </c>
      <c r="Q43813">
        <v>1</v>
      </c>
      <c r="R43813">
        <v>1</v>
      </c>
      <c r="S43813">
        <v>37655</v>
      </c>
      <c r="T43813">
        <v>1</v>
      </c>
      <c r="U43813" t="s">
        <v>1222</v>
      </c>
      <c r="V43813" t="s">
        <v>38</v>
      </c>
    </row>
    <row r="43814" spans="1:22" x14ac:dyDescent="0.25">
      <c r="A43814" t="s">
        <v>36848</v>
      </c>
      <c r="B43814" t="s">
        <v>35</v>
      </c>
      <c r="C43814" t="s">
        <v>6091</v>
      </c>
      <c r="D43814" t="s">
        <v>30</v>
      </c>
      <c r="E43814" t="s">
        <v>348</v>
      </c>
      <c r="F43814" t="s">
        <v>32</v>
      </c>
      <c r="G43814" s="1">
        <v>43863</v>
      </c>
      <c r="H43814">
        <v>2</v>
      </c>
      <c r="I43814" t="s">
        <v>33</v>
      </c>
      <c r="J43814" t="s">
        <v>33</v>
      </c>
      <c r="K43814" t="s">
        <v>1220</v>
      </c>
      <c r="L43814" t="s">
        <v>1221</v>
      </c>
      <c r="M43814" t="s">
        <v>1795</v>
      </c>
      <c r="N43814" t="s">
        <v>36</v>
      </c>
      <c r="O43814">
        <v>1</v>
      </c>
      <c r="P43814" t="s">
        <v>37</v>
      </c>
      <c r="Q43814">
        <v>1</v>
      </c>
      <c r="R43814">
        <v>1</v>
      </c>
      <c r="S43814">
        <v>40609</v>
      </c>
      <c r="T43814">
        <v>1</v>
      </c>
      <c r="U43814" t="s">
        <v>1222</v>
      </c>
      <c r="V43814" t="s">
        <v>38</v>
      </c>
    </row>
    <row r="43815" spans="1:22" x14ac:dyDescent="0.25">
      <c r="A43815" t="s">
        <v>7292</v>
      </c>
      <c r="B43815" t="s">
        <v>633</v>
      </c>
      <c r="C43815" t="s">
        <v>6091</v>
      </c>
      <c r="D43815" t="s">
        <v>30</v>
      </c>
      <c r="E43815" t="s">
        <v>574</v>
      </c>
      <c r="F43815" t="s">
        <v>217</v>
      </c>
      <c r="G43815" s="1">
        <v>43855</v>
      </c>
      <c r="H43815">
        <v>46</v>
      </c>
      <c r="I43815" t="s">
        <v>33</v>
      </c>
      <c r="J43815" t="s">
        <v>33</v>
      </c>
      <c r="K43815" t="s">
        <v>1220</v>
      </c>
      <c r="L43815" t="s">
        <v>1221</v>
      </c>
      <c r="M43815" t="s">
        <v>3350</v>
      </c>
      <c r="N43815" t="s">
        <v>36</v>
      </c>
      <c r="O43815">
        <v>1</v>
      </c>
      <c r="P43815" t="s">
        <v>37</v>
      </c>
      <c r="Q43815">
        <v>1</v>
      </c>
      <c r="R43815">
        <v>1</v>
      </c>
      <c r="S43815">
        <v>18518</v>
      </c>
      <c r="T43815">
        <v>1</v>
      </c>
      <c r="U43815" t="s">
        <v>1222</v>
      </c>
      <c r="V43815" t="s">
        <v>634</v>
      </c>
    </row>
    <row r="43816" spans="1:22" x14ac:dyDescent="0.25">
      <c r="A43816" t="s">
        <v>7371</v>
      </c>
      <c r="B43816" t="s">
        <v>633</v>
      </c>
      <c r="C43816" t="s">
        <v>6091</v>
      </c>
      <c r="D43816" t="s">
        <v>30</v>
      </c>
      <c r="E43816" t="s">
        <v>348</v>
      </c>
      <c r="F43816" t="s">
        <v>32</v>
      </c>
      <c r="G43816" s="1">
        <v>43872</v>
      </c>
      <c r="H43816">
        <v>26</v>
      </c>
      <c r="I43816" t="s">
        <v>33</v>
      </c>
      <c r="J43816" t="s">
        <v>33</v>
      </c>
      <c r="K43816" t="s">
        <v>1220</v>
      </c>
      <c r="L43816" t="s">
        <v>1221</v>
      </c>
      <c r="M43816" t="s">
        <v>2023</v>
      </c>
      <c r="N43816" t="s">
        <v>36</v>
      </c>
      <c r="O43816">
        <v>1</v>
      </c>
      <c r="P43816" t="s">
        <v>37</v>
      </c>
      <c r="Q43816">
        <v>1</v>
      </c>
      <c r="R43816">
        <v>1</v>
      </c>
      <c r="S43816">
        <v>34623</v>
      </c>
      <c r="T43816">
        <v>1</v>
      </c>
      <c r="U43816" t="s">
        <v>1222</v>
      </c>
      <c r="V43816" t="s">
        <v>634</v>
      </c>
    </row>
    <row r="43817" spans="1:22" x14ac:dyDescent="0.25">
      <c r="A43817" t="s">
        <v>36849</v>
      </c>
      <c r="B43817" t="s">
        <v>633</v>
      </c>
      <c r="C43817" t="s">
        <v>6091</v>
      </c>
      <c r="D43817" t="s">
        <v>30</v>
      </c>
      <c r="E43817" t="s">
        <v>348</v>
      </c>
      <c r="F43817" t="s">
        <v>333</v>
      </c>
      <c r="G43817" s="1">
        <v>43863</v>
      </c>
      <c r="H43817">
        <v>8</v>
      </c>
      <c r="I43817" t="s">
        <v>33</v>
      </c>
      <c r="J43817" t="s">
        <v>33</v>
      </c>
      <c r="K43817" t="s">
        <v>1220</v>
      </c>
      <c r="L43817" t="s">
        <v>1221</v>
      </c>
      <c r="M43817" t="s">
        <v>2399</v>
      </c>
      <c r="N43817" t="s">
        <v>36</v>
      </c>
      <c r="O43817">
        <v>1</v>
      </c>
      <c r="P43817" t="s">
        <v>37</v>
      </c>
      <c r="Q43817">
        <v>1</v>
      </c>
      <c r="R43817">
        <v>1</v>
      </c>
      <c r="S43817">
        <v>12496</v>
      </c>
      <c r="T43817">
        <v>1</v>
      </c>
      <c r="U43817" t="s">
        <v>1222</v>
      </c>
      <c r="V43817" t="s">
        <v>634</v>
      </c>
    </row>
    <row r="43818" spans="1:22" x14ac:dyDescent="0.25">
      <c r="A43818" t="s">
        <v>36850</v>
      </c>
      <c r="B43818" t="s">
        <v>633</v>
      </c>
      <c r="C43818" t="s">
        <v>6091</v>
      </c>
      <c r="D43818" t="s">
        <v>30</v>
      </c>
      <c r="E43818" t="s">
        <v>576</v>
      </c>
      <c r="F43818" t="s">
        <v>217</v>
      </c>
      <c r="G43818" s="1">
        <v>43831</v>
      </c>
      <c r="H43818">
        <v>18</v>
      </c>
      <c r="I43818" t="s">
        <v>33</v>
      </c>
      <c r="J43818" t="s">
        <v>33</v>
      </c>
      <c r="K43818" t="s">
        <v>1220</v>
      </c>
      <c r="L43818" t="s">
        <v>1221</v>
      </c>
      <c r="M43818" t="s">
        <v>2036</v>
      </c>
      <c r="N43818" t="s">
        <v>36</v>
      </c>
      <c r="O43818">
        <v>1</v>
      </c>
      <c r="P43818" t="s">
        <v>37</v>
      </c>
      <c r="Q43818">
        <v>1</v>
      </c>
      <c r="R43818">
        <v>1</v>
      </c>
      <c r="S43818">
        <v>41318</v>
      </c>
      <c r="T43818">
        <v>1</v>
      </c>
      <c r="U43818" t="s">
        <v>1222</v>
      </c>
      <c r="V43818" t="s">
        <v>634</v>
      </c>
    </row>
    <row r="43819" spans="1:22" x14ac:dyDescent="0.25">
      <c r="A43819" t="s">
        <v>36851</v>
      </c>
      <c r="B43819" t="s">
        <v>633</v>
      </c>
      <c r="C43819" t="s">
        <v>6091</v>
      </c>
      <c r="D43819" t="s">
        <v>30</v>
      </c>
      <c r="E43819" t="s">
        <v>569</v>
      </c>
      <c r="F43819" t="s">
        <v>32</v>
      </c>
      <c r="G43819" s="1">
        <v>43877</v>
      </c>
      <c r="H43819">
        <v>6</v>
      </c>
      <c r="I43819" t="s">
        <v>33</v>
      </c>
      <c r="J43819" t="s">
        <v>33</v>
      </c>
      <c r="K43819" t="s">
        <v>1220</v>
      </c>
      <c r="L43819" t="s">
        <v>1221</v>
      </c>
      <c r="M43819" t="s">
        <v>3353</v>
      </c>
      <c r="N43819" t="s">
        <v>36</v>
      </c>
      <c r="O43819">
        <v>1</v>
      </c>
      <c r="P43819" t="s">
        <v>37</v>
      </c>
      <c r="Q43819">
        <v>1</v>
      </c>
      <c r="R43819">
        <v>1</v>
      </c>
      <c r="S43819">
        <v>43100</v>
      </c>
      <c r="T43819">
        <v>1</v>
      </c>
      <c r="U43819" t="s">
        <v>1222</v>
      </c>
      <c r="V43819" t="s">
        <v>634</v>
      </c>
    </row>
    <row r="43820" spans="1:22" x14ac:dyDescent="0.25">
      <c r="A43820" t="s">
        <v>1265</v>
      </c>
      <c r="B43820" t="s">
        <v>633</v>
      </c>
      <c r="C43820" t="s">
        <v>6091</v>
      </c>
      <c r="D43820" t="s">
        <v>30</v>
      </c>
      <c r="E43820" t="s">
        <v>569</v>
      </c>
      <c r="F43820" t="s">
        <v>32</v>
      </c>
      <c r="G43820" s="1">
        <v>43839</v>
      </c>
      <c r="H43820">
        <v>4</v>
      </c>
      <c r="I43820" t="s">
        <v>33</v>
      </c>
      <c r="J43820" t="s">
        <v>33</v>
      </c>
      <c r="K43820" t="s">
        <v>1220</v>
      </c>
      <c r="L43820" t="s">
        <v>1221</v>
      </c>
      <c r="M43820" t="s">
        <v>1908</v>
      </c>
      <c r="N43820" t="s">
        <v>36</v>
      </c>
      <c r="O43820">
        <v>1</v>
      </c>
      <c r="P43820" t="s">
        <v>37</v>
      </c>
      <c r="Q43820">
        <v>1</v>
      </c>
      <c r="R43820">
        <v>1</v>
      </c>
      <c r="S43820">
        <v>44495</v>
      </c>
      <c r="T43820">
        <v>1</v>
      </c>
      <c r="U43820" t="s">
        <v>1222</v>
      </c>
      <c r="V43820" t="s">
        <v>634</v>
      </c>
    </row>
    <row r="43821" spans="1:22" x14ac:dyDescent="0.25">
      <c r="A43821" t="s">
        <v>36852</v>
      </c>
      <c r="B43821" t="s">
        <v>633</v>
      </c>
      <c r="C43821" t="s">
        <v>6091</v>
      </c>
      <c r="D43821" t="s">
        <v>30</v>
      </c>
      <c r="E43821" t="s">
        <v>569</v>
      </c>
      <c r="F43821" t="s">
        <v>32</v>
      </c>
      <c r="G43821" s="1">
        <v>43878</v>
      </c>
      <c r="H43821">
        <v>24</v>
      </c>
      <c r="I43821" t="s">
        <v>33</v>
      </c>
      <c r="J43821" t="s">
        <v>33</v>
      </c>
      <c r="K43821" t="s">
        <v>1220</v>
      </c>
      <c r="L43821" t="s">
        <v>1221</v>
      </c>
      <c r="M43821" t="s">
        <v>6490</v>
      </c>
      <c r="N43821" t="s">
        <v>36</v>
      </c>
      <c r="O43821">
        <v>1</v>
      </c>
      <c r="P43821" t="s">
        <v>37</v>
      </c>
      <c r="Q43821">
        <v>1</v>
      </c>
      <c r="R43821">
        <v>1</v>
      </c>
      <c r="S43821">
        <v>40043</v>
      </c>
      <c r="T43821">
        <v>1</v>
      </c>
      <c r="U43821" t="s">
        <v>1222</v>
      </c>
      <c r="V43821" t="s">
        <v>634</v>
      </c>
    </row>
    <row r="43822" spans="1:22" x14ac:dyDescent="0.25">
      <c r="A43822" t="s">
        <v>2878</v>
      </c>
      <c r="B43822" t="s">
        <v>633</v>
      </c>
      <c r="C43822" t="s">
        <v>6091</v>
      </c>
      <c r="D43822" t="s">
        <v>30</v>
      </c>
      <c r="E43822" t="s">
        <v>569</v>
      </c>
      <c r="F43822" t="s">
        <v>32</v>
      </c>
      <c r="G43822" s="1">
        <v>43864</v>
      </c>
      <c r="H43822">
        <v>2</v>
      </c>
      <c r="I43822" t="s">
        <v>33</v>
      </c>
      <c r="J43822" t="s">
        <v>33</v>
      </c>
      <c r="K43822" t="s">
        <v>1220</v>
      </c>
      <c r="L43822" t="s">
        <v>1221</v>
      </c>
      <c r="M43822" t="s">
        <v>1970</v>
      </c>
      <c r="N43822" t="s">
        <v>36</v>
      </c>
      <c r="O43822">
        <v>1</v>
      </c>
      <c r="P43822" t="s">
        <v>37</v>
      </c>
      <c r="Q43822">
        <v>1</v>
      </c>
      <c r="R43822">
        <v>1</v>
      </c>
      <c r="S43822">
        <v>22810</v>
      </c>
      <c r="T43822">
        <v>1</v>
      </c>
      <c r="U43822" t="s">
        <v>1222</v>
      </c>
      <c r="V43822" t="s">
        <v>634</v>
      </c>
    </row>
    <row r="43823" spans="1:22" x14ac:dyDescent="0.25">
      <c r="A43823" t="s">
        <v>29307</v>
      </c>
      <c r="B43823" t="s">
        <v>633</v>
      </c>
      <c r="C43823" t="s">
        <v>6091</v>
      </c>
      <c r="D43823" t="s">
        <v>30</v>
      </c>
      <c r="E43823" t="s">
        <v>348</v>
      </c>
      <c r="F43823" t="s">
        <v>217</v>
      </c>
      <c r="G43823" s="1">
        <v>43870</v>
      </c>
      <c r="H43823">
        <v>4</v>
      </c>
      <c r="I43823" t="s">
        <v>33</v>
      </c>
      <c r="J43823" t="s">
        <v>33</v>
      </c>
      <c r="K43823" t="s">
        <v>1220</v>
      </c>
      <c r="L43823" t="s">
        <v>1221</v>
      </c>
      <c r="M43823" t="s">
        <v>2366</v>
      </c>
      <c r="N43823" t="s">
        <v>36</v>
      </c>
      <c r="O43823">
        <v>1</v>
      </c>
      <c r="P43823" t="s">
        <v>37</v>
      </c>
      <c r="Q43823">
        <v>1</v>
      </c>
      <c r="R43823">
        <v>1</v>
      </c>
      <c r="S43823">
        <v>40712</v>
      </c>
      <c r="T43823">
        <v>1</v>
      </c>
      <c r="U43823" t="s">
        <v>1222</v>
      </c>
      <c r="V43823" t="s">
        <v>634</v>
      </c>
    </row>
    <row r="43824" spans="1:22" x14ac:dyDescent="0.25">
      <c r="A43824" t="s">
        <v>36853</v>
      </c>
      <c r="B43824" t="s">
        <v>633</v>
      </c>
      <c r="C43824" t="s">
        <v>6091</v>
      </c>
      <c r="D43824" t="s">
        <v>30</v>
      </c>
      <c r="E43824" t="s">
        <v>574</v>
      </c>
      <c r="F43824" t="s">
        <v>217</v>
      </c>
      <c r="G43824" s="1">
        <v>43845</v>
      </c>
      <c r="H43824">
        <v>10</v>
      </c>
      <c r="I43824" t="s">
        <v>33</v>
      </c>
      <c r="J43824" t="s">
        <v>33</v>
      </c>
      <c r="K43824" t="s">
        <v>1220</v>
      </c>
      <c r="L43824" t="s">
        <v>1221</v>
      </c>
      <c r="M43824" t="s">
        <v>3921</v>
      </c>
      <c r="N43824" t="s">
        <v>36</v>
      </c>
      <c r="O43824">
        <v>1</v>
      </c>
      <c r="P43824" t="s">
        <v>37</v>
      </c>
      <c r="Q43824">
        <v>1</v>
      </c>
      <c r="R43824">
        <v>1</v>
      </c>
      <c r="S43824">
        <v>42540</v>
      </c>
      <c r="T43824">
        <v>1</v>
      </c>
      <c r="U43824" t="s">
        <v>1222</v>
      </c>
      <c r="V43824" t="s">
        <v>634</v>
      </c>
    </row>
    <row r="43825" spans="1:22" x14ac:dyDescent="0.25">
      <c r="A43825" t="s">
        <v>36854</v>
      </c>
      <c r="B43825" t="s">
        <v>633</v>
      </c>
      <c r="C43825" t="s">
        <v>6091</v>
      </c>
      <c r="D43825" t="s">
        <v>30</v>
      </c>
      <c r="E43825" t="s">
        <v>569</v>
      </c>
      <c r="F43825" t="s">
        <v>32</v>
      </c>
      <c r="G43825" s="1">
        <v>43836</v>
      </c>
      <c r="H43825">
        <v>4</v>
      </c>
      <c r="I43825" t="s">
        <v>33</v>
      </c>
      <c r="J43825" t="s">
        <v>33</v>
      </c>
      <c r="K43825" t="s">
        <v>1220</v>
      </c>
      <c r="L43825" t="s">
        <v>1221</v>
      </c>
      <c r="M43825" t="s">
        <v>2963</v>
      </c>
      <c r="N43825" t="s">
        <v>36</v>
      </c>
      <c r="O43825">
        <v>1</v>
      </c>
      <c r="P43825" t="s">
        <v>37</v>
      </c>
      <c r="Q43825">
        <v>1</v>
      </c>
      <c r="R43825">
        <v>1</v>
      </c>
      <c r="S43825">
        <v>43495</v>
      </c>
      <c r="T43825">
        <v>1</v>
      </c>
      <c r="U43825" t="s">
        <v>1222</v>
      </c>
      <c r="V43825" t="s">
        <v>634</v>
      </c>
    </row>
    <row r="43826" spans="1:22" x14ac:dyDescent="0.25">
      <c r="A43826" t="s">
        <v>36854</v>
      </c>
      <c r="B43826" t="s">
        <v>633</v>
      </c>
      <c r="C43826" t="s">
        <v>6091</v>
      </c>
      <c r="D43826" t="s">
        <v>30</v>
      </c>
      <c r="E43826" t="s">
        <v>569</v>
      </c>
      <c r="F43826" t="s">
        <v>32</v>
      </c>
      <c r="G43826" s="1">
        <v>43845</v>
      </c>
      <c r="H43826">
        <v>10</v>
      </c>
      <c r="I43826" t="s">
        <v>33</v>
      </c>
      <c r="J43826" t="s">
        <v>33</v>
      </c>
      <c r="K43826" t="s">
        <v>1220</v>
      </c>
      <c r="L43826" t="s">
        <v>1221</v>
      </c>
      <c r="M43826" t="s">
        <v>35722</v>
      </c>
      <c r="N43826" t="s">
        <v>36</v>
      </c>
      <c r="O43826">
        <v>1</v>
      </c>
      <c r="P43826" t="s">
        <v>37</v>
      </c>
      <c r="Q43826">
        <v>1</v>
      </c>
      <c r="R43826">
        <v>1</v>
      </c>
      <c r="S43826">
        <v>18202</v>
      </c>
      <c r="T43826">
        <v>1</v>
      </c>
      <c r="U43826" t="s">
        <v>1222</v>
      </c>
      <c r="V43826" t="s">
        <v>634</v>
      </c>
    </row>
    <row r="43827" spans="1:22" x14ac:dyDescent="0.25">
      <c r="A43827" t="s">
        <v>29319</v>
      </c>
      <c r="B43827" t="s">
        <v>633</v>
      </c>
      <c r="C43827" t="s">
        <v>6091</v>
      </c>
      <c r="D43827" t="s">
        <v>30</v>
      </c>
      <c r="E43827" t="s">
        <v>348</v>
      </c>
      <c r="F43827" t="s">
        <v>217</v>
      </c>
      <c r="G43827" s="1">
        <v>43843</v>
      </c>
      <c r="H43827">
        <v>12</v>
      </c>
      <c r="I43827" t="s">
        <v>33</v>
      </c>
      <c r="J43827" t="s">
        <v>33</v>
      </c>
      <c r="K43827" t="s">
        <v>1220</v>
      </c>
      <c r="L43827" t="s">
        <v>1221</v>
      </c>
      <c r="M43827" t="s">
        <v>5151</v>
      </c>
      <c r="N43827" t="s">
        <v>36</v>
      </c>
      <c r="O43827">
        <v>1</v>
      </c>
      <c r="P43827" t="s">
        <v>37</v>
      </c>
      <c r="Q43827">
        <v>1</v>
      </c>
      <c r="R43827">
        <v>1</v>
      </c>
      <c r="S43827">
        <v>42440</v>
      </c>
      <c r="T43827">
        <v>1</v>
      </c>
      <c r="U43827" t="s">
        <v>1222</v>
      </c>
      <c r="V43827" t="s">
        <v>634</v>
      </c>
    </row>
    <row r="43828" spans="1:22" x14ac:dyDescent="0.25">
      <c r="A43828" t="s">
        <v>36855</v>
      </c>
      <c r="B43828" t="s">
        <v>35</v>
      </c>
      <c r="C43828" t="s">
        <v>6091</v>
      </c>
      <c r="D43828" t="s">
        <v>30</v>
      </c>
      <c r="E43828" t="s">
        <v>475</v>
      </c>
      <c r="F43828" t="s">
        <v>32</v>
      </c>
      <c r="G43828" s="1">
        <v>43878</v>
      </c>
      <c r="H43828">
        <v>22</v>
      </c>
      <c r="I43828" t="s">
        <v>33</v>
      </c>
      <c r="J43828" t="s">
        <v>33</v>
      </c>
      <c r="K43828" t="s">
        <v>1220</v>
      </c>
      <c r="L43828" t="s">
        <v>3033</v>
      </c>
      <c r="M43828" t="s">
        <v>6038</v>
      </c>
      <c r="N43828" t="s">
        <v>36</v>
      </c>
      <c r="O43828">
        <v>1</v>
      </c>
      <c r="P43828" t="s">
        <v>37</v>
      </c>
      <c r="Q43828">
        <v>1</v>
      </c>
      <c r="R43828">
        <v>1</v>
      </c>
      <c r="S43828">
        <v>34495</v>
      </c>
      <c r="T43828">
        <v>1</v>
      </c>
      <c r="U43828" t="s">
        <v>3033</v>
      </c>
      <c r="V43828" t="s">
        <v>38</v>
      </c>
    </row>
    <row r="43829" spans="1:22" x14ac:dyDescent="0.25">
      <c r="A43829" t="s">
        <v>14854</v>
      </c>
      <c r="B43829" t="s">
        <v>28</v>
      </c>
      <c r="C43829" t="s">
        <v>6091</v>
      </c>
      <c r="D43829" t="s">
        <v>30</v>
      </c>
      <c r="E43829" t="s">
        <v>348</v>
      </c>
      <c r="F43829" t="s">
        <v>217</v>
      </c>
      <c r="G43829" s="1">
        <v>43831</v>
      </c>
      <c r="H43829">
        <v>14</v>
      </c>
      <c r="I43829" t="s">
        <v>33</v>
      </c>
      <c r="J43829" t="s">
        <v>33</v>
      </c>
      <c r="K43829" t="s">
        <v>34</v>
      </c>
      <c r="L43829" t="s">
        <v>28</v>
      </c>
      <c r="M43829" t="s">
        <v>2854</v>
      </c>
      <c r="N43829" t="s">
        <v>36</v>
      </c>
      <c r="O43829">
        <v>1</v>
      </c>
      <c r="P43829" t="s">
        <v>37</v>
      </c>
      <c r="Q43829">
        <v>1</v>
      </c>
      <c r="R43829">
        <v>1</v>
      </c>
      <c r="S43829">
        <v>31875</v>
      </c>
      <c r="T43829">
        <v>1</v>
      </c>
      <c r="U43829" t="s">
        <v>28</v>
      </c>
      <c r="V43829" t="s">
        <v>38</v>
      </c>
    </row>
    <row r="43830" spans="1:22" x14ac:dyDescent="0.25">
      <c r="A43830" t="s">
        <v>36753</v>
      </c>
      <c r="B43830" t="s">
        <v>35</v>
      </c>
      <c r="C43830" t="s">
        <v>6091</v>
      </c>
      <c r="D43830" t="s">
        <v>30</v>
      </c>
      <c r="E43830" t="s">
        <v>475</v>
      </c>
      <c r="F43830" t="s">
        <v>333</v>
      </c>
      <c r="G43830" s="1">
        <v>43872</v>
      </c>
      <c r="H43830">
        <v>2</v>
      </c>
      <c r="I43830" t="s">
        <v>33</v>
      </c>
      <c r="J43830" t="s">
        <v>33</v>
      </c>
      <c r="K43830" t="s">
        <v>34</v>
      </c>
      <c r="L43830" t="s">
        <v>1421</v>
      </c>
      <c r="M43830" t="s">
        <v>1795</v>
      </c>
      <c r="N43830" t="s">
        <v>36</v>
      </c>
      <c r="O43830">
        <v>1</v>
      </c>
      <c r="P43830" t="s">
        <v>37</v>
      </c>
      <c r="Q43830">
        <v>1</v>
      </c>
      <c r="R43830">
        <v>1</v>
      </c>
      <c r="S43830">
        <v>42159</v>
      </c>
      <c r="T43830">
        <v>1</v>
      </c>
      <c r="U43830" t="s">
        <v>1421</v>
      </c>
      <c r="V43830" t="s">
        <v>38</v>
      </c>
    </row>
    <row r="43831" spans="1:22" x14ac:dyDescent="0.25">
      <c r="A43831" t="s">
        <v>7480</v>
      </c>
      <c r="B43831" t="s">
        <v>35</v>
      </c>
      <c r="C43831" t="s">
        <v>6091</v>
      </c>
      <c r="D43831" t="s">
        <v>30</v>
      </c>
      <c r="E43831" t="s">
        <v>348</v>
      </c>
      <c r="F43831" t="s">
        <v>217</v>
      </c>
      <c r="G43831" s="1">
        <v>43857</v>
      </c>
      <c r="H43831">
        <v>16</v>
      </c>
      <c r="I43831" t="s">
        <v>33</v>
      </c>
      <c r="J43831" t="s">
        <v>33</v>
      </c>
      <c r="K43831" t="s">
        <v>34</v>
      </c>
      <c r="L43831" t="s">
        <v>1646</v>
      </c>
      <c r="M43831" t="s">
        <v>14930</v>
      </c>
      <c r="N43831" t="s">
        <v>36</v>
      </c>
      <c r="O43831">
        <v>1</v>
      </c>
      <c r="P43831" t="s">
        <v>37</v>
      </c>
      <c r="Q43831">
        <v>1</v>
      </c>
      <c r="R43831">
        <v>1</v>
      </c>
      <c r="S43831">
        <v>33712</v>
      </c>
      <c r="T43831">
        <v>1</v>
      </c>
      <c r="U43831" t="s">
        <v>1646</v>
      </c>
      <c r="V43831" t="s">
        <v>38</v>
      </c>
    </row>
    <row r="43832" spans="1:22" x14ac:dyDescent="0.25">
      <c r="A43832" t="s">
        <v>14883</v>
      </c>
      <c r="B43832" t="s">
        <v>633</v>
      </c>
      <c r="C43832" t="s">
        <v>6091</v>
      </c>
      <c r="D43832" t="s">
        <v>30</v>
      </c>
      <c r="E43832" t="s">
        <v>576</v>
      </c>
      <c r="F43832" t="s">
        <v>217</v>
      </c>
      <c r="G43832" s="1">
        <v>43866</v>
      </c>
      <c r="H43832">
        <v>28</v>
      </c>
      <c r="I43832" t="s">
        <v>33</v>
      </c>
      <c r="J43832" t="s">
        <v>33</v>
      </c>
      <c r="K43832" t="s">
        <v>34</v>
      </c>
      <c r="L43832" t="s">
        <v>1440</v>
      </c>
      <c r="M43832" t="s">
        <v>1748</v>
      </c>
      <c r="N43832" t="s">
        <v>36</v>
      </c>
      <c r="O43832">
        <v>1</v>
      </c>
      <c r="P43832" t="s">
        <v>37</v>
      </c>
      <c r="Q43832">
        <v>1</v>
      </c>
      <c r="R43832">
        <v>1</v>
      </c>
      <c r="S43832">
        <v>38671</v>
      </c>
      <c r="T43832">
        <v>1</v>
      </c>
      <c r="U43832" t="s">
        <v>1440</v>
      </c>
      <c r="V43832" t="s">
        <v>634</v>
      </c>
    </row>
    <row r="43833" spans="1:22" x14ac:dyDescent="0.25">
      <c r="A43833" t="s">
        <v>36856</v>
      </c>
      <c r="B43833" t="s">
        <v>633</v>
      </c>
      <c r="C43833" t="s">
        <v>6091</v>
      </c>
      <c r="D43833" t="s">
        <v>30</v>
      </c>
      <c r="E43833" t="s">
        <v>475</v>
      </c>
      <c r="F43833" t="s">
        <v>217</v>
      </c>
      <c r="G43833" s="1">
        <v>43838</v>
      </c>
      <c r="H43833">
        <v>6</v>
      </c>
      <c r="I43833" t="s">
        <v>33</v>
      </c>
      <c r="J43833" t="s">
        <v>33</v>
      </c>
      <c r="K43833" t="s">
        <v>34</v>
      </c>
      <c r="L43833" t="s">
        <v>1469</v>
      </c>
      <c r="M43833" t="s">
        <v>1895</v>
      </c>
      <c r="N43833" t="s">
        <v>36</v>
      </c>
      <c r="O43833">
        <v>1</v>
      </c>
      <c r="P43833" t="s">
        <v>37</v>
      </c>
      <c r="Q43833">
        <v>1</v>
      </c>
      <c r="R43833">
        <v>1</v>
      </c>
      <c r="S43833">
        <v>36113</v>
      </c>
      <c r="T43833">
        <v>1</v>
      </c>
      <c r="U43833" t="s">
        <v>1469</v>
      </c>
      <c r="V43833" t="s">
        <v>634</v>
      </c>
    </row>
    <row r="43834" spans="1:22" x14ac:dyDescent="0.25">
      <c r="A43834" t="s">
        <v>36856</v>
      </c>
      <c r="B43834" t="s">
        <v>633</v>
      </c>
      <c r="C43834" t="s">
        <v>6091</v>
      </c>
      <c r="D43834" t="s">
        <v>30</v>
      </c>
      <c r="E43834" t="s">
        <v>475</v>
      </c>
      <c r="F43834" t="s">
        <v>217</v>
      </c>
      <c r="G43834" s="1">
        <v>43842</v>
      </c>
      <c r="H43834">
        <v>6</v>
      </c>
      <c r="I43834" t="s">
        <v>33</v>
      </c>
      <c r="J43834" t="s">
        <v>33</v>
      </c>
      <c r="K43834" t="s">
        <v>34</v>
      </c>
      <c r="L43834" t="s">
        <v>1469</v>
      </c>
      <c r="M43834" t="s">
        <v>2059</v>
      </c>
      <c r="N43834" t="s">
        <v>36</v>
      </c>
      <c r="O43834">
        <v>1</v>
      </c>
      <c r="P43834" t="s">
        <v>37</v>
      </c>
      <c r="Q43834">
        <v>1</v>
      </c>
      <c r="R43834">
        <v>1</v>
      </c>
      <c r="S43834">
        <v>43767</v>
      </c>
      <c r="T43834">
        <v>1</v>
      </c>
      <c r="U43834" t="s">
        <v>1469</v>
      </c>
      <c r="V43834" t="s">
        <v>634</v>
      </c>
    </row>
    <row r="43835" spans="1:22" x14ac:dyDescent="0.25">
      <c r="A43835" t="s">
        <v>11652</v>
      </c>
      <c r="B43835" t="s">
        <v>633</v>
      </c>
      <c r="C43835" t="s">
        <v>6091</v>
      </c>
      <c r="D43835" t="s">
        <v>30</v>
      </c>
      <c r="E43835" t="s">
        <v>564</v>
      </c>
      <c r="F43835" t="s">
        <v>333</v>
      </c>
      <c r="G43835" s="1">
        <v>43873</v>
      </c>
      <c r="H43835">
        <v>4</v>
      </c>
      <c r="I43835" t="s">
        <v>33</v>
      </c>
      <c r="J43835" t="s">
        <v>33</v>
      </c>
      <c r="K43835" t="s">
        <v>34</v>
      </c>
      <c r="L43835" t="s">
        <v>1496</v>
      </c>
      <c r="M43835" t="s">
        <v>2335</v>
      </c>
      <c r="N43835" t="s">
        <v>36</v>
      </c>
      <c r="O43835">
        <v>1</v>
      </c>
      <c r="P43835" t="s">
        <v>37</v>
      </c>
      <c r="Q43835">
        <v>1</v>
      </c>
      <c r="R43835">
        <v>1</v>
      </c>
      <c r="S43835">
        <v>19720</v>
      </c>
      <c r="T43835">
        <v>1</v>
      </c>
      <c r="U43835" t="s">
        <v>1496</v>
      </c>
      <c r="V43835" t="s">
        <v>634</v>
      </c>
    </row>
    <row r="43836" spans="1:22" x14ac:dyDescent="0.25">
      <c r="A43836" t="s">
        <v>36857</v>
      </c>
      <c r="B43836" t="s">
        <v>633</v>
      </c>
      <c r="C43836" t="s">
        <v>6091</v>
      </c>
      <c r="D43836" t="s">
        <v>30</v>
      </c>
      <c r="E43836" t="s">
        <v>614</v>
      </c>
      <c r="F43836" t="s">
        <v>217</v>
      </c>
      <c r="G43836" s="1">
        <v>43866</v>
      </c>
      <c r="H43836">
        <v>8</v>
      </c>
      <c r="I43836" t="s">
        <v>33</v>
      </c>
      <c r="J43836" t="s">
        <v>33</v>
      </c>
      <c r="K43836" t="s">
        <v>34</v>
      </c>
      <c r="L43836" t="s">
        <v>1425</v>
      </c>
      <c r="M43836" t="s">
        <v>3598</v>
      </c>
      <c r="N43836" t="s">
        <v>36</v>
      </c>
      <c r="O43836">
        <v>1</v>
      </c>
      <c r="P43836" t="s">
        <v>37</v>
      </c>
      <c r="Q43836">
        <v>1</v>
      </c>
      <c r="R43836">
        <v>1</v>
      </c>
      <c r="S43836">
        <v>16016</v>
      </c>
      <c r="T43836">
        <v>1</v>
      </c>
      <c r="U43836" t="s">
        <v>1425</v>
      </c>
      <c r="V43836" t="s">
        <v>634</v>
      </c>
    </row>
    <row r="43837" spans="1:22" x14ac:dyDescent="0.25">
      <c r="A43837" t="s">
        <v>7328</v>
      </c>
      <c r="B43837" t="s">
        <v>35</v>
      </c>
      <c r="C43837" t="s">
        <v>6091</v>
      </c>
      <c r="D43837" t="s">
        <v>30</v>
      </c>
      <c r="E43837" t="s">
        <v>348</v>
      </c>
      <c r="F43837" t="s">
        <v>217</v>
      </c>
      <c r="G43837" s="1">
        <v>43869</v>
      </c>
      <c r="H43837">
        <v>16</v>
      </c>
      <c r="I43837" t="s">
        <v>33</v>
      </c>
      <c r="J43837" t="s">
        <v>33</v>
      </c>
      <c r="K43837" t="s">
        <v>34</v>
      </c>
      <c r="L43837" t="s">
        <v>28</v>
      </c>
      <c r="M43837" t="s">
        <v>4144</v>
      </c>
      <c r="N43837" t="s">
        <v>36</v>
      </c>
      <c r="O43837">
        <v>1</v>
      </c>
      <c r="P43837" t="s">
        <v>37</v>
      </c>
      <c r="Q43837">
        <v>1</v>
      </c>
      <c r="R43837">
        <v>1</v>
      </c>
      <c r="S43837">
        <v>30343</v>
      </c>
      <c r="T43837">
        <v>1</v>
      </c>
      <c r="U43837" t="s">
        <v>28</v>
      </c>
      <c r="V43837" t="s">
        <v>38</v>
      </c>
    </row>
    <row r="43838" spans="1:22" x14ac:dyDescent="0.25">
      <c r="A43838" t="s">
        <v>36858</v>
      </c>
      <c r="B43838" t="s">
        <v>633</v>
      </c>
      <c r="C43838" t="s">
        <v>6091</v>
      </c>
      <c r="D43838" t="s">
        <v>30</v>
      </c>
      <c r="E43838" t="s">
        <v>348</v>
      </c>
      <c r="F43838" t="s">
        <v>32</v>
      </c>
      <c r="G43838" s="1">
        <v>43841</v>
      </c>
      <c r="H43838">
        <v>8</v>
      </c>
      <c r="I43838" t="s">
        <v>33</v>
      </c>
      <c r="J43838" t="s">
        <v>33</v>
      </c>
      <c r="K43838" t="s">
        <v>34</v>
      </c>
      <c r="L43838" t="s">
        <v>1469</v>
      </c>
      <c r="M43838" t="s">
        <v>35074</v>
      </c>
      <c r="N43838" t="s">
        <v>36</v>
      </c>
      <c r="O43838">
        <v>1</v>
      </c>
      <c r="P43838" t="s">
        <v>37</v>
      </c>
      <c r="Q43838">
        <v>1</v>
      </c>
      <c r="R43838">
        <v>1</v>
      </c>
      <c r="S43838">
        <v>13172</v>
      </c>
      <c r="T43838">
        <v>1</v>
      </c>
      <c r="U43838" t="s">
        <v>1469</v>
      </c>
      <c r="V43838" t="s">
        <v>634</v>
      </c>
    </row>
    <row r="43839" spans="1:22" x14ac:dyDescent="0.25">
      <c r="A43839" t="s">
        <v>36859</v>
      </c>
      <c r="B43839" t="s">
        <v>633</v>
      </c>
      <c r="C43839" t="s">
        <v>6091</v>
      </c>
      <c r="D43839" t="s">
        <v>30</v>
      </c>
      <c r="E43839" t="s">
        <v>348</v>
      </c>
      <c r="F43839" t="s">
        <v>217</v>
      </c>
      <c r="G43839" s="1">
        <v>43859</v>
      </c>
      <c r="H43839">
        <v>4</v>
      </c>
      <c r="I43839" t="s">
        <v>33</v>
      </c>
      <c r="J43839" t="s">
        <v>33</v>
      </c>
      <c r="K43839" t="s">
        <v>34</v>
      </c>
      <c r="L43839" t="s">
        <v>1469</v>
      </c>
      <c r="M43839" t="s">
        <v>1900</v>
      </c>
      <c r="N43839" t="s">
        <v>36</v>
      </c>
      <c r="O43839">
        <v>1</v>
      </c>
      <c r="P43839" t="s">
        <v>37</v>
      </c>
      <c r="Q43839">
        <v>1</v>
      </c>
      <c r="R43839">
        <v>1</v>
      </c>
      <c r="S43839">
        <v>11896</v>
      </c>
      <c r="T43839">
        <v>1</v>
      </c>
      <c r="U43839" t="s">
        <v>1469</v>
      </c>
      <c r="V43839" t="s">
        <v>634</v>
      </c>
    </row>
    <row r="43840" spans="1:22" x14ac:dyDescent="0.25">
      <c r="A43840" t="s">
        <v>36860</v>
      </c>
      <c r="B43840" t="s">
        <v>633</v>
      </c>
      <c r="C43840" t="s">
        <v>6091</v>
      </c>
      <c r="D43840" t="s">
        <v>30</v>
      </c>
      <c r="E43840" t="s">
        <v>348</v>
      </c>
      <c r="F43840" t="s">
        <v>217</v>
      </c>
      <c r="G43840" s="1">
        <v>43835</v>
      </c>
      <c r="H43840">
        <v>6</v>
      </c>
      <c r="I43840" t="s">
        <v>33</v>
      </c>
      <c r="J43840" t="s">
        <v>33</v>
      </c>
      <c r="K43840" t="s">
        <v>34</v>
      </c>
      <c r="L43840" t="s">
        <v>1469</v>
      </c>
      <c r="M43840" t="s">
        <v>17014</v>
      </c>
      <c r="N43840" t="s">
        <v>36</v>
      </c>
      <c r="O43840">
        <v>1</v>
      </c>
      <c r="P43840" t="s">
        <v>37</v>
      </c>
      <c r="Q43840">
        <v>1</v>
      </c>
      <c r="R43840">
        <v>1</v>
      </c>
      <c r="S43840">
        <v>19379</v>
      </c>
      <c r="T43840">
        <v>1</v>
      </c>
      <c r="U43840" t="s">
        <v>1469</v>
      </c>
      <c r="V43840" t="s">
        <v>634</v>
      </c>
    </row>
    <row r="43841" spans="1:22" x14ac:dyDescent="0.25">
      <c r="A43841" t="s">
        <v>3402</v>
      </c>
      <c r="B43841" t="s">
        <v>28</v>
      </c>
      <c r="C43841" t="s">
        <v>6091</v>
      </c>
      <c r="D43841" t="s">
        <v>30</v>
      </c>
      <c r="E43841" t="s">
        <v>475</v>
      </c>
      <c r="F43841" t="s">
        <v>217</v>
      </c>
      <c r="G43841" s="1">
        <v>43870</v>
      </c>
      <c r="H43841">
        <v>40</v>
      </c>
      <c r="I43841" t="s">
        <v>33</v>
      </c>
      <c r="J43841" t="s">
        <v>33</v>
      </c>
      <c r="K43841" t="s">
        <v>34</v>
      </c>
      <c r="L43841" t="s">
        <v>28</v>
      </c>
      <c r="M43841" t="s">
        <v>3333</v>
      </c>
      <c r="N43841" t="s">
        <v>36</v>
      </c>
      <c r="O43841">
        <v>1</v>
      </c>
      <c r="P43841" t="s">
        <v>37</v>
      </c>
      <c r="Q43841">
        <v>1</v>
      </c>
      <c r="R43841">
        <v>1</v>
      </c>
      <c r="S43841">
        <v>41179</v>
      </c>
      <c r="T43841">
        <v>1</v>
      </c>
      <c r="U43841" t="s">
        <v>28</v>
      </c>
      <c r="V43841" t="s">
        <v>38</v>
      </c>
    </row>
    <row r="43842" spans="1:22" x14ac:dyDescent="0.25">
      <c r="A43842" t="s">
        <v>3402</v>
      </c>
      <c r="B43842" t="s">
        <v>35</v>
      </c>
      <c r="C43842" t="s">
        <v>6091</v>
      </c>
      <c r="D43842" t="s">
        <v>30</v>
      </c>
      <c r="E43842" t="s">
        <v>475</v>
      </c>
      <c r="F43842" t="s">
        <v>217</v>
      </c>
      <c r="G43842" s="1">
        <v>43870</v>
      </c>
      <c r="H43842">
        <v>18</v>
      </c>
      <c r="I43842" t="s">
        <v>33</v>
      </c>
      <c r="J43842" t="s">
        <v>33</v>
      </c>
      <c r="K43842" t="s">
        <v>34</v>
      </c>
      <c r="L43842" t="s">
        <v>28</v>
      </c>
      <c r="M43842" t="s">
        <v>2968</v>
      </c>
      <c r="N43842" t="s">
        <v>36</v>
      </c>
      <c r="O43842">
        <v>1</v>
      </c>
      <c r="P43842" t="s">
        <v>37</v>
      </c>
      <c r="Q43842">
        <v>1</v>
      </c>
      <c r="R43842">
        <v>1</v>
      </c>
      <c r="S43842">
        <v>28884</v>
      </c>
      <c r="T43842">
        <v>1</v>
      </c>
      <c r="U43842" t="s">
        <v>28</v>
      </c>
      <c r="V43842" t="s">
        <v>38</v>
      </c>
    </row>
    <row r="43843" spans="1:22" x14ac:dyDescent="0.25">
      <c r="A43843" t="s">
        <v>36861</v>
      </c>
      <c r="B43843" t="s">
        <v>633</v>
      </c>
      <c r="C43843" t="s">
        <v>6091</v>
      </c>
      <c r="D43843" t="s">
        <v>30</v>
      </c>
      <c r="E43843" t="s">
        <v>475</v>
      </c>
      <c r="F43843" t="s">
        <v>32</v>
      </c>
      <c r="G43843" s="1">
        <v>43840</v>
      </c>
      <c r="H43843">
        <v>6</v>
      </c>
      <c r="I43843" t="s">
        <v>33</v>
      </c>
      <c r="J43843" t="s">
        <v>33</v>
      </c>
      <c r="K43843" t="s">
        <v>34</v>
      </c>
      <c r="L43843" t="s">
        <v>1469</v>
      </c>
      <c r="M43843" t="s">
        <v>3089</v>
      </c>
      <c r="N43843" t="s">
        <v>36</v>
      </c>
      <c r="O43843">
        <v>1</v>
      </c>
      <c r="P43843" t="s">
        <v>37</v>
      </c>
      <c r="Q43843">
        <v>1</v>
      </c>
      <c r="R43843">
        <v>1</v>
      </c>
      <c r="S43843">
        <v>23171</v>
      </c>
      <c r="T43843">
        <v>1</v>
      </c>
      <c r="U43843" t="s">
        <v>1469</v>
      </c>
      <c r="V43843" t="s">
        <v>634</v>
      </c>
    </row>
    <row r="43844" spans="1:22" x14ac:dyDescent="0.25">
      <c r="A43844" t="s">
        <v>7105</v>
      </c>
      <c r="B43844" t="s">
        <v>35</v>
      </c>
      <c r="C43844" t="s">
        <v>6091</v>
      </c>
      <c r="D43844" t="s">
        <v>30</v>
      </c>
      <c r="E43844" t="s">
        <v>348</v>
      </c>
      <c r="F43844" t="s">
        <v>217</v>
      </c>
      <c r="G43844" s="1">
        <v>43836</v>
      </c>
      <c r="H43844">
        <v>8</v>
      </c>
      <c r="I43844" t="s">
        <v>33</v>
      </c>
      <c r="J43844" t="s">
        <v>33</v>
      </c>
      <c r="K43844" t="s">
        <v>34</v>
      </c>
      <c r="L43844" t="s">
        <v>28</v>
      </c>
      <c r="M43844" t="s">
        <v>3177</v>
      </c>
      <c r="N43844" t="s">
        <v>36</v>
      </c>
      <c r="O43844">
        <v>1</v>
      </c>
      <c r="P43844" t="s">
        <v>37</v>
      </c>
      <c r="Q43844">
        <v>1</v>
      </c>
      <c r="R43844">
        <v>1</v>
      </c>
      <c r="S43844">
        <v>28365</v>
      </c>
      <c r="T43844">
        <v>1</v>
      </c>
      <c r="U43844" t="s">
        <v>28</v>
      </c>
      <c r="V43844" t="s">
        <v>38</v>
      </c>
    </row>
    <row r="43845" spans="1:22" x14ac:dyDescent="0.25">
      <c r="A43845" t="s">
        <v>15065</v>
      </c>
      <c r="B43845" t="s">
        <v>633</v>
      </c>
      <c r="C43845" t="s">
        <v>6091</v>
      </c>
      <c r="D43845" t="s">
        <v>30</v>
      </c>
      <c r="E43845" t="s">
        <v>348</v>
      </c>
      <c r="F43845" t="s">
        <v>217</v>
      </c>
      <c r="G43845" s="1">
        <v>43845</v>
      </c>
      <c r="H43845">
        <v>6</v>
      </c>
      <c r="I43845" t="s">
        <v>33</v>
      </c>
      <c r="J43845" t="s">
        <v>33</v>
      </c>
      <c r="K43845" t="s">
        <v>34</v>
      </c>
      <c r="L43845" t="s">
        <v>1469</v>
      </c>
      <c r="M43845" t="s">
        <v>2111</v>
      </c>
      <c r="N43845" t="s">
        <v>36</v>
      </c>
      <c r="O43845">
        <v>1</v>
      </c>
      <c r="P43845" t="s">
        <v>37</v>
      </c>
      <c r="Q43845">
        <v>1</v>
      </c>
      <c r="R43845">
        <v>1</v>
      </c>
      <c r="S43845">
        <v>38444</v>
      </c>
      <c r="T43845">
        <v>1</v>
      </c>
      <c r="U43845" t="s">
        <v>1469</v>
      </c>
      <c r="V43845" t="s">
        <v>634</v>
      </c>
    </row>
    <row r="43846" spans="1:22" x14ac:dyDescent="0.25">
      <c r="A43846" t="s">
        <v>7490</v>
      </c>
      <c r="B43846" t="s">
        <v>633</v>
      </c>
      <c r="C43846" t="s">
        <v>6091</v>
      </c>
      <c r="D43846" t="s">
        <v>30</v>
      </c>
      <c r="E43846" t="s">
        <v>591</v>
      </c>
      <c r="F43846" t="s">
        <v>217</v>
      </c>
      <c r="G43846" s="1">
        <v>43847</v>
      </c>
      <c r="H43846">
        <v>8</v>
      </c>
      <c r="I43846" t="s">
        <v>33</v>
      </c>
      <c r="J43846" t="s">
        <v>33</v>
      </c>
      <c r="K43846" t="s">
        <v>34</v>
      </c>
      <c r="L43846" t="s">
        <v>1425</v>
      </c>
      <c r="M43846" t="s">
        <v>1763</v>
      </c>
      <c r="N43846" t="s">
        <v>36</v>
      </c>
      <c r="O43846">
        <v>1</v>
      </c>
      <c r="P43846" t="s">
        <v>37</v>
      </c>
      <c r="Q43846">
        <v>1</v>
      </c>
      <c r="R43846">
        <v>1</v>
      </c>
      <c r="S43846">
        <v>39204</v>
      </c>
      <c r="T43846">
        <v>1</v>
      </c>
      <c r="U43846" t="s">
        <v>1425</v>
      </c>
      <c r="V43846" t="s">
        <v>634</v>
      </c>
    </row>
    <row r="43847" spans="1:22" x14ac:dyDescent="0.25">
      <c r="A43847" t="s">
        <v>36862</v>
      </c>
      <c r="B43847" t="s">
        <v>633</v>
      </c>
      <c r="C43847" t="s">
        <v>6091</v>
      </c>
      <c r="D43847" t="s">
        <v>30</v>
      </c>
      <c r="E43847" t="s">
        <v>576</v>
      </c>
      <c r="F43847" t="s">
        <v>217</v>
      </c>
      <c r="G43847" s="1">
        <v>43866</v>
      </c>
      <c r="H43847">
        <v>12</v>
      </c>
      <c r="I43847" t="s">
        <v>33</v>
      </c>
      <c r="J43847" t="s">
        <v>33</v>
      </c>
      <c r="K43847" t="s">
        <v>34</v>
      </c>
      <c r="L43847" t="s">
        <v>1425</v>
      </c>
      <c r="M43847" t="s">
        <v>7554</v>
      </c>
      <c r="N43847" t="s">
        <v>36</v>
      </c>
      <c r="O43847">
        <v>1</v>
      </c>
      <c r="P43847" t="s">
        <v>37</v>
      </c>
      <c r="Q43847">
        <v>1</v>
      </c>
      <c r="R43847">
        <v>1</v>
      </c>
      <c r="S43847">
        <v>30259</v>
      </c>
      <c r="T43847">
        <v>1</v>
      </c>
      <c r="U43847" t="s">
        <v>1425</v>
      </c>
      <c r="V43847" t="s">
        <v>634</v>
      </c>
    </row>
    <row r="43848" spans="1:22" x14ac:dyDescent="0.25">
      <c r="A43848" t="s">
        <v>36863</v>
      </c>
      <c r="B43848" t="s">
        <v>633</v>
      </c>
      <c r="C43848" t="s">
        <v>6091</v>
      </c>
      <c r="D43848" t="s">
        <v>30</v>
      </c>
      <c r="E43848" t="s">
        <v>31</v>
      </c>
      <c r="F43848" t="s">
        <v>217</v>
      </c>
      <c r="G43848" s="1">
        <v>43845</v>
      </c>
      <c r="H43848">
        <v>6</v>
      </c>
      <c r="I43848" t="s">
        <v>33</v>
      </c>
      <c r="J43848" t="s">
        <v>33</v>
      </c>
      <c r="K43848" t="s">
        <v>34</v>
      </c>
      <c r="L43848" t="s">
        <v>1469</v>
      </c>
      <c r="M43848" t="s">
        <v>2699</v>
      </c>
      <c r="N43848" t="s">
        <v>36</v>
      </c>
      <c r="O43848">
        <v>1</v>
      </c>
      <c r="P43848" t="s">
        <v>37</v>
      </c>
      <c r="Q43848">
        <v>1</v>
      </c>
      <c r="R43848">
        <v>1</v>
      </c>
      <c r="S43848">
        <v>32402</v>
      </c>
      <c r="T43848">
        <v>1</v>
      </c>
      <c r="U43848" t="s">
        <v>1469</v>
      </c>
      <c r="V43848" t="s">
        <v>634</v>
      </c>
    </row>
    <row r="43849" spans="1:22" x14ac:dyDescent="0.25">
      <c r="A43849" t="s">
        <v>7511</v>
      </c>
      <c r="B43849" t="s">
        <v>633</v>
      </c>
      <c r="C43849" t="s">
        <v>6091</v>
      </c>
      <c r="D43849" t="s">
        <v>30</v>
      </c>
      <c r="E43849" t="s">
        <v>31</v>
      </c>
      <c r="F43849" t="s">
        <v>217</v>
      </c>
      <c r="G43849" s="1">
        <v>43852</v>
      </c>
      <c r="H43849">
        <v>54</v>
      </c>
      <c r="I43849" t="s">
        <v>33</v>
      </c>
      <c r="J43849" t="s">
        <v>33</v>
      </c>
      <c r="K43849" t="s">
        <v>34</v>
      </c>
      <c r="L43849" t="s">
        <v>1469</v>
      </c>
      <c r="M43849" t="s">
        <v>15496</v>
      </c>
      <c r="N43849" t="s">
        <v>36</v>
      </c>
      <c r="O43849">
        <v>1</v>
      </c>
      <c r="P43849" t="s">
        <v>37</v>
      </c>
      <c r="Q43849">
        <v>1</v>
      </c>
      <c r="R43849">
        <v>1</v>
      </c>
      <c r="S43849">
        <v>13855</v>
      </c>
      <c r="T43849">
        <v>1</v>
      </c>
      <c r="U43849" t="s">
        <v>1469</v>
      </c>
      <c r="V43849" t="s">
        <v>634</v>
      </c>
    </row>
    <row r="43850" spans="1:22" x14ac:dyDescent="0.25">
      <c r="A43850" t="s">
        <v>7621</v>
      </c>
      <c r="B43850" t="s">
        <v>28</v>
      </c>
      <c r="C43850" t="s">
        <v>6091</v>
      </c>
      <c r="D43850" t="s">
        <v>30</v>
      </c>
      <c r="E43850" t="s">
        <v>31</v>
      </c>
      <c r="F43850" t="s">
        <v>217</v>
      </c>
      <c r="G43850" s="1">
        <v>43874</v>
      </c>
      <c r="H43850">
        <v>2</v>
      </c>
      <c r="I43850" t="s">
        <v>33</v>
      </c>
      <c r="J43850" t="s">
        <v>33</v>
      </c>
      <c r="K43850" t="s">
        <v>34</v>
      </c>
      <c r="L43850" t="s">
        <v>1490</v>
      </c>
      <c r="M43850" t="s">
        <v>1823</v>
      </c>
      <c r="N43850" t="s">
        <v>36</v>
      </c>
      <c r="O43850">
        <v>1</v>
      </c>
      <c r="P43850" t="s">
        <v>37</v>
      </c>
      <c r="Q43850">
        <v>1</v>
      </c>
      <c r="R43850">
        <v>1</v>
      </c>
      <c r="S43850">
        <v>26751</v>
      </c>
      <c r="T43850">
        <v>1</v>
      </c>
      <c r="U43850" t="s">
        <v>1490</v>
      </c>
      <c r="V43850" t="s">
        <v>38</v>
      </c>
    </row>
    <row r="43851" spans="1:22" x14ac:dyDescent="0.25">
      <c r="A43851" t="s">
        <v>4005</v>
      </c>
      <c r="B43851" t="s">
        <v>35</v>
      </c>
      <c r="C43851" t="s">
        <v>6091</v>
      </c>
      <c r="D43851" t="s">
        <v>30</v>
      </c>
      <c r="E43851" t="s">
        <v>31</v>
      </c>
      <c r="F43851" t="s">
        <v>217</v>
      </c>
      <c r="G43851" s="1">
        <v>43859</v>
      </c>
      <c r="H43851">
        <v>16</v>
      </c>
      <c r="I43851" t="s">
        <v>33</v>
      </c>
      <c r="J43851" t="s">
        <v>33</v>
      </c>
      <c r="K43851" t="s">
        <v>34</v>
      </c>
      <c r="L43851" t="s">
        <v>1456</v>
      </c>
      <c r="M43851" t="s">
        <v>5418</v>
      </c>
      <c r="N43851" t="s">
        <v>36</v>
      </c>
      <c r="O43851">
        <v>1</v>
      </c>
      <c r="P43851" t="s">
        <v>37</v>
      </c>
      <c r="Q43851">
        <v>1</v>
      </c>
      <c r="R43851">
        <v>1</v>
      </c>
      <c r="S43851">
        <v>16547</v>
      </c>
      <c r="T43851">
        <v>1</v>
      </c>
      <c r="U43851" t="s">
        <v>1456</v>
      </c>
      <c r="V43851" t="s">
        <v>38</v>
      </c>
    </row>
    <row r="43852" spans="1:22" x14ac:dyDescent="0.25">
      <c r="A43852" t="s">
        <v>20284</v>
      </c>
      <c r="B43852" t="s">
        <v>28</v>
      </c>
      <c r="C43852" t="s">
        <v>6091</v>
      </c>
      <c r="D43852" t="s">
        <v>30</v>
      </c>
      <c r="E43852" t="s">
        <v>31</v>
      </c>
      <c r="F43852" t="s">
        <v>32</v>
      </c>
      <c r="G43852" s="1">
        <v>43870</v>
      </c>
      <c r="H43852">
        <v>2</v>
      </c>
      <c r="I43852" t="s">
        <v>33</v>
      </c>
      <c r="J43852" t="s">
        <v>33</v>
      </c>
      <c r="K43852" t="s">
        <v>34</v>
      </c>
      <c r="L43852" t="s">
        <v>1490</v>
      </c>
      <c r="M43852" t="s">
        <v>2598</v>
      </c>
      <c r="N43852" t="s">
        <v>36</v>
      </c>
      <c r="O43852">
        <v>1</v>
      </c>
      <c r="P43852" t="s">
        <v>37</v>
      </c>
      <c r="Q43852">
        <v>1</v>
      </c>
      <c r="R43852">
        <v>1</v>
      </c>
      <c r="S43852">
        <v>15056</v>
      </c>
      <c r="T43852">
        <v>1</v>
      </c>
      <c r="U43852" t="s">
        <v>1490</v>
      </c>
      <c r="V43852" t="s">
        <v>38</v>
      </c>
    </row>
    <row r="43853" spans="1:22" x14ac:dyDescent="0.25">
      <c r="A43853" t="s">
        <v>14913</v>
      </c>
      <c r="B43853" t="s">
        <v>35</v>
      </c>
      <c r="C43853" t="s">
        <v>6091</v>
      </c>
      <c r="D43853" t="s">
        <v>30</v>
      </c>
      <c r="E43853" t="s">
        <v>31</v>
      </c>
      <c r="F43853" t="s">
        <v>217</v>
      </c>
      <c r="G43853" s="1">
        <v>43868</v>
      </c>
      <c r="H43853">
        <v>4</v>
      </c>
      <c r="I43853" t="s">
        <v>33</v>
      </c>
      <c r="J43853" t="s">
        <v>33</v>
      </c>
      <c r="K43853" t="s">
        <v>34</v>
      </c>
      <c r="L43853" t="s">
        <v>1490</v>
      </c>
      <c r="M43853" t="s">
        <v>1795</v>
      </c>
      <c r="N43853" t="s">
        <v>36</v>
      </c>
      <c r="O43853">
        <v>1</v>
      </c>
      <c r="P43853" t="s">
        <v>37</v>
      </c>
      <c r="Q43853">
        <v>1</v>
      </c>
      <c r="R43853">
        <v>1</v>
      </c>
      <c r="S43853">
        <v>43993</v>
      </c>
      <c r="T43853">
        <v>1</v>
      </c>
      <c r="U43853" t="s">
        <v>1490</v>
      </c>
      <c r="V43853" t="s">
        <v>38</v>
      </c>
    </row>
    <row r="43854" spans="1:22" x14ac:dyDescent="0.25">
      <c r="A43854" t="s">
        <v>7295</v>
      </c>
      <c r="B43854" t="s">
        <v>35</v>
      </c>
      <c r="C43854" t="s">
        <v>6091</v>
      </c>
      <c r="D43854" t="s">
        <v>30</v>
      </c>
      <c r="E43854" t="s">
        <v>31</v>
      </c>
      <c r="F43854" t="s">
        <v>32</v>
      </c>
      <c r="G43854" s="1">
        <v>43863</v>
      </c>
      <c r="H43854">
        <v>12</v>
      </c>
      <c r="I43854" t="s">
        <v>33</v>
      </c>
      <c r="J43854" t="s">
        <v>33</v>
      </c>
      <c r="K43854" t="s">
        <v>34</v>
      </c>
      <c r="L43854" t="s">
        <v>28</v>
      </c>
      <c r="M43854" t="s">
        <v>14912</v>
      </c>
      <c r="N43854" t="s">
        <v>36</v>
      </c>
      <c r="O43854">
        <v>1</v>
      </c>
      <c r="P43854" t="s">
        <v>37</v>
      </c>
      <c r="Q43854">
        <v>1</v>
      </c>
      <c r="R43854">
        <v>1</v>
      </c>
      <c r="S43854">
        <v>41958</v>
      </c>
      <c r="T43854">
        <v>1</v>
      </c>
      <c r="U43854" t="s">
        <v>28</v>
      </c>
      <c r="V43854" t="s">
        <v>38</v>
      </c>
    </row>
    <row r="43855" spans="1:22" x14ac:dyDescent="0.25">
      <c r="A43855" t="s">
        <v>36864</v>
      </c>
      <c r="B43855" t="s">
        <v>633</v>
      </c>
      <c r="C43855" t="s">
        <v>6091</v>
      </c>
      <c r="D43855" t="s">
        <v>30</v>
      </c>
      <c r="E43855" t="s">
        <v>31</v>
      </c>
      <c r="F43855" t="s">
        <v>217</v>
      </c>
      <c r="G43855" s="1">
        <v>43837</v>
      </c>
      <c r="H43855">
        <v>8</v>
      </c>
      <c r="I43855" t="s">
        <v>33</v>
      </c>
      <c r="J43855" t="s">
        <v>33</v>
      </c>
      <c r="K43855" t="s">
        <v>34</v>
      </c>
      <c r="L43855" t="s">
        <v>1425</v>
      </c>
      <c r="M43855" t="s">
        <v>3322</v>
      </c>
      <c r="N43855" t="s">
        <v>36</v>
      </c>
      <c r="O43855">
        <v>1</v>
      </c>
      <c r="P43855" t="s">
        <v>37</v>
      </c>
      <c r="Q43855">
        <v>1</v>
      </c>
      <c r="R43855">
        <v>1</v>
      </c>
      <c r="S43855">
        <v>20733</v>
      </c>
      <c r="T43855">
        <v>1</v>
      </c>
      <c r="U43855" t="s">
        <v>1425</v>
      </c>
      <c r="V43855" t="s">
        <v>634</v>
      </c>
    </row>
    <row r="43856" spans="1:22" x14ac:dyDescent="0.25">
      <c r="A43856" t="s">
        <v>14916</v>
      </c>
      <c r="B43856" t="s">
        <v>35</v>
      </c>
      <c r="C43856" t="s">
        <v>6091</v>
      </c>
      <c r="D43856" t="s">
        <v>30</v>
      </c>
      <c r="E43856" t="s">
        <v>31</v>
      </c>
      <c r="F43856" t="s">
        <v>217</v>
      </c>
      <c r="G43856" s="1">
        <v>43840</v>
      </c>
      <c r="H43856">
        <v>10</v>
      </c>
      <c r="I43856" t="s">
        <v>33</v>
      </c>
      <c r="J43856" t="s">
        <v>33</v>
      </c>
      <c r="K43856" t="s">
        <v>34</v>
      </c>
      <c r="L43856" t="s">
        <v>28</v>
      </c>
      <c r="M43856" t="s">
        <v>2978</v>
      </c>
      <c r="N43856" t="s">
        <v>36</v>
      </c>
      <c r="O43856">
        <v>1</v>
      </c>
      <c r="P43856" t="s">
        <v>37</v>
      </c>
      <c r="Q43856">
        <v>1</v>
      </c>
      <c r="R43856">
        <v>1</v>
      </c>
      <c r="S43856">
        <v>12552</v>
      </c>
      <c r="T43856">
        <v>1</v>
      </c>
      <c r="U43856" t="s">
        <v>28</v>
      </c>
      <c r="V43856" t="s">
        <v>38</v>
      </c>
    </row>
    <row r="43857" spans="1:22" x14ac:dyDescent="0.25">
      <c r="A43857" t="s">
        <v>36865</v>
      </c>
      <c r="B43857" t="s">
        <v>633</v>
      </c>
      <c r="C43857" t="s">
        <v>6091</v>
      </c>
      <c r="D43857" t="s">
        <v>30</v>
      </c>
      <c r="E43857" t="s">
        <v>31</v>
      </c>
      <c r="F43857" t="s">
        <v>217</v>
      </c>
      <c r="G43857" s="1">
        <v>43875</v>
      </c>
      <c r="H43857">
        <v>4</v>
      </c>
      <c r="I43857" t="s">
        <v>33</v>
      </c>
      <c r="J43857" t="s">
        <v>33</v>
      </c>
      <c r="K43857" t="s">
        <v>34</v>
      </c>
      <c r="L43857" t="s">
        <v>1425</v>
      </c>
      <c r="M43857" t="s">
        <v>1763</v>
      </c>
      <c r="N43857" t="s">
        <v>36</v>
      </c>
      <c r="O43857">
        <v>1</v>
      </c>
      <c r="P43857" t="s">
        <v>37</v>
      </c>
      <c r="Q43857">
        <v>1</v>
      </c>
      <c r="R43857">
        <v>1</v>
      </c>
      <c r="S43857">
        <v>20786</v>
      </c>
      <c r="T43857">
        <v>1</v>
      </c>
      <c r="U43857" t="s">
        <v>1425</v>
      </c>
      <c r="V43857" t="s">
        <v>634</v>
      </c>
    </row>
    <row r="43858" spans="1:22" x14ac:dyDescent="0.25">
      <c r="A43858" t="s">
        <v>1457</v>
      </c>
      <c r="B43858" t="s">
        <v>35</v>
      </c>
      <c r="C43858" t="s">
        <v>6091</v>
      </c>
      <c r="D43858" t="s">
        <v>30</v>
      </c>
      <c r="E43858" t="s">
        <v>31</v>
      </c>
      <c r="F43858" t="s">
        <v>217</v>
      </c>
      <c r="G43858" s="1">
        <v>43853</v>
      </c>
      <c r="H43858">
        <v>6</v>
      </c>
      <c r="I43858" t="s">
        <v>33</v>
      </c>
      <c r="J43858" t="s">
        <v>33</v>
      </c>
      <c r="K43858" t="s">
        <v>34</v>
      </c>
      <c r="L43858" t="s">
        <v>1458</v>
      </c>
      <c r="M43858" t="s">
        <v>2854</v>
      </c>
      <c r="N43858" t="s">
        <v>36</v>
      </c>
      <c r="O43858">
        <v>1</v>
      </c>
      <c r="P43858" t="s">
        <v>37</v>
      </c>
      <c r="Q43858">
        <v>1</v>
      </c>
      <c r="R43858">
        <v>1</v>
      </c>
      <c r="S43858">
        <v>18081</v>
      </c>
      <c r="T43858">
        <v>1</v>
      </c>
      <c r="U43858" t="s">
        <v>1458</v>
      </c>
      <c r="V43858" t="s">
        <v>38</v>
      </c>
    </row>
    <row r="43859" spans="1:22" x14ac:dyDescent="0.25">
      <c r="A43859" t="s">
        <v>1457</v>
      </c>
      <c r="B43859" t="s">
        <v>35</v>
      </c>
      <c r="C43859" t="s">
        <v>6091</v>
      </c>
      <c r="D43859" t="s">
        <v>30</v>
      </c>
      <c r="E43859" t="s">
        <v>31</v>
      </c>
      <c r="F43859" t="s">
        <v>217</v>
      </c>
      <c r="G43859" s="1">
        <v>43857</v>
      </c>
      <c r="H43859">
        <v>50</v>
      </c>
      <c r="I43859" t="s">
        <v>33</v>
      </c>
      <c r="J43859" t="s">
        <v>33</v>
      </c>
      <c r="K43859" t="s">
        <v>34</v>
      </c>
      <c r="L43859" t="s">
        <v>1458</v>
      </c>
      <c r="M43859" t="s">
        <v>36866</v>
      </c>
      <c r="N43859" t="s">
        <v>36</v>
      </c>
      <c r="O43859">
        <v>1</v>
      </c>
      <c r="P43859" t="s">
        <v>37</v>
      </c>
      <c r="Q43859">
        <v>1</v>
      </c>
      <c r="R43859">
        <v>1</v>
      </c>
      <c r="S43859">
        <v>10402</v>
      </c>
      <c r="T43859">
        <v>1</v>
      </c>
      <c r="U43859" t="s">
        <v>1458</v>
      </c>
      <c r="V43859" t="s">
        <v>38</v>
      </c>
    </row>
    <row r="43860" spans="1:22" x14ac:dyDescent="0.25">
      <c r="A43860" t="s">
        <v>7175</v>
      </c>
      <c r="B43860" t="s">
        <v>633</v>
      </c>
      <c r="C43860" t="s">
        <v>6091</v>
      </c>
      <c r="D43860" t="s">
        <v>30</v>
      </c>
      <c r="E43860" t="s">
        <v>31</v>
      </c>
      <c r="F43860" t="s">
        <v>217</v>
      </c>
      <c r="G43860" s="1">
        <v>43852</v>
      </c>
      <c r="H43860">
        <v>8</v>
      </c>
      <c r="I43860" t="s">
        <v>33</v>
      </c>
      <c r="J43860" t="s">
        <v>33</v>
      </c>
      <c r="K43860" t="s">
        <v>34</v>
      </c>
      <c r="L43860" t="s">
        <v>1425</v>
      </c>
      <c r="M43860" t="s">
        <v>3501</v>
      </c>
      <c r="N43860" t="s">
        <v>36</v>
      </c>
      <c r="O43860">
        <v>1</v>
      </c>
      <c r="P43860" t="s">
        <v>37</v>
      </c>
      <c r="Q43860">
        <v>1</v>
      </c>
      <c r="R43860">
        <v>1</v>
      </c>
      <c r="S43860">
        <v>40134</v>
      </c>
      <c r="T43860">
        <v>1</v>
      </c>
      <c r="U43860" t="s">
        <v>1425</v>
      </c>
      <c r="V43860" t="s">
        <v>634</v>
      </c>
    </row>
    <row r="43861" spans="1:22" x14ac:dyDescent="0.25">
      <c r="A43861" t="s">
        <v>6109</v>
      </c>
      <c r="B43861" t="s">
        <v>28</v>
      </c>
      <c r="C43861" t="s">
        <v>6091</v>
      </c>
      <c r="D43861" t="s">
        <v>30</v>
      </c>
      <c r="E43861" t="s">
        <v>31</v>
      </c>
      <c r="F43861" t="s">
        <v>32</v>
      </c>
      <c r="G43861" s="1">
        <v>43840</v>
      </c>
      <c r="H43861">
        <v>12</v>
      </c>
      <c r="I43861" t="s">
        <v>33</v>
      </c>
      <c r="J43861" t="s">
        <v>33</v>
      </c>
      <c r="K43861" t="s">
        <v>34</v>
      </c>
      <c r="L43861" t="s">
        <v>28</v>
      </c>
      <c r="M43861" t="s">
        <v>1806</v>
      </c>
      <c r="N43861" t="s">
        <v>36</v>
      </c>
      <c r="O43861">
        <v>1</v>
      </c>
      <c r="P43861" t="s">
        <v>37</v>
      </c>
      <c r="Q43861">
        <v>1</v>
      </c>
      <c r="R43861">
        <v>1</v>
      </c>
      <c r="S43861">
        <v>25864</v>
      </c>
      <c r="T43861">
        <v>1</v>
      </c>
      <c r="U43861" t="s">
        <v>28</v>
      </c>
      <c r="V43861" t="s">
        <v>38</v>
      </c>
    </row>
    <row r="43862" spans="1:22" x14ac:dyDescent="0.25">
      <c r="A43862" t="s">
        <v>36867</v>
      </c>
      <c r="B43862" t="s">
        <v>633</v>
      </c>
      <c r="C43862" t="s">
        <v>6091</v>
      </c>
      <c r="D43862" t="s">
        <v>30</v>
      </c>
      <c r="E43862" t="s">
        <v>31</v>
      </c>
      <c r="F43862" t="s">
        <v>32</v>
      </c>
      <c r="G43862" s="1">
        <v>43871</v>
      </c>
      <c r="H43862">
        <v>6</v>
      </c>
      <c r="I43862" t="s">
        <v>33</v>
      </c>
      <c r="J43862" t="s">
        <v>33</v>
      </c>
      <c r="K43862" t="s">
        <v>34</v>
      </c>
      <c r="L43862" t="s">
        <v>1425</v>
      </c>
      <c r="M43862" t="s">
        <v>1910</v>
      </c>
      <c r="N43862" t="s">
        <v>36</v>
      </c>
      <c r="O43862">
        <v>1</v>
      </c>
      <c r="P43862" t="s">
        <v>37</v>
      </c>
      <c r="Q43862">
        <v>1</v>
      </c>
      <c r="R43862">
        <v>1</v>
      </c>
      <c r="S43862">
        <v>19829</v>
      </c>
      <c r="T43862">
        <v>1</v>
      </c>
      <c r="U43862" t="s">
        <v>1425</v>
      </c>
      <c r="V43862" t="s">
        <v>634</v>
      </c>
    </row>
    <row r="43863" spans="1:22" x14ac:dyDescent="0.25">
      <c r="A43863" t="s">
        <v>20296</v>
      </c>
      <c r="B43863" t="s">
        <v>28</v>
      </c>
      <c r="C43863" t="s">
        <v>6091</v>
      </c>
      <c r="D43863" t="s">
        <v>30</v>
      </c>
      <c r="E43863" t="s">
        <v>31</v>
      </c>
      <c r="F43863" t="s">
        <v>217</v>
      </c>
      <c r="G43863" s="1">
        <v>43868</v>
      </c>
      <c r="H43863">
        <v>2</v>
      </c>
      <c r="I43863" t="s">
        <v>33</v>
      </c>
      <c r="J43863" t="s">
        <v>33</v>
      </c>
      <c r="K43863" t="s">
        <v>34</v>
      </c>
      <c r="L43863" t="s">
        <v>1490</v>
      </c>
      <c r="M43863" t="s">
        <v>1900</v>
      </c>
      <c r="N43863" t="s">
        <v>36</v>
      </c>
      <c r="O43863">
        <v>1</v>
      </c>
      <c r="P43863" t="s">
        <v>37</v>
      </c>
      <c r="Q43863">
        <v>1</v>
      </c>
      <c r="R43863">
        <v>1</v>
      </c>
      <c r="S43863">
        <v>31353</v>
      </c>
      <c r="T43863">
        <v>1</v>
      </c>
      <c r="U43863" t="s">
        <v>1490</v>
      </c>
      <c r="V43863" t="s">
        <v>38</v>
      </c>
    </row>
    <row r="43864" spans="1:22" x14ac:dyDescent="0.25">
      <c r="A43864" t="s">
        <v>7150</v>
      </c>
      <c r="B43864" t="s">
        <v>35</v>
      </c>
      <c r="C43864" t="s">
        <v>6091</v>
      </c>
      <c r="D43864" t="s">
        <v>30</v>
      </c>
      <c r="E43864" t="s">
        <v>31</v>
      </c>
      <c r="F43864" t="s">
        <v>32</v>
      </c>
      <c r="G43864" s="1">
        <v>43859</v>
      </c>
      <c r="H43864">
        <v>10</v>
      </c>
      <c r="I43864" t="s">
        <v>33</v>
      </c>
      <c r="J43864" t="s">
        <v>33</v>
      </c>
      <c r="K43864" t="s">
        <v>34</v>
      </c>
      <c r="L43864" t="s">
        <v>28</v>
      </c>
      <c r="M43864" t="s">
        <v>3022</v>
      </c>
      <c r="N43864" t="s">
        <v>36</v>
      </c>
      <c r="O43864">
        <v>1</v>
      </c>
      <c r="P43864" t="s">
        <v>37</v>
      </c>
      <c r="Q43864">
        <v>1</v>
      </c>
      <c r="R43864">
        <v>1</v>
      </c>
      <c r="S43864">
        <v>13200</v>
      </c>
      <c r="T43864">
        <v>1</v>
      </c>
      <c r="U43864" t="s">
        <v>28</v>
      </c>
      <c r="V43864" t="s">
        <v>38</v>
      </c>
    </row>
    <row r="43865" spans="1:22" x14ac:dyDescent="0.25">
      <c r="A43865" t="s">
        <v>36868</v>
      </c>
      <c r="B43865" t="s">
        <v>633</v>
      </c>
      <c r="C43865" t="s">
        <v>6091</v>
      </c>
      <c r="D43865" t="s">
        <v>30</v>
      </c>
      <c r="E43865" t="s">
        <v>31</v>
      </c>
      <c r="F43865" t="s">
        <v>217</v>
      </c>
      <c r="G43865" s="1">
        <v>43852</v>
      </c>
      <c r="H43865">
        <v>26</v>
      </c>
      <c r="I43865" t="s">
        <v>33</v>
      </c>
      <c r="J43865" t="s">
        <v>33</v>
      </c>
      <c r="K43865" t="s">
        <v>34</v>
      </c>
      <c r="L43865" t="s">
        <v>1469</v>
      </c>
      <c r="M43865" t="s">
        <v>6384</v>
      </c>
      <c r="N43865" t="s">
        <v>36</v>
      </c>
      <c r="O43865">
        <v>1</v>
      </c>
      <c r="P43865" t="s">
        <v>37</v>
      </c>
      <c r="Q43865">
        <v>1</v>
      </c>
      <c r="R43865">
        <v>1</v>
      </c>
      <c r="S43865">
        <v>27007</v>
      </c>
      <c r="T43865">
        <v>1</v>
      </c>
      <c r="U43865" t="s">
        <v>1469</v>
      </c>
      <c r="V43865" t="s">
        <v>634</v>
      </c>
    </row>
    <row r="43866" spans="1:22" x14ac:dyDescent="0.25">
      <c r="A43866" t="s">
        <v>6554</v>
      </c>
      <c r="B43866" t="s">
        <v>633</v>
      </c>
      <c r="C43866" t="s">
        <v>6091</v>
      </c>
      <c r="D43866" t="s">
        <v>30</v>
      </c>
      <c r="E43866" t="s">
        <v>31</v>
      </c>
      <c r="F43866" t="s">
        <v>217</v>
      </c>
      <c r="G43866" s="1">
        <v>43877</v>
      </c>
      <c r="H43866">
        <v>2</v>
      </c>
      <c r="I43866" t="s">
        <v>33</v>
      </c>
      <c r="J43866" t="s">
        <v>33</v>
      </c>
      <c r="K43866" t="s">
        <v>34</v>
      </c>
      <c r="L43866" t="s">
        <v>1469</v>
      </c>
      <c r="M43866" t="s">
        <v>6555</v>
      </c>
      <c r="N43866" t="s">
        <v>36</v>
      </c>
      <c r="O43866">
        <v>1</v>
      </c>
      <c r="P43866" t="s">
        <v>37</v>
      </c>
      <c r="Q43866">
        <v>1</v>
      </c>
      <c r="R43866">
        <v>1</v>
      </c>
      <c r="S43866">
        <v>42465</v>
      </c>
      <c r="T43866">
        <v>1</v>
      </c>
      <c r="U43866" t="s">
        <v>1469</v>
      </c>
      <c r="V43866" t="s">
        <v>634</v>
      </c>
    </row>
    <row r="43867" spans="1:22" x14ac:dyDescent="0.25">
      <c r="A43867" t="s">
        <v>6129</v>
      </c>
      <c r="B43867" t="s">
        <v>633</v>
      </c>
      <c r="C43867" t="s">
        <v>6091</v>
      </c>
      <c r="D43867" t="s">
        <v>30</v>
      </c>
      <c r="E43867" t="s">
        <v>31</v>
      </c>
      <c r="F43867" t="s">
        <v>32</v>
      </c>
      <c r="G43867" s="1">
        <v>43865</v>
      </c>
      <c r="H43867">
        <v>4</v>
      </c>
      <c r="I43867" t="s">
        <v>33</v>
      </c>
      <c r="J43867" t="s">
        <v>33</v>
      </c>
      <c r="K43867" t="s">
        <v>34</v>
      </c>
      <c r="L43867" t="s">
        <v>1469</v>
      </c>
      <c r="M43867" t="s">
        <v>1865</v>
      </c>
      <c r="N43867" t="s">
        <v>36</v>
      </c>
      <c r="O43867">
        <v>1</v>
      </c>
      <c r="P43867" t="s">
        <v>37</v>
      </c>
      <c r="Q43867">
        <v>1</v>
      </c>
      <c r="R43867">
        <v>1</v>
      </c>
      <c r="S43867">
        <v>22838</v>
      </c>
      <c r="T43867">
        <v>1</v>
      </c>
      <c r="U43867" t="s">
        <v>1469</v>
      </c>
      <c r="V43867" t="s">
        <v>634</v>
      </c>
    </row>
    <row r="43868" spans="1:22" x14ac:dyDescent="0.25">
      <c r="A43868" t="s">
        <v>7512</v>
      </c>
      <c r="B43868" t="s">
        <v>633</v>
      </c>
      <c r="C43868" t="s">
        <v>6091</v>
      </c>
      <c r="D43868" t="s">
        <v>30</v>
      </c>
      <c r="E43868" t="s">
        <v>31</v>
      </c>
      <c r="F43868" t="s">
        <v>217</v>
      </c>
      <c r="G43868" s="1">
        <v>43856</v>
      </c>
      <c r="H43868">
        <v>14</v>
      </c>
      <c r="I43868" t="s">
        <v>33</v>
      </c>
      <c r="J43868" t="s">
        <v>33</v>
      </c>
      <c r="K43868" t="s">
        <v>1220</v>
      </c>
      <c r="L43868" t="s">
        <v>1221</v>
      </c>
      <c r="M43868" t="s">
        <v>4487</v>
      </c>
      <c r="N43868" t="s">
        <v>36</v>
      </c>
      <c r="O43868">
        <v>1</v>
      </c>
      <c r="P43868" t="s">
        <v>37</v>
      </c>
      <c r="Q43868">
        <v>1</v>
      </c>
      <c r="R43868">
        <v>1</v>
      </c>
      <c r="S43868">
        <v>8110</v>
      </c>
      <c r="T43868">
        <v>1</v>
      </c>
      <c r="U43868" t="s">
        <v>1222</v>
      </c>
      <c r="V43868" t="s">
        <v>634</v>
      </c>
    </row>
    <row r="43869" spans="1:22" x14ac:dyDescent="0.25">
      <c r="A43869" t="s">
        <v>29442</v>
      </c>
      <c r="B43869" t="s">
        <v>633</v>
      </c>
      <c r="C43869" t="s">
        <v>6091</v>
      </c>
      <c r="D43869" t="s">
        <v>30</v>
      </c>
      <c r="E43869" t="s">
        <v>31</v>
      </c>
      <c r="F43869" t="s">
        <v>217</v>
      </c>
      <c r="G43869" s="1">
        <v>43870</v>
      </c>
      <c r="H43869">
        <v>26</v>
      </c>
      <c r="I43869" t="s">
        <v>33</v>
      </c>
      <c r="J43869" t="s">
        <v>33</v>
      </c>
      <c r="K43869" t="s">
        <v>1220</v>
      </c>
      <c r="L43869" t="s">
        <v>1221</v>
      </c>
      <c r="M43869" t="s">
        <v>36869</v>
      </c>
      <c r="N43869" t="s">
        <v>36</v>
      </c>
      <c r="O43869">
        <v>1</v>
      </c>
      <c r="P43869" t="s">
        <v>37</v>
      </c>
      <c r="Q43869">
        <v>1</v>
      </c>
      <c r="R43869">
        <v>1</v>
      </c>
      <c r="S43869">
        <v>30996</v>
      </c>
      <c r="T43869">
        <v>1</v>
      </c>
      <c r="U43869" t="s">
        <v>1222</v>
      </c>
      <c r="V43869" t="s">
        <v>634</v>
      </c>
    </row>
    <row r="43870" spans="1:22" x14ac:dyDescent="0.25">
      <c r="A43870" t="s">
        <v>14998</v>
      </c>
      <c r="B43870" t="s">
        <v>35</v>
      </c>
      <c r="C43870" t="s">
        <v>6091</v>
      </c>
      <c r="D43870" t="s">
        <v>30</v>
      </c>
      <c r="E43870" t="s">
        <v>31</v>
      </c>
      <c r="F43870" t="s">
        <v>217</v>
      </c>
      <c r="G43870" s="1">
        <v>43849</v>
      </c>
      <c r="H43870">
        <v>2</v>
      </c>
      <c r="I43870" t="s">
        <v>33</v>
      </c>
      <c r="J43870" t="s">
        <v>33</v>
      </c>
      <c r="K43870" t="s">
        <v>1220</v>
      </c>
      <c r="L43870" t="s">
        <v>1221</v>
      </c>
      <c r="M43870" t="s">
        <v>2470</v>
      </c>
      <c r="N43870" t="s">
        <v>36</v>
      </c>
      <c r="O43870">
        <v>1</v>
      </c>
      <c r="P43870" t="s">
        <v>37</v>
      </c>
      <c r="Q43870">
        <v>1</v>
      </c>
      <c r="R43870">
        <v>1</v>
      </c>
      <c r="S43870">
        <v>18733</v>
      </c>
      <c r="T43870">
        <v>1</v>
      </c>
      <c r="U43870" t="s">
        <v>1222</v>
      </c>
      <c r="V43870" t="s">
        <v>38</v>
      </c>
    </row>
    <row r="43871" spans="1:22" x14ac:dyDescent="0.25">
      <c r="A43871" t="s">
        <v>36870</v>
      </c>
      <c r="B43871" t="s">
        <v>633</v>
      </c>
      <c r="C43871" t="s">
        <v>6091</v>
      </c>
      <c r="D43871" t="s">
        <v>30</v>
      </c>
      <c r="E43871" t="s">
        <v>31</v>
      </c>
      <c r="F43871" t="s">
        <v>217</v>
      </c>
      <c r="G43871" s="1">
        <v>43838</v>
      </c>
      <c r="H43871">
        <v>4</v>
      </c>
      <c r="I43871" t="s">
        <v>33</v>
      </c>
      <c r="J43871" t="s">
        <v>33</v>
      </c>
      <c r="K43871" t="s">
        <v>1220</v>
      </c>
      <c r="L43871" t="s">
        <v>1221</v>
      </c>
      <c r="M43871" t="s">
        <v>1914</v>
      </c>
      <c r="N43871" t="s">
        <v>36</v>
      </c>
      <c r="O43871">
        <v>1</v>
      </c>
      <c r="P43871" t="s">
        <v>37</v>
      </c>
      <c r="Q43871">
        <v>1</v>
      </c>
      <c r="R43871">
        <v>1</v>
      </c>
      <c r="S43871">
        <v>18221</v>
      </c>
      <c r="T43871">
        <v>1</v>
      </c>
      <c r="U43871" t="s">
        <v>1222</v>
      </c>
      <c r="V43871" t="s">
        <v>634</v>
      </c>
    </row>
    <row r="43872" spans="1:22" x14ac:dyDescent="0.25">
      <c r="A43872" t="s">
        <v>36871</v>
      </c>
      <c r="B43872" t="s">
        <v>633</v>
      </c>
      <c r="C43872" t="s">
        <v>6091</v>
      </c>
      <c r="D43872" t="s">
        <v>30</v>
      </c>
      <c r="E43872" t="s">
        <v>31</v>
      </c>
      <c r="F43872" t="s">
        <v>217</v>
      </c>
      <c r="G43872" s="1">
        <v>43857</v>
      </c>
      <c r="H43872">
        <v>12</v>
      </c>
      <c r="I43872" t="s">
        <v>33</v>
      </c>
      <c r="J43872" t="s">
        <v>33</v>
      </c>
      <c r="K43872" t="s">
        <v>1220</v>
      </c>
      <c r="L43872" t="s">
        <v>1221</v>
      </c>
      <c r="M43872" t="s">
        <v>2129</v>
      </c>
      <c r="N43872" t="s">
        <v>36</v>
      </c>
      <c r="O43872">
        <v>1</v>
      </c>
      <c r="P43872" t="s">
        <v>37</v>
      </c>
      <c r="Q43872">
        <v>1</v>
      </c>
      <c r="R43872">
        <v>1</v>
      </c>
      <c r="S43872">
        <v>17803</v>
      </c>
      <c r="T43872">
        <v>1</v>
      </c>
      <c r="U43872" t="s">
        <v>1222</v>
      </c>
      <c r="V43872" t="s">
        <v>634</v>
      </c>
    </row>
    <row r="43873" spans="1:22" x14ac:dyDescent="0.25">
      <c r="A43873" t="s">
        <v>14926</v>
      </c>
      <c r="B43873" t="s">
        <v>35</v>
      </c>
      <c r="C43873" t="s">
        <v>6091</v>
      </c>
      <c r="D43873" t="s">
        <v>30</v>
      </c>
      <c r="E43873" t="s">
        <v>31</v>
      </c>
      <c r="F43873" t="s">
        <v>217</v>
      </c>
      <c r="G43873" s="1">
        <v>43869</v>
      </c>
      <c r="H43873">
        <v>8</v>
      </c>
      <c r="I43873" t="s">
        <v>33</v>
      </c>
      <c r="J43873" t="s">
        <v>33</v>
      </c>
      <c r="K43873" t="s">
        <v>1220</v>
      </c>
      <c r="L43873" t="s">
        <v>1221</v>
      </c>
      <c r="M43873" t="s">
        <v>1980</v>
      </c>
      <c r="N43873" t="s">
        <v>36</v>
      </c>
      <c r="O43873">
        <v>1</v>
      </c>
      <c r="P43873" t="s">
        <v>37</v>
      </c>
      <c r="Q43873">
        <v>1</v>
      </c>
      <c r="R43873">
        <v>1</v>
      </c>
      <c r="S43873">
        <v>30214</v>
      </c>
      <c r="T43873">
        <v>1</v>
      </c>
      <c r="U43873" t="s">
        <v>1222</v>
      </c>
      <c r="V43873" t="s">
        <v>38</v>
      </c>
    </row>
    <row r="43874" spans="1:22" x14ac:dyDescent="0.25">
      <c r="A43874" t="s">
        <v>36872</v>
      </c>
      <c r="B43874" t="s">
        <v>633</v>
      </c>
      <c r="C43874" t="s">
        <v>6091</v>
      </c>
      <c r="D43874" t="s">
        <v>30</v>
      </c>
      <c r="E43874" t="s">
        <v>31</v>
      </c>
      <c r="F43874" t="s">
        <v>217</v>
      </c>
      <c r="G43874" s="1">
        <v>43854</v>
      </c>
      <c r="H43874">
        <v>2</v>
      </c>
      <c r="I43874" t="s">
        <v>33</v>
      </c>
      <c r="J43874" t="s">
        <v>33</v>
      </c>
      <c r="K43874" t="s">
        <v>1220</v>
      </c>
      <c r="L43874" t="s">
        <v>1221</v>
      </c>
      <c r="M43874" t="s">
        <v>2061</v>
      </c>
      <c r="N43874" t="s">
        <v>36</v>
      </c>
      <c r="O43874">
        <v>1</v>
      </c>
      <c r="P43874" t="s">
        <v>37</v>
      </c>
      <c r="Q43874">
        <v>1</v>
      </c>
      <c r="R43874">
        <v>1</v>
      </c>
      <c r="S43874">
        <v>18166</v>
      </c>
      <c r="T43874">
        <v>1</v>
      </c>
      <c r="U43874" t="s">
        <v>1222</v>
      </c>
      <c r="V43874" t="s">
        <v>634</v>
      </c>
    </row>
    <row r="43875" spans="1:22" x14ac:dyDescent="0.25">
      <c r="A43875" t="s">
        <v>36873</v>
      </c>
      <c r="B43875" t="s">
        <v>633</v>
      </c>
      <c r="C43875" t="s">
        <v>6091</v>
      </c>
      <c r="D43875" t="s">
        <v>30</v>
      </c>
      <c r="E43875" t="s">
        <v>31</v>
      </c>
      <c r="F43875" t="s">
        <v>217</v>
      </c>
      <c r="G43875" s="1">
        <v>43865</v>
      </c>
      <c r="H43875">
        <v>8</v>
      </c>
      <c r="I43875" t="s">
        <v>33</v>
      </c>
      <c r="J43875" t="s">
        <v>33</v>
      </c>
      <c r="K43875" t="s">
        <v>1220</v>
      </c>
      <c r="L43875" t="s">
        <v>1221</v>
      </c>
      <c r="M43875" t="s">
        <v>36874</v>
      </c>
      <c r="N43875" t="s">
        <v>36</v>
      </c>
      <c r="O43875">
        <v>1</v>
      </c>
      <c r="P43875" t="s">
        <v>37</v>
      </c>
      <c r="Q43875">
        <v>1</v>
      </c>
      <c r="R43875">
        <v>1</v>
      </c>
      <c r="S43875">
        <v>32747</v>
      </c>
      <c r="T43875">
        <v>1</v>
      </c>
      <c r="U43875" t="s">
        <v>1222</v>
      </c>
      <c r="V43875" t="s">
        <v>634</v>
      </c>
    </row>
    <row r="43876" spans="1:22" x14ac:dyDescent="0.25">
      <c r="A43876" t="s">
        <v>36875</v>
      </c>
      <c r="B43876" t="s">
        <v>35</v>
      </c>
      <c r="C43876" t="s">
        <v>6091</v>
      </c>
      <c r="D43876" t="s">
        <v>30</v>
      </c>
      <c r="E43876" t="s">
        <v>31</v>
      </c>
      <c r="F43876" t="s">
        <v>217</v>
      </c>
      <c r="G43876" s="1">
        <v>43860</v>
      </c>
      <c r="H43876">
        <v>4</v>
      </c>
      <c r="I43876" t="s">
        <v>33</v>
      </c>
      <c r="J43876" t="s">
        <v>33</v>
      </c>
      <c r="K43876" t="s">
        <v>1220</v>
      </c>
      <c r="L43876" t="s">
        <v>1221</v>
      </c>
      <c r="M43876" t="s">
        <v>2413</v>
      </c>
      <c r="N43876" t="s">
        <v>36</v>
      </c>
      <c r="O43876">
        <v>1</v>
      </c>
      <c r="P43876" t="s">
        <v>37</v>
      </c>
      <c r="Q43876">
        <v>1</v>
      </c>
      <c r="R43876">
        <v>1</v>
      </c>
      <c r="S43876">
        <v>32974</v>
      </c>
      <c r="T43876">
        <v>1</v>
      </c>
      <c r="U43876" t="s">
        <v>1222</v>
      </c>
      <c r="V43876" t="s">
        <v>38</v>
      </c>
    </row>
    <row r="43877" spans="1:22" x14ac:dyDescent="0.25">
      <c r="A43877" t="s">
        <v>36876</v>
      </c>
      <c r="B43877" t="s">
        <v>35</v>
      </c>
      <c r="C43877" t="s">
        <v>6091</v>
      </c>
      <c r="D43877" t="s">
        <v>30</v>
      </c>
      <c r="E43877" t="s">
        <v>31</v>
      </c>
      <c r="F43877" t="s">
        <v>333</v>
      </c>
      <c r="G43877" s="1">
        <v>43859</v>
      </c>
      <c r="H43877">
        <v>2</v>
      </c>
      <c r="I43877" t="s">
        <v>33</v>
      </c>
      <c r="J43877" t="s">
        <v>33</v>
      </c>
      <c r="K43877" t="s">
        <v>1220</v>
      </c>
      <c r="L43877" t="s">
        <v>1221</v>
      </c>
      <c r="M43877" t="s">
        <v>1795</v>
      </c>
      <c r="N43877" t="s">
        <v>36</v>
      </c>
      <c r="O43877">
        <v>1</v>
      </c>
      <c r="P43877" t="s">
        <v>37</v>
      </c>
      <c r="Q43877">
        <v>1</v>
      </c>
      <c r="R43877">
        <v>1</v>
      </c>
      <c r="S43877">
        <v>18849</v>
      </c>
      <c r="T43877">
        <v>1</v>
      </c>
      <c r="U43877" t="s">
        <v>1222</v>
      </c>
      <c r="V43877" t="s">
        <v>38</v>
      </c>
    </row>
    <row r="43878" spans="1:22" x14ac:dyDescent="0.25">
      <c r="A43878" t="s">
        <v>4707</v>
      </c>
      <c r="B43878" t="s">
        <v>633</v>
      </c>
      <c r="C43878" t="s">
        <v>6091</v>
      </c>
      <c r="D43878" t="s">
        <v>30</v>
      </c>
      <c r="E43878" t="s">
        <v>31</v>
      </c>
      <c r="F43878" t="s">
        <v>217</v>
      </c>
      <c r="G43878" s="1">
        <v>43867</v>
      </c>
      <c r="H43878">
        <v>39</v>
      </c>
      <c r="I43878" t="s">
        <v>33</v>
      </c>
      <c r="J43878" t="s">
        <v>33</v>
      </c>
      <c r="K43878" t="s">
        <v>1220</v>
      </c>
      <c r="L43878" t="s">
        <v>1221</v>
      </c>
      <c r="M43878" t="s">
        <v>2047</v>
      </c>
      <c r="N43878" t="s">
        <v>36</v>
      </c>
      <c r="O43878">
        <v>1</v>
      </c>
      <c r="P43878" t="s">
        <v>37</v>
      </c>
      <c r="Q43878">
        <v>1</v>
      </c>
      <c r="R43878">
        <v>1</v>
      </c>
      <c r="S43878">
        <v>10497</v>
      </c>
      <c r="T43878">
        <v>1</v>
      </c>
      <c r="U43878" t="s">
        <v>1222</v>
      </c>
      <c r="V43878" t="s">
        <v>634</v>
      </c>
    </row>
    <row r="43879" spans="1:22" x14ac:dyDescent="0.25">
      <c r="A43879" t="s">
        <v>36877</v>
      </c>
      <c r="B43879" t="s">
        <v>633</v>
      </c>
      <c r="C43879" t="s">
        <v>6091</v>
      </c>
      <c r="D43879" t="s">
        <v>30</v>
      </c>
      <c r="E43879" t="s">
        <v>31</v>
      </c>
      <c r="F43879" t="s">
        <v>217</v>
      </c>
      <c r="G43879" s="1">
        <v>43840</v>
      </c>
      <c r="H43879">
        <v>10</v>
      </c>
      <c r="I43879" t="s">
        <v>33</v>
      </c>
      <c r="J43879" t="s">
        <v>33</v>
      </c>
      <c r="K43879" t="s">
        <v>1220</v>
      </c>
      <c r="L43879" t="s">
        <v>1221</v>
      </c>
      <c r="M43879" t="s">
        <v>3854</v>
      </c>
      <c r="N43879" t="s">
        <v>36</v>
      </c>
      <c r="O43879">
        <v>1</v>
      </c>
      <c r="P43879" t="s">
        <v>37</v>
      </c>
      <c r="Q43879">
        <v>1</v>
      </c>
      <c r="R43879">
        <v>1</v>
      </c>
      <c r="S43879">
        <v>19146</v>
      </c>
      <c r="T43879">
        <v>1</v>
      </c>
      <c r="U43879" t="s">
        <v>1222</v>
      </c>
      <c r="V43879" t="s">
        <v>634</v>
      </c>
    </row>
    <row r="43880" spans="1:22" x14ac:dyDescent="0.25">
      <c r="A43880" t="s">
        <v>4715</v>
      </c>
      <c r="B43880" t="s">
        <v>35</v>
      </c>
      <c r="C43880" t="s">
        <v>6091</v>
      </c>
      <c r="D43880" t="s">
        <v>30</v>
      </c>
      <c r="E43880" t="s">
        <v>31</v>
      </c>
      <c r="F43880" t="s">
        <v>32</v>
      </c>
      <c r="G43880" s="1">
        <v>43874</v>
      </c>
      <c r="H43880">
        <v>14</v>
      </c>
      <c r="I43880" t="s">
        <v>33</v>
      </c>
      <c r="J43880" t="s">
        <v>33</v>
      </c>
      <c r="K43880" t="s">
        <v>1220</v>
      </c>
      <c r="L43880" t="s">
        <v>1221</v>
      </c>
      <c r="M43880" t="s">
        <v>1948</v>
      </c>
      <c r="N43880" t="s">
        <v>36</v>
      </c>
      <c r="O43880">
        <v>1</v>
      </c>
      <c r="P43880" t="s">
        <v>37</v>
      </c>
      <c r="Q43880">
        <v>1</v>
      </c>
      <c r="R43880">
        <v>1</v>
      </c>
      <c r="S43880">
        <v>11309</v>
      </c>
      <c r="T43880">
        <v>1</v>
      </c>
      <c r="U43880" t="s">
        <v>1222</v>
      </c>
      <c r="V43880" t="s">
        <v>38</v>
      </c>
    </row>
    <row r="43881" spans="1:22" x14ac:dyDescent="0.25">
      <c r="A43881" t="s">
        <v>7606</v>
      </c>
      <c r="B43881" t="s">
        <v>35</v>
      </c>
      <c r="C43881" t="s">
        <v>6091</v>
      </c>
      <c r="D43881" t="s">
        <v>30</v>
      </c>
      <c r="E43881" t="s">
        <v>31</v>
      </c>
      <c r="F43881" t="s">
        <v>32</v>
      </c>
      <c r="G43881" s="1">
        <v>43874</v>
      </c>
      <c r="H43881">
        <v>6</v>
      </c>
      <c r="I43881" t="s">
        <v>33</v>
      </c>
      <c r="J43881" t="s">
        <v>33</v>
      </c>
      <c r="K43881" t="s">
        <v>1220</v>
      </c>
      <c r="L43881" t="s">
        <v>1221</v>
      </c>
      <c r="M43881" t="s">
        <v>3833</v>
      </c>
      <c r="N43881" t="s">
        <v>36</v>
      </c>
      <c r="O43881">
        <v>1</v>
      </c>
      <c r="P43881" t="s">
        <v>37</v>
      </c>
      <c r="Q43881">
        <v>1</v>
      </c>
      <c r="R43881">
        <v>1</v>
      </c>
      <c r="S43881">
        <v>34158</v>
      </c>
      <c r="T43881">
        <v>1</v>
      </c>
      <c r="U43881" t="s">
        <v>1222</v>
      </c>
      <c r="V43881" t="s">
        <v>38</v>
      </c>
    </row>
    <row r="43882" spans="1:22" x14ac:dyDescent="0.25">
      <c r="A43882" t="s">
        <v>36878</v>
      </c>
      <c r="B43882" t="s">
        <v>35</v>
      </c>
      <c r="C43882" t="s">
        <v>6091</v>
      </c>
      <c r="D43882" t="s">
        <v>30</v>
      </c>
      <c r="E43882" t="s">
        <v>31</v>
      </c>
      <c r="F43882" t="s">
        <v>32</v>
      </c>
      <c r="G43882" s="1">
        <v>43853</v>
      </c>
      <c r="H43882">
        <v>8</v>
      </c>
      <c r="I43882" t="s">
        <v>33</v>
      </c>
      <c r="J43882" t="s">
        <v>33</v>
      </c>
      <c r="K43882" t="s">
        <v>1220</v>
      </c>
      <c r="L43882" t="s">
        <v>1221</v>
      </c>
      <c r="M43882" t="s">
        <v>1813</v>
      </c>
      <c r="N43882" t="s">
        <v>36</v>
      </c>
      <c r="O43882">
        <v>1</v>
      </c>
      <c r="P43882" t="s">
        <v>37</v>
      </c>
      <c r="Q43882">
        <v>1</v>
      </c>
      <c r="R43882">
        <v>1</v>
      </c>
      <c r="S43882">
        <v>44064</v>
      </c>
      <c r="T43882">
        <v>1</v>
      </c>
      <c r="U43882" t="s">
        <v>1222</v>
      </c>
      <c r="V43882" t="s">
        <v>38</v>
      </c>
    </row>
    <row r="43883" spans="1:22" x14ac:dyDescent="0.25">
      <c r="A43883" t="s">
        <v>36879</v>
      </c>
      <c r="B43883" t="s">
        <v>35</v>
      </c>
      <c r="C43883" t="s">
        <v>6091</v>
      </c>
      <c r="D43883" t="s">
        <v>30</v>
      </c>
      <c r="E43883" t="s">
        <v>31</v>
      </c>
      <c r="F43883" t="s">
        <v>32</v>
      </c>
      <c r="G43883" s="1">
        <v>43849</v>
      </c>
      <c r="H43883">
        <v>6</v>
      </c>
      <c r="I43883" t="s">
        <v>33</v>
      </c>
      <c r="J43883" t="s">
        <v>33</v>
      </c>
      <c r="K43883" t="s">
        <v>1220</v>
      </c>
      <c r="L43883" t="s">
        <v>1221</v>
      </c>
      <c r="M43883" t="s">
        <v>1960</v>
      </c>
      <c r="N43883" t="s">
        <v>36</v>
      </c>
      <c r="O43883">
        <v>1</v>
      </c>
      <c r="P43883" t="s">
        <v>37</v>
      </c>
      <c r="Q43883">
        <v>1</v>
      </c>
      <c r="R43883">
        <v>1</v>
      </c>
      <c r="S43883">
        <v>34017</v>
      </c>
      <c r="T43883">
        <v>1</v>
      </c>
      <c r="U43883" t="s">
        <v>1222</v>
      </c>
      <c r="V43883" t="s">
        <v>38</v>
      </c>
    </row>
    <row r="43884" spans="1:22" x14ac:dyDescent="0.25">
      <c r="A43884" t="s">
        <v>28328</v>
      </c>
      <c r="B43884" t="s">
        <v>742</v>
      </c>
      <c r="C43884" t="s">
        <v>6091</v>
      </c>
      <c r="D43884" t="s">
        <v>30</v>
      </c>
      <c r="E43884" t="s">
        <v>31</v>
      </c>
      <c r="F43884" t="s">
        <v>32</v>
      </c>
      <c r="G43884" s="1">
        <v>43840</v>
      </c>
      <c r="H43884">
        <v>32</v>
      </c>
      <c r="I43884" t="s">
        <v>33</v>
      </c>
      <c r="J43884" t="s">
        <v>33</v>
      </c>
      <c r="K43884" t="s">
        <v>1220</v>
      </c>
      <c r="L43884" t="s">
        <v>1221</v>
      </c>
      <c r="M43884" t="s">
        <v>24473</v>
      </c>
      <c r="N43884" t="s">
        <v>36</v>
      </c>
      <c r="O43884">
        <v>1</v>
      </c>
      <c r="P43884" t="s">
        <v>37</v>
      </c>
      <c r="Q43884">
        <v>1</v>
      </c>
      <c r="R43884">
        <v>1</v>
      </c>
      <c r="S43884">
        <v>13627</v>
      </c>
      <c r="T43884">
        <v>1</v>
      </c>
      <c r="U43884" t="s">
        <v>1222</v>
      </c>
      <c r="V43884" t="s">
        <v>634</v>
      </c>
    </row>
    <row r="43885" spans="1:22" x14ac:dyDescent="0.25">
      <c r="A43885" t="s">
        <v>36880</v>
      </c>
      <c r="B43885" t="s">
        <v>35</v>
      </c>
      <c r="C43885" t="s">
        <v>6091</v>
      </c>
      <c r="D43885" t="s">
        <v>30</v>
      </c>
      <c r="E43885" t="s">
        <v>31</v>
      </c>
      <c r="F43885" t="s">
        <v>32</v>
      </c>
      <c r="G43885" s="1">
        <v>43856</v>
      </c>
      <c r="H43885">
        <v>4</v>
      </c>
      <c r="I43885" t="s">
        <v>33</v>
      </c>
      <c r="J43885" t="s">
        <v>33</v>
      </c>
      <c r="K43885" t="s">
        <v>1220</v>
      </c>
      <c r="L43885" t="s">
        <v>1221</v>
      </c>
      <c r="M43885" t="s">
        <v>2153</v>
      </c>
      <c r="N43885" t="s">
        <v>36</v>
      </c>
      <c r="O43885">
        <v>1</v>
      </c>
      <c r="P43885" t="s">
        <v>37</v>
      </c>
      <c r="Q43885">
        <v>1</v>
      </c>
      <c r="R43885">
        <v>1</v>
      </c>
      <c r="S43885">
        <v>29597</v>
      </c>
      <c r="T43885">
        <v>1</v>
      </c>
      <c r="U43885" t="s">
        <v>1222</v>
      </c>
      <c r="V43885" t="s">
        <v>38</v>
      </c>
    </row>
    <row r="43886" spans="1:22" x14ac:dyDescent="0.25">
      <c r="A43886" t="s">
        <v>6112</v>
      </c>
      <c r="B43886" t="s">
        <v>35</v>
      </c>
      <c r="C43886" t="s">
        <v>6091</v>
      </c>
      <c r="D43886" t="s">
        <v>30</v>
      </c>
      <c r="E43886" t="s">
        <v>31</v>
      </c>
      <c r="F43886" t="s">
        <v>32</v>
      </c>
      <c r="G43886" s="1">
        <v>43867</v>
      </c>
      <c r="H43886">
        <v>4</v>
      </c>
      <c r="I43886" t="s">
        <v>33</v>
      </c>
      <c r="J43886" t="s">
        <v>33</v>
      </c>
      <c r="K43886" t="s">
        <v>1220</v>
      </c>
      <c r="L43886" t="s">
        <v>1221</v>
      </c>
      <c r="M43886" t="s">
        <v>2072</v>
      </c>
      <c r="N43886" t="s">
        <v>36</v>
      </c>
      <c r="O43886">
        <v>1</v>
      </c>
      <c r="P43886" t="s">
        <v>37</v>
      </c>
      <c r="Q43886">
        <v>1</v>
      </c>
      <c r="R43886">
        <v>1</v>
      </c>
      <c r="S43886">
        <v>34322</v>
      </c>
      <c r="T43886">
        <v>1</v>
      </c>
      <c r="U43886" t="s">
        <v>1222</v>
      </c>
      <c r="V43886" t="s">
        <v>38</v>
      </c>
    </row>
    <row r="43887" spans="1:22" x14ac:dyDescent="0.25">
      <c r="A43887" t="s">
        <v>36881</v>
      </c>
      <c r="B43887" t="s">
        <v>35</v>
      </c>
      <c r="C43887" t="s">
        <v>6091</v>
      </c>
      <c r="D43887" t="s">
        <v>30</v>
      </c>
      <c r="E43887" t="s">
        <v>31</v>
      </c>
      <c r="F43887" t="s">
        <v>32</v>
      </c>
      <c r="G43887" s="1">
        <v>43867</v>
      </c>
      <c r="H43887">
        <v>4</v>
      </c>
      <c r="I43887" t="s">
        <v>33</v>
      </c>
      <c r="J43887" t="s">
        <v>33</v>
      </c>
      <c r="K43887" t="s">
        <v>1220</v>
      </c>
      <c r="L43887" t="s">
        <v>1221</v>
      </c>
      <c r="M43887" t="s">
        <v>1935</v>
      </c>
      <c r="N43887" t="s">
        <v>36</v>
      </c>
      <c r="O43887">
        <v>1</v>
      </c>
      <c r="P43887" t="s">
        <v>37</v>
      </c>
      <c r="Q43887">
        <v>1</v>
      </c>
      <c r="R43887">
        <v>1</v>
      </c>
      <c r="S43887">
        <v>9790</v>
      </c>
      <c r="T43887">
        <v>1</v>
      </c>
      <c r="U43887" t="s">
        <v>1222</v>
      </c>
      <c r="V43887" t="s">
        <v>38</v>
      </c>
    </row>
    <row r="43888" spans="1:22" x14ac:dyDescent="0.25">
      <c r="A43888" t="s">
        <v>36882</v>
      </c>
      <c r="B43888" t="s">
        <v>633</v>
      </c>
      <c r="C43888" t="s">
        <v>6091</v>
      </c>
      <c r="D43888" t="s">
        <v>30</v>
      </c>
      <c r="E43888" t="s">
        <v>31</v>
      </c>
      <c r="F43888" t="s">
        <v>32</v>
      </c>
      <c r="G43888" s="1">
        <v>43849</v>
      </c>
      <c r="H43888">
        <v>4</v>
      </c>
      <c r="I43888" t="s">
        <v>33</v>
      </c>
      <c r="J43888" t="s">
        <v>33</v>
      </c>
      <c r="K43888" t="s">
        <v>1220</v>
      </c>
      <c r="L43888" t="s">
        <v>1221</v>
      </c>
      <c r="M43888" t="s">
        <v>2796</v>
      </c>
      <c r="N43888" t="s">
        <v>36</v>
      </c>
      <c r="O43888">
        <v>1</v>
      </c>
      <c r="P43888" t="s">
        <v>37</v>
      </c>
      <c r="Q43888">
        <v>1</v>
      </c>
      <c r="R43888">
        <v>1</v>
      </c>
      <c r="S43888">
        <v>26306</v>
      </c>
      <c r="T43888">
        <v>1</v>
      </c>
      <c r="U43888" t="s">
        <v>1222</v>
      </c>
      <c r="V43888" t="s">
        <v>634</v>
      </c>
    </row>
    <row r="43889" spans="1:22" x14ac:dyDescent="0.25">
      <c r="A43889" t="s">
        <v>14844</v>
      </c>
      <c r="B43889" t="s">
        <v>633</v>
      </c>
      <c r="C43889" t="s">
        <v>6091</v>
      </c>
      <c r="D43889" t="s">
        <v>30</v>
      </c>
      <c r="E43889" t="s">
        <v>31</v>
      </c>
      <c r="F43889" t="s">
        <v>32</v>
      </c>
      <c r="G43889" s="1">
        <v>43858</v>
      </c>
      <c r="H43889">
        <v>4</v>
      </c>
      <c r="I43889" t="s">
        <v>33</v>
      </c>
      <c r="J43889" t="s">
        <v>33</v>
      </c>
      <c r="K43889" t="s">
        <v>1220</v>
      </c>
      <c r="L43889" t="s">
        <v>1221</v>
      </c>
      <c r="M43889" t="s">
        <v>1850</v>
      </c>
      <c r="N43889" t="s">
        <v>36</v>
      </c>
      <c r="O43889">
        <v>1</v>
      </c>
      <c r="P43889" t="s">
        <v>37</v>
      </c>
      <c r="Q43889">
        <v>1</v>
      </c>
      <c r="R43889">
        <v>1</v>
      </c>
      <c r="S43889">
        <v>36308</v>
      </c>
      <c r="T43889">
        <v>1</v>
      </c>
      <c r="U43889" t="s">
        <v>1222</v>
      </c>
      <c r="V43889" t="s">
        <v>634</v>
      </c>
    </row>
    <row r="43890" spans="1:22" x14ac:dyDescent="0.25">
      <c r="A43890" t="s">
        <v>4454</v>
      </c>
      <c r="B43890" t="s">
        <v>633</v>
      </c>
      <c r="C43890" t="s">
        <v>6091</v>
      </c>
      <c r="D43890" t="s">
        <v>30</v>
      </c>
      <c r="E43890" t="s">
        <v>31</v>
      </c>
      <c r="F43890" t="s">
        <v>32</v>
      </c>
      <c r="G43890" s="1">
        <v>43837</v>
      </c>
      <c r="H43890">
        <v>4</v>
      </c>
      <c r="I43890" t="s">
        <v>33</v>
      </c>
      <c r="J43890" t="s">
        <v>33</v>
      </c>
      <c r="K43890" t="s">
        <v>1220</v>
      </c>
      <c r="L43890" t="s">
        <v>1221</v>
      </c>
      <c r="M43890" t="s">
        <v>3022</v>
      </c>
      <c r="N43890" t="s">
        <v>36</v>
      </c>
      <c r="O43890">
        <v>1</v>
      </c>
      <c r="P43890" t="s">
        <v>37</v>
      </c>
      <c r="Q43890">
        <v>1</v>
      </c>
      <c r="R43890">
        <v>1</v>
      </c>
      <c r="S43890">
        <v>10013</v>
      </c>
      <c r="T43890">
        <v>1</v>
      </c>
      <c r="U43890" t="s">
        <v>1222</v>
      </c>
      <c r="V43890" t="s">
        <v>634</v>
      </c>
    </row>
    <row r="43891" spans="1:22" x14ac:dyDescent="0.25">
      <c r="A43891" t="s">
        <v>7184</v>
      </c>
      <c r="B43891" t="s">
        <v>633</v>
      </c>
      <c r="C43891" t="s">
        <v>6091</v>
      </c>
      <c r="D43891" t="s">
        <v>30</v>
      </c>
      <c r="E43891" t="s">
        <v>31</v>
      </c>
      <c r="F43891" t="s">
        <v>32</v>
      </c>
      <c r="G43891" s="1">
        <v>43845</v>
      </c>
      <c r="H43891">
        <v>10</v>
      </c>
      <c r="I43891" t="s">
        <v>33</v>
      </c>
      <c r="J43891" t="s">
        <v>33</v>
      </c>
      <c r="K43891" t="s">
        <v>1220</v>
      </c>
      <c r="L43891" t="s">
        <v>1221</v>
      </c>
      <c r="M43891" t="s">
        <v>3181</v>
      </c>
      <c r="N43891" t="s">
        <v>36</v>
      </c>
      <c r="O43891">
        <v>1</v>
      </c>
      <c r="P43891" t="s">
        <v>37</v>
      </c>
      <c r="Q43891">
        <v>1</v>
      </c>
      <c r="R43891">
        <v>1</v>
      </c>
      <c r="S43891">
        <v>26869</v>
      </c>
      <c r="T43891">
        <v>1</v>
      </c>
      <c r="U43891" t="s">
        <v>1222</v>
      </c>
      <c r="V43891" t="s">
        <v>634</v>
      </c>
    </row>
    <row r="43892" spans="1:22" x14ac:dyDescent="0.25">
      <c r="A43892" t="s">
        <v>1377</v>
      </c>
      <c r="B43892" t="s">
        <v>633</v>
      </c>
      <c r="C43892" t="s">
        <v>6091</v>
      </c>
      <c r="D43892" t="s">
        <v>30</v>
      </c>
      <c r="E43892" t="s">
        <v>31</v>
      </c>
      <c r="F43892" t="s">
        <v>32</v>
      </c>
      <c r="G43892" s="1">
        <v>43838</v>
      </c>
      <c r="H43892">
        <v>8</v>
      </c>
      <c r="I43892" t="s">
        <v>33</v>
      </c>
      <c r="J43892" t="s">
        <v>33</v>
      </c>
      <c r="K43892" t="s">
        <v>1220</v>
      </c>
      <c r="L43892" t="s">
        <v>1221</v>
      </c>
      <c r="M43892" t="s">
        <v>2616</v>
      </c>
      <c r="N43892" t="s">
        <v>36</v>
      </c>
      <c r="O43892">
        <v>1</v>
      </c>
      <c r="P43892" t="s">
        <v>37</v>
      </c>
      <c r="Q43892">
        <v>1</v>
      </c>
      <c r="R43892">
        <v>1</v>
      </c>
      <c r="S43892">
        <v>17796</v>
      </c>
      <c r="T43892">
        <v>1</v>
      </c>
      <c r="U43892" t="s">
        <v>1222</v>
      </c>
      <c r="V43892" t="s">
        <v>634</v>
      </c>
    </row>
    <row r="43893" spans="1:22" x14ac:dyDescent="0.25">
      <c r="A43893" t="s">
        <v>36883</v>
      </c>
      <c r="B43893" t="s">
        <v>633</v>
      </c>
      <c r="C43893" t="s">
        <v>6091</v>
      </c>
      <c r="D43893" t="s">
        <v>30</v>
      </c>
      <c r="E43893" t="s">
        <v>31</v>
      </c>
      <c r="F43893" t="s">
        <v>32</v>
      </c>
      <c r="G43893" s="1">
        <v>43835</v>
      </c>
      <c r="H43893">
        <v>4</v>
      </c>
      <c r="I43893" t="s">
        <v>33</v>
      </c>
      <c r="J43893" t="s">
        <v>33</v>
      </c>
      <c r="K43893" t="s">
        <v>1220</v>
      </c>
      <c r="L43893" t="s">
        <v>1221</v>
      </c>
      <c r="M43893" t="s">
        <v>2810</v>
      </c>
      <c r="N43893" t="s">
        <v>36</v>
      </c>
      <c r="O43893">
        <v>1</v>
      </c>
      <c r="P43893" t="s">
        <v>37</v>
      </c>
      <c r="Q43893">
        <v>1</v>
      </c>
      <c r="R43893">
        <v>1</v>
      </c>
      <c r="S43893">
        <v>33980</v>
      </c>
      <c r="T43893">
        <v>1</v>
      </c>
      <c r="U43893" t="s">
        <v>1222</v>
      </c>
      <c r="V43893" t="s">
        <v>634</v>
      </c>
    </row>
    <row r="43894" spans="1:22" x14ac:dyDescent="0.25">
      <c r="A43894" t="s">
        <v>36884</v>
      </c>
      <c r="B43894" t="s">
        <v>633</v>
      </c>
      <c r="C43894" t="s">
        <v>6091</v>
      </c>
      <c r="D43894" t="s">
        <v>30</v>
      </c>
      <c r="E43894" t="s">
        <v>31</v>
      </c>
      <c r="F43894" t="s">
        <v>32</v>
      </c>
      <c r="G43894" s="1">
        <v>43846</v>
      </c>
      <c r="H43894">
        <v>10</v>
      </c>
      <c r="I43894" t="s">
        <v>33</v>
      </c>
      <c r="J43894" t="s">
        <v>33</v>
      </c>
      <c r="K43894" t="s">
        <v>1220</v>
      </c>
      <c r="L43894" t="s">
        <v>1221</v>
      </c>
      <c r="M43894" t="s">
        <v>2918</v>
      </c>
      <c r="N43894" t="s">
        <v>36</v>
      </c>
      <c r="O43894">
        <v>1</v>
      </c>
      <c r="P43894" t="s">
        <v>37</v>
      </c>
      <c r="Q43894">
        <v>1</v>
      </c>
      <c r="R43894">
        <v>1</v>
      </c>
      <c r="S43894">
        <v>43732</v>
      </c>
      <c r="T43894">
        <v>1</v>
      </c>
      <c r="U43894" t="s">
        <v>1222</v>
      </c>
      <c r="V43894" t="s">
        <v>634</v>
      </c>
    </row>
    <row r="43895" spans="1:22" x14ac:dyDescent="0.25">
      <c r="A43895" t="s">
        <v>36885</v>
      </c>
      <c r="B43895" t="s">
        <v>633</v>
      </c>
      <c r="C43895" t="s">
        <v>6091</v>
      </c>
      <c r="D43895" t="s">
        <v>30</v>
      </c>
      <c r="E43895" t="s">
        <v>31</v>
      </c>
      <c r="F43895" t="s">
        <v>32</v>
      </c>
      <c r="G43895" s="1">
        <v>43870</v>
      </c>
      <c r="H43895">
        <v>6</v>
      </c>
      <c r="I43895" t="s">
        <v>33</v>
      </c>
      <c r="J43895" t="s">
        <v>33</v>
      </c>
      <c r="K43895" t="s">
        <v>1220</v>
      </c>
      <c r="L43895" t="s">
        <v>1221</v>
      </c>
      <c r="M43895" t="s">
        <v>2796</v>
      </c>
      <c r="N43895" t="s">
        <v>36</v>
      </c>
      <c r="O43895">
        <v>1</v>
      </c>
      <c r="P43895" t="s">
        <v>37</v>
      </c>
      <c r="Q43895">
        <v>1</v>
      </c>
      <c r="R43895">
        <v>1</v>
      </c>
      <c r="S43895">
        <v>33377</v>
      </c>
      <c r="T43895">
        <v>1</v>
      </c>
      <c r="U43895" t="s">
        <v>1222</v>
      </c>
      <c r="V43895" t="s">
        <v>634</v>
      </c>
    </row>
    <row r="43896" spans="1:22" x14ac:dyDescent="0.25">
      <c r="A43896" t="s">
        <v>36886</v>
      </c>
      <c r="B43896" t="s">
        <v>633</v>
      </c>
      <c r="C43896" t="s">
        <v>6091</v>
      </c>
      <c r="D43896" t="s">
        <v>30</v>
      </c>
      <c r="E43896" t="s">
        <v>31</v>
      </c>
      <c r="F43896" t="s">
        <v>32</v>
      </c>
      <c r="G43896" s="1">
        <v>43858</v>
      </c>
      <c r="H43896">
        <v>8</v>
      </c>
      <c r="I43896" t="s">
        <v>33</v>
      </c>
      <c r="J43896" t="s">
        <v>33</v>
      </c>
      <c r="K43896" t="s">
        <v>1220</v>
      </c>
      <c r="L43896" t="s">
        <v>1221</v>
      </c>
      <c r="M43896" t="s">
        <v>2716</v>
      </c>
      <c r="N43896" t="s">
        <v>36</v>
      </c>
      <c r="O43896">
        <v>1</v>
      </c>
      <c r="P43896" t="s">
        <v>37</v>
      </c>
      <c r="Q43896">
        <v>1</v>
      </c>
      <c r="R43896">
        <v>1</v>
      </c>
      <c r="S43896">
        <v>32501</v>
      </c>
      <c r="T43896">
        <v>1</v>
      </c>
      <c r="U43896" t="s">
        <v>1222</v>
      </c>
      <c r="V43896" t="s">
        <v>634</v>
      </c>
    </row>
    <row r="43897" spans="1:22" x14ac:dyDescent="0.25">
      <c r="A43897" t="s">
        <v>27387</v>
      </c>
      <c r="B43897" t="s">
        <v>633</v>
      </c>
      <c r="C43897" t="s">
        <v>6091</v>
      </c>
      <c r="D43897" t="s">
        <v>30</v>
      </c>
      <c r="E43897" t="s">
        <v>31</v>
      </c>
      <c r="F43897" t="s">
        <v>32</v>
      </c>
      <c r="G43897" s="1">
        <v>43848</v>
      </c>
      <c r="H43897">
        <v>6</v>
      </c>
      <c r="I43897" t="s">
        <v>33</v>
      </c>
      <c r="J43897" t="s">
        <v>33</v>
      </c>
      <c r="K43897" t="s">
        <v>1220</v>
      </c>
      <c r="L43897" t="s">
        <v>1221</v>
      </c>
      <c r="M43897" t="s">
        <v>3041</v>
      </c>
      <c r="N43897" t="s">
        <v>36</v>
      </c>
      <c r="O43897">
        <v>1</v>
      </c>
      <c r="P43897" t="s">
        <v>37</v>
      </c>
      <c r="Q43897">
        <v>1</v>
      </c>
      <c r="R43897">
        <v>1</v>
      </c>
      <c r="S43897">
        <v>15376</v>
      </c>
      <c r="T43897">
        <v>1</v>
      </c>
      <c r="U43897" t="s">
        <v>1222</v>
      </c>
      <c r="V43897" t="s">
        <v>634</v>
      </c>
    </row>
    <row r="43898" spans="1:22" x14ac:dyDescent="0.25">
      <c r="A43898" t="s">
        <v>36887</v>
      </c>
      <c r="B43898" t="s">
        <v>633</v>
      </c>
      <c r="C43898" t="s">
        <v>6091</v>
      </c>
      <c r="D43898" t="s">
        <v>30</v>
      </c>
      <c r="E43898" t="s">
        <v>31</v>
      </c>
      <c r="F43898" t="s">
        <v>32</v>
      </c>
      <c r="G43898" s="1">
        <v>43871</v>
      </c>
      <c r="H43898">
        <v>4</v>
      </c>
      <c r="I43898" t="s">
        <v>33</v>
      </c>
      <c r="J43898" t="s">
        <v>33</v>
      </c>
      <c r="K43898" t="s">
        <v>1220</v>
      </c>
      <c r="L43898" t="s">
        <v>1221</v>
      </c>
      <c r="M43898" t="s">
        <v>2575</v>
      </c>
      <c r="N43898" t="s">
        <v>36</v>
      </c>
      <c r="O43898">
        <v>1</v>
      </c>
      <c r="P43898" t="s">
        <v>37</v>
      </c>
      <c r="Q43898">
        <v>1</v>
      </c>
      <c r="R43898">
        <v>1</v>
      </c>
      <c r="S43898">
        <v>36769</v>
      </c>
      <c r="T43898">
        <v>1</v>
      </c>
      <c r="U43898" t="s">
        <v>1222</v>
      </c>
      <c r="V43898" t="s">
        <v>634</v>
      </c>
    </row>
    <row r="43899" spans="1:22" x14ac:dyDescent="0.25">
      <c r="A43899" t="s">
        <v>36888</v>
      </c>
      <c r="B43899" t="s">
        <v>633</v>
      </c>
      <c r="C43899" t="s">
        <v>6091</v>
      </c>
      <c r="D43899" t="s">
        <v>30</v>
      </c>
      <c r="E43899" t="s">
        <v>31</v>
      </c>
      <c r="F43899" t="s">
        <v>32</v>
      </c>
      <c r="G43899" s="1">
        <v>43846</v>
      </c>
      <c r="H43899">
        <v>4</v>
      </c>
      <c r="I43899" t="s">
        <v>33</v>
      </c>
      <c r="J43899" t="s">
        <v>33</v>
      </c>
      <c r="K43899" t="s">
        <v>1220</v>
      </c>
      <c r="L43899" t="s">
        <v>1221</v>
      </c>
      <c r="M43899" t="s">
        <v>2256</v>
      </c>
      <c r="N43899" t="s">
        <v>36</v>
      </c>
      <c r="O43899">
        <v>1</v>
      </c>
      <c r="P43899" t="s">
        <v>37</v>
      </c>
      <c r="Q43899">
        <v>1</v>
      </c>
      <c r="R43899">
        <v>1</v>
      </c>
      <c r="S43899">
        <v>42774</v>
      </c>
      <c r="T43899">
        <v>1</v>
      </c>
      <c r="U43899" t="s">
        <v>1222</v>
      </c>
      <c r="V43899" t="s">
        <v>634</v>
      </c>
    </row>
    <row r="43900" spans="1:22" x14ac:dyDescent="0.25">
      <c r="A43900" t="s">
        <v>36889</v>
      </c>
      <c r="B43900" t="s">
        <v>633</v>
      </c>
      <c r="C43900" t="s">
        <v>6091</v>
      </c>
      <c r="D43900" t="s">
        <v>30</v>
      </c>
      <c r="E43900" t="s">
        <v>31</v>
      </c>
      <c r="F43900" t="s">
        <v>32</v>
      </c>
      <c r="G43900" s="1">
        <v>43869</v>
      </c>
      <c r="H43900">
        <v>6</v>
      </c>
      <c r="I43900" t="s">
        <v>33</v>
      </c>
      <c r="J43900" t="s">
        <v>33</v>
      </c>
      <c r="K43900" t="s">
        <v>1220</v>
      </c>
      <c r="L43900" t="s">
        <v>1221</v>
      </c>
      <c r="M43900" t="s">
        <v>2792</v>
      </c>
      <c r="N43900" t="s">
        <v>36</v>
      </c>
      <c r="O43900">
        <v>1</v>
      </c>
      <c r="P43900" t="s">
        <v>37</v>
      </c>
      <c r="Q43900">
        <v>1</v>
      </c>
      <c r="R43900">
        <v>1</v>
      </c>
      <c r="S43900">
        <v>9837</v>
      </c>
      <c r="T43900">
        <v>1</v>
      </c>
      <c r="U43900" t="s">
        <v>1222</v>
      </c>
      <c r="V43900" t="s">
        <v>634</v>
      </c>
    </row>
    <row r="43901" spans="1:22" x14ac:dyDescent="0.25">
      <c r="A43901" t="s">
        <v>6503</v>
      </c>
      <c r="B43901" t="s">
        <v>633</v>
      </c>
      <c r="C43901" t="s">
        <v>6091</v>
      </c>
      <c r="D43901" t="s">
        <v>30</v>
      </c>
      <c r="E43901" t="s">
        <v>31</v>
      </c>
      <c r="F43901" t="s">
        <v>32</v>
      </c>
      <c r="G43901" s="1">
        <v>43853</v>
      </c>
      <c r="H43901">
        <v>22</v>
      </c>
      <c r="I43901" t="s">
        <v>33</v>
      </c>
      <c r="J43901" t="s">
        <v>33</v>
      </c>
      <c r="K43901" t="s">
        <v>1220</v>
      </c>
      <c r="L43901" t="s">
        <v>1221</v>
      </c>
      <c r="M43901" t="s">
        <v>5599</v>
      </c>
      <c r="N43901" t="s">
        <v>36</v>
      </c>
      <c r="O43901">
        <v>1</v>
      </c>
      <c r="P43901" t="s">
        <v>37</v>
      </c>
      <c r="Q43901">
        <v>1</v>
      </c>
      <c r="R43901">
        <v>1</v>
      </c>
      <c r="S43901">
        <v>37149</v>
      </c>
      <c r="T43901">
        <v>1</v>
      </c>
      <c r="U43901" t="s">
        <v>1222</v>
      </c>
      <c r="V43901" t="s">
        <v>634</v>
      </c>
    </row>
    <row r="43902" spans="1:22" x14ac:dyDescent="0.25">
      <c r="A43902" t="s">
        <v>4498</v>
      </c>
      <c r="B43902" t="s">
        <v>633</v>
      </c>
      <c r="C43902" t="s">
        <v>6091</v>
      </c>
      <c r="D43902" t="s">
        <v>30</v>
      </c>
      <c r="E43902" t="s">
        <v>31</v>
      </c>
      <c r="F43902" t="s">
        <v>32</v>
      </c>
      <c r="G43902" s="1">
        <v>43852</v>
      </c>
      <c r="H43902">
        <v>4</v>
      </c>
      <c r="I43902" t="s">
        <v>33</v>
      </c>
      <c r="J43902" t="s">
        <v>33</v>
      </c>
      <c r="K43902" t="s">
        <v>1220</v>
      </c>
      <c r="L43902" t="s">
        <v>1221</v>
      </c>
      <c r="M43902" t="s">
        <v>2169</v>
      </c>
      <c r="N43902" t="s">
        <v>36</v>
      </c>
      <c r="O43902">
        <v>1</v>
      </c>
      <c r="P43902" t="s">
        <v>37</v>
      </c>
      <c r="Q43902">
        <v>1</v>
      </c>
      <c r="R43902">
        <v>1</v>
      </c>
      <c r="S43902">
        <v>13460</v>
      </c>
      <c r="T43902">
        <v>1</v>
      </c>
      <c r="U43902" t="s">
        <v>1222</v>
      </c>
      <c r="V43902" t="s">
        <v>634</v>
      </c>
    </row>
    <row r="43903" spans="1:22" x14ac:dyDescent="0.25">
      <c r="A43903" t="s">
        <v>36890</v>
      </c>
      <c r="B43903" t="s">
        <v>633</v>
      </c>
      <c r="C43903" t="s">
        <v>6091</v>
      </c>
      <c r="D43903" t="s">
        <v>30</v>
      </c>
      <c r="E43903" t="s">
        <v>31</v>
      </c>
      <c r="F43903" t="s">
        <v>32</v>
      </c>
      <c r="G43903" s="1">
        <v>43850</v>
      </c>
      <c r="H43903">
        <v>8</v>
      </c>
      <c r="I43903" t="s">
        <v>33</v>
      </c>
      <c r="J43903" t="s">
        <v>33</v>
      </c>
      <c r="K43903" t="s">
        <v>1220</v>
      </c>
      <c r="L43903" t="s">
        <v>1221</v>
      </c>
      <c r="M43903" t="s">
        <v>8638</v>
      </c>
      <c r="N43903" t="s">
        <v>36</v>
      </c>
      <c r="O43903">
        <v>1</v>
      </c>
      <c r="P43903" t="s">
        <v>37</v>
      </c>
      <c r="Q43903">
        <v>1</v>
      </c>
      <c r="R43903">
        <v>1</v>
      </c>
      <c r="S43903">
        <v>22166</v>
      </c>
      <c r="T43903">
        <v>1</v>
      </c>
      <c r="U43903" t="s">
        <v>1222</v>
      </c>
      <c r="V43903" t="s">
        <v>634</v>
      </c>
    </row>
    <row r="43904" spans="1:22" x14ac:dyDescent="0.25">
      <c r="A43904" t="s">
        <v>4522</v>
      </c>
      <c r="B43904" t="s">
        <v>633</v>
      </c>
      <c r="C43904" t="s">
        <v>6091</v>
      </c>
      <c r="D43904" t="s">
        <v>30</v>
      </c>
      <c r="E43904" t="s">
        <v>31</v>
      </c>
      <c r="F43904" t="s">
        <v>32</v>
      </c>
      <c r="G43904" s="1">
        <v>43858</v>
      </c>
      <c r="H43904">
        <v>8</v>
      </c>
      <c r="I43904" t="s">
        <v>33</v>
      </c>
      <c r="J43904" t="s">
        <v>33</v>
      </c>
      <c r="K43904" t="s">
        <v>1220</v>
      </c>
      <c r="L43904" t="s">
        <v>1221</v>
      </c>
      <c r="M43904" t="s">
        <v>5293</v>
      </c>
      <c r="N43904" t="s">
        <v>36</v>
      </c>
      <c r="O43904">
        <v>1</v>
      </c>
      <c r="P43904" t="s">
        <v>37</v>
      </c>
      <c r="Q43904">
        <v>1</v>
      </c>
      <c r="R43904">
        <v>1</v>
      </c>
      <c r="S43904">
        <v>39023</v>
      </c>
      <c r="T43904">
        <v>1</v>
      </c>
      <c r="U43904" t="s">
        <v>1222</v>
      </c>
      <c r="V43904" t="s">
        <v>634</v>
      </c>
    </row>
    <row r="43905" spans="1:22" x14ac:dyDescent="0.25">
      <c r="A43905" t="s">
        <v>4688</v>
      </c>
      <c r="B43905" t="s">
        <v>633</v>
      </c>
      <c r="C43905" t="s">
        <v>6091</v>
      </c>
      <c r="D43905" t="s">
        <v>30</v>
      </c>
      <c r="E43905" t="s">
        <v>31</v>
      </c>
      <c r="F43905" t="s">
        <v>32</v>
      </c>
      <c r="G43905" s="1">
        <v>43869</v>
      </c>
      <c r="H43905">
        <v>6</v>
      </c>
      <c r="I43905" t="s">
        <v>33</v>
      </c>
      <c r="J43905" t="s">
        <v>33</v>
      </c>
      <c r="K43905" t="s">
        <v>1220</v>
      </c>
      <c r="L43905" t="s">
        <v>1221</v>
      </c>
      <c r="M43905" t="s">
        <v>3479</v>
      </c>
      <c r="N43905" t="s">
        <v>36</v>
      </c>
      <c r="O43905">
        <v>1</v>
      </c>
      <c r="P43905" t="s">
        <v>37</v>
      </c>
      <c r="Q43905">
        <v>1</v>
      </c>
      <c r="R43905">
        <v>1</v>
      </c>
      <c r="S43905">
        <v>23405</v>
      </c>
      <c r="T43905">
        <v>1</v>
      </c>
      <c r="U43905" t="s">
        <v>1222</v>
      </c>
      <c r="V43905" t="s">
        <v>634</v>
      </c>
    </row>
    <row r="43906" spans="1:22" x14ac:dyDescent="0.25">
      <c r="A43906" t="s">
        <v>14782</v>
      </c>
      <c r="B43906" t="s">
        <v>633</v>
      </c>
      <c r="C43906" t="s">
        <v>6091</v>
      </c>
      <c r="D43906" t="s">
        <v>30</v>
      </c>
      <c r="E43906" t="s">
        <v>348</v>
      </c>
      <c r="F43906" t="s">
        <v>32</v>
      </c>
      <c r="G43906" s="1">
        <v>43852</v>
      </c>
      <c r="H43906">
        <v>18</v>
      </c>
      <c r="I43906" t="s">
        <v>33</v>
      </c>
      <c r="J43906" t="s">
        <v>33</v>
      </c>
      <c r="K43906" t="s">
        <v>1004</v>
      </c>
      <c r="L43906" t="s">
        <v>1005</v>
      </c>
      <c r="M43906" t="s">
        <v>14783</v>
      </c>
      <c r="N43906" t="s">
        <v>36</v>
      </c>
      <c r="O43906">
        <v>2</v>
      </c>
      <c r="P43906" t="s">
        <v>37</v>
      </c>
      <c r="Q43906">
        <v>1</v>
      </c>
      <c r="R43906">
        <v>0.5</v>
      </c>
      <c r="S43906">
        <v>44299</v>
      </c>
      <c r="T43906">
        <v>1</v>
      </c>
      <c r="U43906" t="s">
        <v>1005</v>
      </c>
      <c r="V43906" t="s">
        <v>634</v>
      </c>
    </row>
    <row r="43907" spans="1:22" x14ac:dyDescent="0.25">
      <c r="A43907" t="s">
        <v>36891</v>
      </c>
      <c r="B43907" t="s">
        <v>35</v>
      </c>
      <c r="C43907" t="s">
        <v>6091</v>
      </c>
      <c r="D43907" t="s">
        <v>30</v>
      </c>
      <c r="E43907" t="s">
        <v>475</v>
      </c>
      <c r="F43907" t="s">
        <v>32</v>
      </c>
      <c r="G43907" s="1">
        <v>43870</v>
      </c>
      <c r="H43907">
        <v>2</v>
      </c>
      <c r="I43907" t="s">
        <v>33</v>
      </c>
      <c r="J43907" t="s">
        <v>33</v>
      </c>
      <c r="K43907" t="s">
        <v>1004</v>
      </c>
      <c r="L43907" t="s">
        <v>1005</v>
      </c>
      <c r="M43907" t="s">
        <v>36892</v>
      </c>
      <c r="N43907" t="s">
        <v>36</v>
      </c>
      <c r="O43907">
        <v>2</v>
      </c>
      <c r="P43907" t="s">
        <v>37</v>
      </c>
      <c r="Q43907">
        <v>1</v>
      </c>
      <c r="R43907">
        <v>0.5</v>
      </c>
      <c r="S43907">
        <v>33949</v>
      </c>
      <c r="T43907">
        <v>1</v>
      </c>
      <c r="U43907" t="s">
        <v>1005</v>
      </c>
      <c r="V43907" t="s">
        <v>38</v>
      </c>
    </row>
    <row r="43908" spans="1:22" x14ac:dyDescent="0.25">
      <c r="A43908" t="s">
        <v>36893</v>
      </c>
      <c r="B43908" t="s">
        <v>633</v>
      </c>
      <c r="C43908" t="s">
        <v>6091</v>
      </c>
      <c r="D43908" t="s">
        <v>30</v>
      </c>
      <c r="E43908" t="s">
        <v>31</v>
      </c>
      <c r="F43908" t="s">
        <v>217</v>
      </c>
      <c r="G43908" s="1">
        <v>43848</v>
      </c>
      <c r="H43908">
        <v>12</v>
      </c>
      <c r="I43908" t="s">
        <v>33</v>
      </c>
      <c r="J43908" t="s">
        <v>33</v>
      </c>
      <c r="K43908" t="s">
        <v>1004</v>
      </c>
      <c r="L43908" t="s">
        <v>1005</v>
      </c>
      <c r="M43908" t="s">
        <v>8102</v>
      </c>
      <c r="N43908" t="s">
        <v>36</v>
      </c>
      <c r="O43908">
        <v>2</v>
      </c>
      <c r="P43908" t="s">
        <v>37</v>
      </c>
      <c r="Q43908">
        <v>1</v>
      </c>
      <c r="R43908">
        <v>0.5</v>
      </c>
      <c r="S43908">
        <v>14253</v>
      </c>
      <c r="T43908">
        <v>1</v>
      </c>
      <c r="U43908" t="s">
        <v>1005</v>
      </c>
      <c r="V43908" t="s">
        <v>634</v>
      </c>
    </row>
    <row r="43909" spans="1:22" x14ac:dyDescent="0.25">
      <c r="A43909" t="s">
        <v>1741</v>
      </c>
      <c r="B43909" t="s">
        <v>633</v>
      </c>
      <c r="C43909" t="s">
        <v>6091</v>
      </c>
      <c r="D43909" t="s">
        <v>30</v>
      </c>
      <c r="E43909" t="s">
        <v>31</v>
      </c>
      <c r="F43909" t="s">
        <v>32</v>
      </c>
      <c r="G43909" s="1">
        <v>43843</v>
      </c>
      <c r="H43909">
        <v>2</v>
      </c>
      <c r="I43909" t="s">
        <v>33</v>
      </c>
      <c r="J43909" t="s">
        <v>33</v>
      </c>
      <c r="K43909" t="s">
        <v>1004</v>
      </c>
      <c r="L43909" t="s">
        <v>1005</v>
      </c>
      <c r="M43909" t="s">
        <v>1863</v>
      </c>
      <c r="N43909" t="s">
        <v>36</v>
      </c>
      <c r="O43909">
        <v>4</v>
      </c>
      <c r="P43909" t="s">
        <v>37</v>
      </c>
      <c r="Q43909">
        <v>1</v>
      </c>
      <c r="R43909">
        <v>0.25</v>
      </c>
      <c r="S43909">
        <v>28804</v>
      </c>
      <c r="T43909">
        <v>1</v>
      </c>
      <c r="U43909" t="s">
        <v>1005</v>
      </c>
      <c r="V43909" t="s">
        <v>634</v>
      </c>
    </row>
    <row r="43910" spans="1:22" x14ac:dyDescent="0.25">
      <c r="A43910" t="s">
        <v>14667</v>
      </c>
      <c r="B43910" t="s">
        <v>633</v>
      </c>
      <c r="C43910" t="s">
        <v>6091</v>
      </c>
      <c r="D43910" t="s">
        <v>30</v>
      </c>
      <c r="E43910" t="s">
        <v>31</v>
      </c>
      <c r="F43910" t="s">
        <v>32</v>
      </c>
      <c r="G43910" s="1">
        <v>43878</v>
      </c>
      <c r="H43910">
        <v>2</v>
      </c>
      <c r="I43910" t="s">
        <v>33</v>
      </c>
      <c r="J43910" t="s">
        <v>33</v>
      </c>
      <c r="K43910" t="s">
        <v>1004</v>
      </c>
      <c r="L43910" t="s">
        <v>1005</v>
      </c>
      <c r="M43910" t="s">
        <v>2054</v>
      </c>
      <c r="N43910" t="s">
        <v>36</v>
      </c>
      <c r="O43910">
        <v>2</v>
      </c>
      <c r="P43910" t="s">
        <v>37</v>
      </c>
      <c r="Q43910">
        <v>1</v>
      </c>
      <c r="R43910">
        <v>0.5</v>
      </c>
      <c r="S43910">
        <v>41295</v>
      </c>
      <c r="T43910">
        <v>1</v>
      </c>
      <c r="U43910" t="s">
        <v>1005</v>
      </c>
      <c r="V43910" t="s">
        <v>634</v>
      </c>
    </row>
    <row r="43911" spans="1:22" x14ac:dyDescent="0.25">
      <c r="A43911" t="s">
        <v>36894</v>
      </c>
      <c r="B43911" t="s">
        <v>633</v>
      </c>
      <c r="C43911" t="s">
        <v>6091</v>
      </c>
      <c r="D43911" t="s">
        <v>30</v>
      </c>
      <c r="E43911" t="s">
        <v>31</v>
      </c>
      <c r="F43911" t="s">
        <v>217</v>
      </c>
      <c r="G43911" s="1">
        <v>43864</v>
      </c>
      <c r="H43911">
        <v>34</v>
      </c>
      <c r="I43911" t="s">
        <v>33</v>
      </c>
      <c r="J43911" t="s">
        <v>33</v>
      </c>
      <c r="K43911" t="s">
        <v>1004</v>
      </c>
      <c r="L43911" t="s">
        <v>1005</v>
      </c>
      <c r="M43911" t="s">
        <v>29660</v>
      </c>
      <c r="N43911" t="s">
        <v>36</v>
      </c>
      <c r="O43911">
        <v>2</v>
      </c>
      <c r="P43911" t="s">
        <v>37</v>
      </c>
      <c r="Q43911">
        <v>1</v>
      </c>
      <c r="R43911">
        <v>0.5</v>
      </c>
      <c r="S43911">
        <v>25480</v>
      </c>
      <c r="T43911">
        <v>1</v>
      </c>
      <c r="U43911" t="s">
        <v>1005</v>
      </c>
      <c r="V43911" t="s">
        <v>634</v>
      </c>
    </row>
    <row r="43912" spans="1:22" x14ac:dyDescent="0.25">
      <c r="A43912" t="s">
        <v>1864</v>
      </c>
      <c r="B43912" t="s">
        <v>633</v>
      </c>
      <c r="C43912" t="s">
        <v>6091</v>
      </c>
      <c r="D43912" t="s">
        <v>30</v>
      </c>
      <c r="E43912" t="s">
        <v>31</v>
      </c>
      <c r="F43912" t="s">
        <v>32</v>
      </c>
      <c r="G43912" s="1">
        <v>43841</v>
      </c>
      <c r="H43912">
        <v>2</v>
      </c>
      <c r="I43912" t="s">
        <v>33</v>
      </c>
      <c r="J43912" t="s">
        <v>33</v>
      </c>
      <c r="K43912" t="s">
        <v>1004</v>
      </c>
      <c r="L43912" t="s">
        <v>1005</v>
      </c>
      <c r="M43912" t="s">
        <v>1866</v>
      </c>
      <c r="N43912" t="s">
        <v>36</v>
      </c>
      <c r="O43912">
        <v>5</v>
      </c>
      <c r="P43912" t="s">
        <v>37</v>
      </c>
      <c r="Q43912">
        <v>1</v>
      </c>
      <c r="R43912">
        <v>0.2</v>
      </c>
      <c r="S43912">
        <v>30057</v>
      </c>
      <c r="T43912">
        <v>1</v>
      </c>
      <c r="U43912" t="s">
        <v>1005</v>
      </c>
      <c r="V43912" t="s">
        <v>634</v>
      </c>
    </row>
    <row r="43913" spans="1:22" x14ac:dyDescent="0.25">
      <c r="A43913" t="s">
        <v>1188</v>
      </c>
      <c r="B43913" t="s">
        <v>633</v>
      </c>
      <c r="C43913" t="s">
        <v>6091</v>
      </c>
      <c r="D43913" t="s">
        <v>30</v>
      </c>
      <c r="E43913" t="s">
        <v>564</v>
      </c>
      <c r="F43913" t="s">
        <v>32</v>
      </c>
      <c r="G43913" s="1">
        <v>43836</v>
      </c>
      <c r="H43913">
        <v>18</v>
      </c>
      <c r="I43913" t="s">
        <v>33</v>
      </c>
      <c r="J43913" t="s">
        <v>33</v>
      </c>
      <c r="K43913" t="s">
        <v>1004</v>
      </c>
      <c r="L43913" t="s">
        <v>1005</v>
      </c>
      <c r="M43913" t="s">
        <v>36895</v>
      </c>
      <c r="N43913" t="s">
        <v>36</v>
      </c>
      <c r="O43913">
        <v>4</v>
      </c>
      <c r="P43913" t="s">
        <v>37</v>
      </c>
      <c r="Q43913">
        <v>1</v>
      </c>
      <c r="R43913">
        <v>0.25</v>
      </c>
      <c r="S43913">
        <v>22081</v>
      </c>
      <c r="T43913">
        <v>1</v>
      </c>
      <c r="U43913" t="s">
        <v>1005</v>
      </c>
      <c r="V43913" t="s">
        <v>634</v>
      </c>
    </row>
    <row r="43914" spans="1:22" x14ac:dyDescent="0.25">
      <c r="A43914" t="s">
        <v>15895</v>
      </c>
      <c r="B43914" t="s">
        <v>633</v>
      </c>
      <c r="C43914" t="s">
        <v>6091</v>
      </c>
      <c r="D43914" t="s">
        <v>30</v>
      </c>
      <c r="E43914" t="s">
        <v>475</v>
      </c>
      <c r="F43914" t="s">
        <v>32</v>
      </c>
      <c r="G43914" s="1">
        <v>43870</v>
      </c>
      <c r="H43914">
        <v>8</v>
      </c>
      <c r="I43914" t="s">
        <v>33</v>
      </c>
      <c r="J43914" t="s">
        <v>33</v>
      </c>
      <c r="K43914" t="s">
        <v>1004</v>
      </c>
      <c r="L43914" t="s">
        <v>1005</v>
      </c>
      <c r="M43914" t="s">
        <v>2954</v>
      </c>
      <c r="N43914" t="s">
        <v>36</v>
      </c>
      <c r="O43914">
        <v>2</v>
      </c>
      <c r="P43914" t="s">
        <v>37</v>
      </c>
      <c r="Q43914">
        <v>1</v>
      </c>
      <c r="R43914">
        <v>0.5</v>
      </c>
      <c r="S43914">
        <v>32500</v>
      </c>
      <c r="T43914">
        <v>1</v>
      </c>
      <c r="U43914" t="s">
        <v>1005</v>
      </c>
      <c r="V43914" t="s">
        <v>634</v>
      </c>
    </row>
    <row r="43915" spans="1:22" x14ac:dyDescent="0.25">
      <c r="A43915" t="s">
        <v>36896</v>
      </c>
      <c r="B43915" t="s">
        <v>633</v>
      </c>
      <c r="C43915" t="s">
        <v>6091</v>
      </c>
      <c r="D43915" t="s">
        <v>30</v>
      </c>
      <c r="E43915" t="s">
        <v>348</v>
      </c>
      <c r="F43915" t="s">
        <v>217</v>
      </c>
      <c r="G43915" s="1">
        <v>43873</v>
      </c>
      <c r="H43915">
        <v>28</v>
      </c>
      <c r="I43915" t="s">
        <v>33</v>
      </c>
      <c r="J43915" t="s">
        <v>33</v>
      </c>
      <c r="K43915" t="s">
        <v>1004</v>
      </c>
      <c r="L43915" t="s">
        <v>1005</v>
      </c>
      <c r="M43915" t="s">
        <v>36897</v>
      </c>
      <c r="N43915" t="s">
        <v>36</v>
      </c>
      <c r="O43915">
        <v>2</v>
      </c>
      <c r="P43915" t="s">
        <v>37</v>
      </c>
      <c r="Q43915">
        <v>1</v>
      </c>
      <c r="R43915">
        <v>0.5</v>
      </c>
      <c r="S43915">
        <v>35811</v>
      </c>
      <c r="T43915">
        <v>1</v>
      </c>
      <c r="U43915" t="s">
        <v>1005</v>
      </c>
      <c r="V43915" t="s">
        <v>634</v>
      </c>
    </row>
    <row r="43916" spans="1:22" x14ac:dyDescent="0.25">
      <c r="A43916" t="s">
        <v>1149</v>
      </c>
      <c r="B43916" t="s">
        <v>633</v>
      </c>
      <c r="C43916" t="s">
        <v>6091</v>
      </c>
      <c r="D43916" t="s">
        <v>30</v>
      </c>
      <c r="E43916" t="s">
        <v>475</v>
      </c>
      <c r="F43916" t="s">
        <v>32</v>
      </c>
      <c r="G43916" s="1">
        <v>43832</v>
      </c>
      <c r="H43916">
        <v>14</v>
      </c>
      <c r="I43916" t="s">
        <v>33</v>
      </c>
      <c r="J43916" t="s">
        <v>33</v>
      </c>
      <c r="K43916" t="s">
        <v>1004</v>
      </c>
      <c r="L43916" t="s">
        <v>1005</v>
      </c>
      <c r="M43916" t="s">
        <v>1862</v>
      </c>
      <c r="N43916" t="s">
        <v>36</v>
      </c>
      <c r="O43916">
        <v>4</v>
      </c>
      <c r="P43916" t="s">
        <v>37</v>
      </c>
      <c r="Q43916">
        <v>1</v>
      </c>
      <c r="R43916">
        <v>0.25</v>
      </c>
      <c r="S43916">
        <v>43576</v>
      </c>
      <c r="T43916">
        <v>1</v>
      </c>
      <c r="U43916" t="s">
        <v>1005</v>
      </c>
      <c r="V43916" t="s">
        <v>634</v>
      </c>
    </row>
    <row r="43917" spans="1:22" x14ac:dyDescent="0.25">
      <c r="A43917" t="s">
        <v>1149</v>
      </c>
      <c r="B43917" t="s">
        <v>633</v>
      </c>
      <c r="C43917" t="s">
        <v>6091</v>
      </c>
      <c r="D43917" t="s">
        <v>30</v>
      </c>
      <c r="E43917" t="s">
        <v>475</v>
      </c>
      <c r="F43917" t="s">
        <v>32</v>
      </c>
      <c r="G43917" s="1">
        <v>43835</v>
      </c>
      <c r="H43917">
        <v>4</v>
      </c>
      <c r="I43917" t="s">
        <v>33</v>
      </c>
      <c r="J43917" t="s">
        <v>33</v>
      </c>
      <c r="K43917" t="s">
        <v>1004</v>
      </c>
      <c r="L43917" t="s">
        <v>1005</v>
      </c>
      <c r="M43917" t="s">
        <v>11663</v>
      </c>
      <c r="N43917" t="s">
        <v>36</v>
      </c>
      <c r="O43917">
        <v>3</v>
      </c>
      <c r="P43917" t="s">
        <v>37</v>
      </c>
      <c r="Q43917">
        <v>1</v>
      </c>
      <c r="R43917">
        <v>0.33333333329999998</v>
      </c>
      <c r="S43917">
        <v>12004</v>
      </c>
      <c r="T43917">
        <v>1</v>
      </c>
      <c r="U43917" t="s">
        <v>1005</v>
      </c>
      <c r="V43917" t="s">
        <v>634</v>
      </c>
    </row>
    <row r="43918" spans="1:22" x14ac:dyDescent="0.25">
      <c r="A43918" t="s">
        <v>1149</v>
      </c>
      <c r="B43918" t="s">
        <v>633</v>
      </c>
      <c r="C43918" t="s">
        <v>6091</v>
      </c>
      <c r="D43918" t="s">
        <v>30</v>
      </c>
      <c r="E43918" t="s">
        <v>475</v>
      </c>
      <c r="F43918" t="s">
        <v>32</v>
      </c>
      <c r="G43918" s="1">
        <v>43838</v>
      </c>
      <c r="H43918">
        <v>4</v>
      </c>
      <c r="I43918" t="s">
        <v>33</v>
      </c>
      <c r="J43918" t="s">
        <v>33</v>
      </c>
      <c r="K43918" t="s">
        <v>1004</v>
      </c>
      <c r="L43918" t="s">
        <v>1005</v>
      </c>
      <c r="M43918" t="s">
        <v>36898</v>
      </c>
      <c r="N43918" t="s">
        <v>36</v>
      </c>
      <c r="O43918">
        <v>3</v>
      </c>
      <c r="P43918" t="s">
        <v>37</v>
      </c>
      <c r="Q43918">
        <v>1</v>
      </c>
      <c r="R43918">
        <v>0.33333333329999998</v>
      </c>
      <c r="S43918">
        <v>32155</v>
      </c>
      <c r="T43918">
        <v>1</v>
      </c>
      <c r="U43918" t="s">
        <v>1005</v>
      </c>
      <c r="V43918" t="s">
        <v>634</v>
      </c>
    </row>
    <row r="43919" spans="1:22" x14ac:dyDescent="0.25">
      <c r="A43919" t="s">
        <v>36790</v>
      </c>
      <c r="B43919" t="s">
        <v>633</v>
      </c>
      <c r="C43919" t="s">
        <v>6091</v>
      </c>
      <c r="D43919" t="s">
        <v>30</v>
      </c>
      <c r="E43919" t="s">
        <v>475</v>
      </c>
      <c r="F43919" t="s">
        <v>333</v>
      </c>
      <c r="G43919" s="1">
        <v>43834</v>
      </c>
      <c r="H43919">
        <v>22</v>
      </c>
      <c r="I43919" t="s">
        <v>33</v>
      </c>
      <c r="J43919" t="s">
        <v>33</v>
      </c>
      <c r="K43919" t="s">
        <v>1004</v>
      </c>
      <c r="L43919" t="s">
        <v>1005</v>
      </c>
      <c r="M43919" t="s">
        <v>20460</v>
      </c>
      <c r="N43919" t="s">
        <v>36</v>
      </c>
      <c r="O43919">
        <v>2</v>
      </c>
      <c r="P43919" t="s">
        <v>37</v>
      </c>
      <c r="Q43919">
        <v>1</v>
      </c>
      <c r="R43919">
        <v>0.5</v>
      </c>
      <c r="S43919">
        <v>41195</v>
      </c>
      <c r="T43919">
        <v>1</v>
      </c>
      <c r="U43919" t="s">
        <v>1005</v>
      </c>
      <c r="V43919" t="s">
        <v>634</v>
      </c>
    </row>
    <row r="43920" spans="1:22" x14ac:dyDescent="0.25">
      <c r="A43920" t="s">
        <v>7585</v>
      </c>
      <c r="B43920" t="s">
        <v>35</v>
      </c>
      <c r="C43920" t="s">
        <v>6091</v>
      </c>
      <c r="D43920" t="s">
        <v>30</v>
      </c>
      <c r="E43920" t="s">
        <v>31</v>
      </c>
      <c r="F43920" t="s">
        <v>32</v>
      </c>
      <c r="G43920" s="1">
        <v>43842</v>
      </c>
      <c r="H43920">
        <v>18</v>
      </c>
      <c r="I43920" t="s">
        <v>33</v>
      </c>
      <c r="J43920" t="s">
        <v>33</v>
      </c>
      <c r="K43920" t="s">
        <v>1220</v>
      </c>
      <c r="L43920" t="s">
        <v>1221</v>
      </c>
      <c r="M43920" t="s">
        <v>2633</v>
      </c>
      <c r="N43920" t="s">
        <v>36</v>
      </c>
      <c r="O43920">
        <v>2</v>
      </c>
      <c r="P43920" t="s">
        <v>37</v>
      </c>
      <c r="Q43920">
        <v>1</v>
      </c>
      <c r="R43920">
        <v>0.5</v>
      </c>
      <c r="S43920">
        <v>23460</v>
      </c>
      <c r="T43920">
        <v>1</v>
      </c>
      <c r="U43920" t="s">
        <v>1222</v>
      </c>
      <c r="V43920" t="s">
        <v>38</v>
      </c>
    </row>
    <row r="43921" spans="1:22" x14ac:dyDescent="0.25">
      <c r="A43921" t="s">
        <v>7178</v>
      </c>
      <c r="B43921" t="s">
        <v>633</v>
      </c>
      <c r="C43921" t="s">
        <v>6091</v>
      </c>
      <c r="D43921" t="s">
        <v>30</v>
      </c>
      <c r="E43921" t="s">
        <v>348</v>
      </c>
      <c r="F43921" t="s">
        <v>333</v>
      </c>
      <c r="G43921" s="1">
        <v>43851</v>
      </c>
      <c r="H43921">
        <v>9</v>
      </c>
      <c r="I43921" t="s">
        <v>33</v>
      </c>
      <c r="J43921" t="s">
        <v>33</v>
      </c>
      <c r="K43921" t="s">
        <v>1220</v>
      </c>
      <c r="L43921" t="s">
        <v>1221</v>
      </c>
      <c r="M43921" t="s">
        <v>1980</v>
      </c>
      <c r="N43921" t="s">
        <v>36</v>
      </c>
      <c r="O43921">
        <v>2</v>
      </c>
      <c r="P43921" t="s">
        <v>37</v>
      </c>
      <c r="Q43921">
        <v>1</v>
      </c>
      <c r="R43921">
        <v>0.5</v>
      </c>
      <c r="S43921">
        <v>31446</v>
      </c>
      <c r="T43921">
        <v>1</v>
      </c>
      <c r="U43921" t="s">
        <v>1222</v>
      </c>
      <c r="V43921" t="s">
        <v>634</v>
      </c>
    </row>
    <row r="43922" spans="1:22" x14ac:dyDescent="0.25">
      <c r="A43922" t="s">
        <v>2120</v>
      </c>
      <c r="B43922" t="s">
        <v>633</v>
      </c>
      <c r="C43922" t="s">
        <v>6091</v>
      </c>
      <c r="D43922" t="s">
        <v>30</v>
      </c>
      <c r="E43922" t="s">
        <v>31</v>
      </c>
      <c r="F43922" t="s">
        <v>32</v>
      </c>
      <c r="G43922" s="1">
        <v>43875</v>
      </c>
      <c r="H43922">
        <v>2</v>
      </c>
      <c r="I43922" t="s">
        <v>33</v>
      </c>
      <c r="J43922" t="s">
        <v>33</v>
      </c>
      <c r="K43922" t="s">
        <v>1220</v>
      </c>
      <c r="L43922" t="s">
        <v>1221</v>
      </c>
      <c r="M43922" t="s">
        <v>1995</v>
      </c>
      <c r="N43922" t="s">
        <v>36</v>
      </c>
      <c r="O43922">
        <v>2</v>
      </c>
      <c r="P43922" t="s">
        <v>37</v>
      </c>
      <c r="Q43922">
        <v>1</v>
      </c>
      <c r="R43922">
        <v>0.5</v>
      </c>
      <c r="S43922">
        <v>18673</v>
      </c>
      <c r="T43922">
        <v>1</v>
      </c>
      <c r="U43922" t="s">
        <v>1222</v>
      </c>
      <c r="V43922" t="s">
        <v>634</v>
      </c>
    </row>
    <row r="43923" spans="1:22" x14ac:dyDescent="0.25">
      <c r="A43923" t="s">
        <v>7344</v>
      </c>
      <c r="B43923" t="s">
        <v>35</v>
      </c>
      <c r="C43923" t="s">
        <v>6091</v>
      </c>
      <c r="D43923" t="s">
        <v>30</v>
      </c>
      <c r="E43923" t="s">
        <v>31</v>
      </c>
      <c r="F43923" t="s">
        <v>217</v>
      </c>
      <c r="G43923" s="1">
        <v>43843</v>
      </c>
      <c r="H43923">
        <v>4</v>
      </c>
      <c r="I43923" t="s">
        <v>33</v>
      </c>
      <c r="J43923" t="s">
        <v>33</v>
      </c>
      <c r="K43923" t="s">
        <v>1220</v>
      </c>
      <c r="L43923" t="s">
        <v>1221</v>
      </c>
      <c r="M43923" t="s">
        <v>2359</v>
      </c>
      <c r="N43923" t="s">
        <v>36</v>
      </c>
      <c r="O43923">
        <v>2</v>
      </c>
      <c r="P43923" t="s">
        <v>37</v>
      </c>
      <c r="Q43923">
        <v>1</v>
      </c>
      <c r="R43923">
        <v>0.5</v>
      </c>
      <c r="S43923">
        <v>31424</v>
      </c>
      <c r="T43923">
        <v>1</v>
      </c>
      <c r="U43923" t="s">
        <v>1222</v>
      </c>
      <c r="V43923" t="s">
        <v>38</v>
      </c>
    </row>
    <row r="43924" spans="1:22" x14ac:dyDescent="0.25">
      <c r="A43924" t="s">
        <v>6112</v>
      </c>
      <c r="B43924" t="s">
        <v>28</v>
      </c>
      <c r="C43924" t="s">
        <v>6091</v>
      </c>
      <c r="D43924" t="s">
        <v>30</v>
      </c>
      <c r="E43924" t="s">
        <v>31</v>
      </c>
      <c r="F43924" t="s">
        <v>32</v>
      </c>
      <c r="G43924" s="1">
        <v>43872</v>
      </c>
      <c r="H43924">
        <v>2</v>
      </c>
      <c r="I43924" t="s">
        <v>33</v>
      </c>
      <c r="J43924" t="s">
        <v>33</v>
      </c>
      <c r="K43924" t="s">
        <v>1220</v>
      </c>
      <c r="L43924" t="s">
        <v>1221</v>
      </c>
      <c r="M43924" t="s">
        <v>4260</v>
      </c>
      <c r="N43924" t="s">
        <v>36</v>
      </c>
      <c r="O43924">
        <v>2</v>
      </c>
      <c r="P43924" t="s">
        <v>37</v>
      </c>
      <c r="Q43924">
        <v>1</v>
      </c>
      <c r="R43924">
        <v>0.5</v>
      </c>
      <c r="S43924">
        <v>41756</v>
      </c>
      <c r="T43924">
        <v>1</v>
      </c>
      <c r="U43924" t="s">
        <v>1222</v>
      </c>
      <c r="V43924" t="s">
        <v>38</v>
      </c>
    </row>
    <row r="43925" spans="1:22" x14ac:dyDescent="0.25">
      <c r="A43925" t="s">
        <v>7106</v>
      </c>
      <c r="B43925" t="s">
        <v>35</v>
      </c>
      <c r="C43925" t="s">
        <v>6091</v>
      </c>
      <c r="D43925" t="s">
        <v>30</v>
      </c>
      <c r="E43925" t="s">
        <v>348</v>
      </c>
      <c r="F43925" t="s">
        <v>217</v>
      </c>
      <c r="G43925" s="1">
        <v>43864</v>
      </c>
      <c r="H43925">
        <v>6</v>
      </c>
      <c r="I43925" t="s">
        <v>33</v>
      </c>
      <c r="J43925" t="s">
        <v>33</v>
      </c>
      <c r="K43925" t="s">
        <v>1220</v>
      </c>
      <c r="L43925" t="s">
        <v>1221</v>
      </c>
      <c r="M43925" t="s">
        <v>1763</v>
      </c>
      <c r="N43925" t="s">
        <v>36</v>
      </c>
      <c r="O43925">
        <v>2</v>
      </c>
      <c r="P43925" t="s">
        <v>37</v>
      </c>
      <c r="Q43925">
        <v>1</v>
      </c>
      <c r="R43925">
        <v>0.5</v>
      </c>
      <c r="S43925">
        <v>44923</v>
      </c>
      <c r="T43925">
        <v>1</v>
      </c>
      <c r="U43925" t="s">
        <v>1222</v>
      </c>
      <c r="V43925" t="s">
        <v>38</v>
      </c>
    </row>
    <row r="43926" spans="1:22" x14ac:dyDescent="0.25">
      <c r="A43926" t="s">
        <v>4522</v>
      </c>
      <c r="B43926" t="s">
        <v>633</v>
      </c>
      <c r="C43926" t="s">
        <v>6091</v>
      </c>
      <c r="D43926" t="s">
        <v>30</v>
      </c>
      <c r="E43926" t="s">
        <v>31</v>
      </c>
      <c r="F43926" t="s">
        <v>32</v>
      </c>
      <c r="G43926" s="1">
        <v>43869</v>
      </c>
      <c r="H43926">
        <v>10</v>
      </c>
      <c r="I43926" t="s">
        <v>33</v>
      </c>
      <c r="J43926" t="s">
        <v>33</v>
      </c>
      <c r="K43926" t="s">
        <v>1220</v>
      </c>
      <c r="L43926" t="s">
        <v>1221</v>
      </c>
      <c r="M43926" t="s">
        <v>3046</v>
      </c>
      <c r="N43926" t="s">
        <v>36</v>
      </c>
      <c r="O43926">
        <v>2</v>
      </c>
      <c r="P43926" t="s">
        <v>37</v>
      </c>
      <c r="Q43926">
        <v>1</v>
      </c>
      <c r="R43926">
        <v>0.5</v>
      </c>
      <c r="S43926">
        <v>32853</v>
      </c>
      <c r="T43926">
        <v>1</v>
      </c>
      <c r="U43926" t="s">
        <v>1222</v>
      </c>
      <c r="V43926" t="s">
        <v>634</v>
      </c>
    </row>
    <row r="43927" spans="1:22" x14ac:dyDescent="0.25">
      <c r="A43927" t="s">
        <v>1457</v>
      </c>
      <c r="B43927" t="s">
        <v>35</v>
      </c>
      <c r="C43927" t="s">
        <v>6091</v>
      </c>
      <c r="D43927" t="s">
        <v>30</v>
      </c>
      <c r="E43927" t="s">
        <v>31</v>
      </c>
      <c r="F43927" t="s">
        <v>217</v>
      </c>
      <c r="G43927" s="1">
        <v>43859</v>
      </c>
      <c r="H43927">
        <v>138</v>
      </c>
      <c r="I43927" t="s">
        <v>33</v>
      </c>
      <c r="J43927" t="s">
        <v>33</v>
      </c>
      <c r="K43927" t="s">
        <v>34</v>
      </c>
      <c r="L43927" t="s">
        <v>1458</v>
      </c>
      <c r="M43927" t="s">
        <v>14816</v>
      </c>
      <c r="N43927" t="s">
        <v>36</v>
      </c>
      <c r="O43927">
        <v>5</v>
      </c>
      <c r="P43927" t="s">
        <v>37</v>
      </c>
      <c r="Q43927">
        <v>1</v>
      </c>
      <c r="R43927">
        <v>0.2</v>
      </c>
      <c r="S43927">
        <v>27383</v>
      </c>
      <c r="T43927">
        <v>1</v>
      </c>
      <c r="U43927" t="s">
        <v>1458</v>
      </c>
      <c r="V43927" t="s">
        <v>38</v>
      </c>
    </row>
    <row r="43928" spans="1:22" x14ac:dyDescent="0.25">
      <c r="A43928" t="s">
        <v>1457</v>
      </c>
      <c r="B43928" t="s">
        <v>35</v>
      </c>
      <c r="C43928" t="s">
        <v>6091</v>
      </c>
      <c r="D43928" t="s">
        <v>30</v>
      </c>
      <c r="E43928" t="s">
        <v>31</v>
      </c>
      <c r="F43928" t="s">
        <v>217</v>
      </c>
      <c r="G43928" s="1">
        <v>43861</v>
      </c>
      <c r="H43928">
        <v>20</v>
      </c>
      <c r="I43928" t="s">
        <v>33</v>
      </c>
      <c r="J43928" t="s">
        <v>33</v>
      </c>
      <c r="K43928" t="s">
        <v>34</v>
      </c>
      <c r="L43928" t="s">
        <v>1458</v>
      </c>
      <c r="M43928" t="s">
        <v>2650</v>
      </c>
      <c r="N43928" t="s">
        <v>36</v>
      </c>
      <c r="O43928">
        <v>2</v>
      </c>
      <c r="P43928" t="s">
        <v>37</v>
      </c>
      <c r="Q43928">
        <v>1</v>
      </c>
      <c r="R43928">
        <v>0.5</v>
      </c>
      <c r="S43928">
        <v>8101</v>
      </c>
      <c r="T43928">
        <v>1</v>
      </c>
      <c r="U43928" t="s">
        <v>1458</v>
      </c>
      <c r="V43928" t="s">
        <v>38</v>
      </c>
    </row>
    <row r="43929" spans="1:22" x14ac:dyDescent="0.25">
      <c r="A43929" t="s">
        <v>6109</v>
      </c>
      <c r="B43929" t="s">
        <v>35</v>
      </c>
      <c r="C43929" t="s">
        <v>6091</v>
      </c>
      <c r="D43929" t="s">
        <v>30</v>
      </c>
      <c r="E43929" t="s">
        <v>31</v>
      </c>
      <c r="F43929" t="s">
        <v>32</v>
      </c>
      <c r="G43929" s="1">
        <v>43840</v>
      </c>
      <c r="H43929">
        <v>8</v>
      </c>
      <c r="I43929" t="s">
        <v>33</v>
      </c>
      <c r="J43929" t="s">
        <v>33</v>
      </c>
      <c r="K43929" t="s">
        <v>34</v>
      </c>
      <c r="L43929" t="s">
        <v>1425</v>
      </c>
      <c r="M43929" t="s">
        <v>6221</v>
      </c>
      <c r="N43929" t="s">
        <v>36</v>
      </c>
      <c r="O43929">
        <v>2</v>
      </c>
      <c r="P43929" t="s">
        <v>37</v>
      </c>
      <c r="Q43929">
        <v>1</v>
      </c>
      <c r="R43929">
        <v>0.5</v>
      </c>
      <c r="S43929">
        <v>23532</v>
      </c>
      <c r="T43929">
        <v>1</v>
      </c>
      <c r="U43929" t="s">
        <v>1425</v>
      </c>
      <c r="V43929" t="s">
        <v>38</v>
      </c>
    </row>
    <row r="43930" spans="1:22" x14ac:dyDescent="0.25">
      <c r="A43930" t="s">
        <v>7487</v>
      </c>
      <c r="B43930" t="s">
        <v>633</v>
      </c>
      <c r="C43930" t="s">
        <v>6091</v>
      </c>
      <c r="D43930" t="s">
        <v>30</v>
      </c>
      <c r="E43930" t="s">
        <v>348</v>
      </c>
      <c r="F43930" t="s">
        <v>217</v>
      </c>
      <c r="G43930" s="1">
        <v>43832</v>
      </c>
      <c r="H43930">
        <v>32</v>
      </c>
      <c r="I43930" t="s">
        <v>33</v>
      </c>
      <c r="J43930" t="s">
        <v>33</v>
      </c>
      <c r="K43930" t="s">
        <v>34</v>
      </c>
      <c r="L43930" t="s">
        <v>2911</v>
      </c>
      <c r="M43930" t="s">
        <v>21591</v>
      </c>
      <c r="N43930" t="s">
        <v>36</v>
      </c>
      <c r="O43930">
        <v>2</v>
      </c>
      <c r="P43930" t="s">
        <v>37</v>
      </c>
      <c r="Q43930">
        <v>1</v>
      </c>
      <c r="R43930">
        <v>0.5</v>
      </c>
      <c r="S43930">
        <v>40689</v>
      </c>
      <c r="T43930">
        <v>1</v>
      </c>
      <c r="U43930" t="s">
        <v>2911</v>
      </c>
      <c r="V43930" t="s">
        <v>634</v>
      </c>
    </row>
    <row r="43931" spans="1:22" x14ac:dyDescent="0.25">
      <c r="A43931" t="s">
        <v>14210</v>
      </c>
      <c r="B43931" t="s">
        <v>742</v>
      </c>
      <c r="C43931" t="s">
        <v>6091</v>
      </c>
      <c r="D43931" t="s">
        <v>30</v>
      </c>
      <c r="E43931" t="s">
        <v>475</v>
      </c>
      <c r="F43931" t="s">
        <v>32</v>
      </c>
      <c r="G43931" s="1">
        <v>43849</v>
      </c>
      <c r="H43931">
        <v>16</v>
      </c>
      <c r="I43931" t="s">
        <v>33</v>
      </c>
      <c r="J43931" t="s">
        <v>33</v>
      </c>
      <c r="K43931" t="s">
        <v>34</v>
      </c>
      <c r="L43931" t="s">
        <v>1419</v>
      </c>
      <c r="M43931" t="s">
        <v>17417</v>
      </c>
      <c r="N43931" t="s">
        <v>36</v>
      </c>
      <c r="O43931">
        <v>2</v>
      </c>
      <c r="P43931" t="s">
        <v>37</v>
      </c>
      <c r="Q43931">
        <v>1</v>
      </c>
      <c r="R43931">
        <v>0.5</v>
      </c>
      <c r="S43931">
        <v>14393</v>
      </c>
      <c r="T43931">
        <v>1</v>
      </c>
      <c r="U43931" t="s">
        <v>1419</v>
      </c>
      <c r="V43931" t="s">
        <v>634</v>
      </c>
    </row>
    <row r="43932" spans="1:22" x14ac:dyDescent="0.25">
      <c r="A43932" t="s">
        <v>14978</v>
      </c>
      <c r="B43932" t="s">
        <v>35</v>
      </c>
      <c r="C43932" t="s">
        <v>6091</v>
      </c>
      <c r="D43932" t="s">
        <v>30</v>
      </c>
      <c r="E43932" t="s">
        <v>31</v>
      </c>
      <c r="F43932" t="s">
        <v>32</v>
      </c>
      <c r="G43932" s="1">
        <v>43850</v>
      </c>
      <c r="H43932">
        <v>27</v>
      </c>
      <c r="I43932" t="s">
        <v>33</v>
      </c>
      <c r="J43932" t="s">
        <v>33</v>
      </c>
      <c r="K43932" t="s">
        <v>34</v>
      </c>
      <c r="L43932" t="s">
        <v>1496</v>
      </c>
      <c r="M43932" t="s">
        <v>14880</v>
      </c>
      <c r="N43932" t="s">
        <v>36</v>
      </c>
      <c r="O43932">
        <v>2</v>
      </c>
      <c r="P43932" t="s">
        <v>37</v>
      </c>
      <c r="Q43932">
        <v>1</v>
      </c>
      <c r="R43932">
        <v>0.5</v>
      </c>
      <c r="S43932">
        <v>40361</v>
      </c>
      <c r="T43932">
        <v>1</v>
      </c>
      <c r="U43932" t="s">
        <v>1496</v>
      </c>
      <c r="V43932" t="s">
        <v>38</v>
      </c>
    </row>
    <row r="43933" spans="1:22" x14ac:dyDescent="0.25">
      <c r="A43933" t="s">
        <v>1486</v>
      </c>
      <c r="B43933" t="s">
        <v>35</v>
      </c>
      <c r="C43933" t="s">
        <v>6091</v>
      </c>
      <c r="D43933" t="s">
        <v>30</v>
      </c>
      <c r="E43933" t="s">
        <v>614</v>
      </c>
      <c r="F43933" t="s">
        <v>217</v>
      </c>
      <c r="G43933" s="1">
        <v>43865</v>
      </c>
      <c r="H43933">
        <v>65</v>
      </c>
      <c r="I43933" t="s">
        <v>33</v>
      </c>
      <c r="J43933" t="s">
        <v>33</v>
      </c>
      <c r="K43933" t="s">
        <v>34</v>
      </c>
      <c r="L43933" t="s">
        <v>1456</v>
      </c>
      <c r="M43933" t="s">
        <v>15803</v>
      </c>
      <c r="N43933" t="s">
        <v>36</v>
      </c>
      <c r="O43933">
        <v>3</v>
      </c>
      <c r="P43933" t="s">
        <v>37</v>
      </c>
      <c r="Q43933">
        <v>1</v>
      </c>
      <c r="R43933">
        <v>0.33333333329999998</v>
      </c>
      <c r="S43933">
        <v>17191</v>
      </c>
      <c r="T43933">
        <v>1</v>
      </c>
      <c r="U43933" t="s">
        <v>1456</v>
      </c>
      <c r="V43933" t="s">
        <v>38</v>
      </c>
    </row>
    <row r="43934" spans="1:22" x14ac:dyDescent="0.25">
      <c r="A43934" t="s">
        <v>14854</v>
      </c>
      <c r="B43934" t="s">
        <v>28</v>
      </c>
      <c r="C43934" t="s">
        <v>6091</v>
      </c>
      <c r="D43934" t="s">
        <v>30</v>
      </c>
      <c r="E43934" t="s">
        <v>348</v>
      </c>
      <c r="F43934" t="s">
        <v>217</v>
      </c>
      <c r="G43934" s="1">
        <v>43831</v>
      </c>
      <c r="H43934">
        <v>14</v>
      </c>
      <c r="I43934" t="s">
        <v>33</v>
      </c>
      <c r="J43934" t="s">
        <v>33</v>
      </c>
      <c r="K43934" t="s">
        <v>34</v>
      </c>
      <c r="L43934" t="s">
        <v>35</v>
      </c>
      <c r="M43934" t="s">
        <v>36899</v>
      </c>
      <c r="N43934" t="s">
        <v>36</v>
      </c>
      <c r="O43934">
        <v>3</v>
      </c>
      <c r="P43934" t="s">
        <v>37</v>
      </c>
      <c r="Q43934">
        <v>1</v>
      </c>
      <c r="R43934">
        <v>0.33333333329999998</v>
      </c>
      <c r="S43934">
        <v>30159</v>
      </c>
      <c r="T43934">
        <v>1</v>
      </c>
      <c r="U43934" t="s">
        <v>35</v>
      </c>
      <c r="V43934" t="s">
        <v>38</v>
      </c>
    </row>
    <row r="43935" spans="1:22" x14ac:dyDescent="0.25">
      <c r="A43935" t="s">
        <v>14973</v>
      </c>
      <c r="B43935" t="s">
        <v>28</v>
      </c>
      <c r="C43935" t="s">
        <v>6091</v>
      </c>
      <c r="D43935" t="s">
        <v>30</v>
      </c>
      <c r="E43935" t="s">
        <v>348</v>
      </c>
      <c r="F43935" t="s">
        <v>217</v>
      </c>
      <c r="G43935" s="1">
        <v>43874</v>
      </c>
      <c r="H43935">
        <v>2</v>
      </c>
      <c r="I43935" t="s">
        <v>33</v>
      </c>
      <c r="J43935" t="s">
        <v>33</v>
      </c>
      <c r="K43935" t="s">
        <v>34</v>
      </c>
      <c r="L43935" t="s">
        <v>35</v>
      </c>
      <c r="M43935" t="s">
        <v>2025</v>
      </c>
      <c r="N43935" t="s">
        <v>36</v>
      </c>
      <c r="O43935">
        <v>2</v>
      </c>
      <c r="P43935" t="s">
        <v>37</v>
      </c>
      <c r="Q43935">
        <v>1</v>
      </c>
      <c r="R43935">
        <v>0.5</v>
      </c>
      <c r="S43935">
        <v>13696</v>
      </c>
      <c r="T43935">
        <v>1</v>
      </c>
      <c r="U43935" t="s">
        <v>35</v>
      </c>
      <c r="V43935" t="s">
        <v>38</v>
      </c>
    </row>
    <row r="43936" spans="1:22" x14ac:dyDescent="0.25">
      <c r="A43936" t="s">
        <v>14772</v>
      </c>
      <c r="B43936" t="s">
        <v>28</v>
      </c>
      <c r="C43936" t="s">
        <v>6091</v>
      </c>
      <c r="D43936" t="s">
        <v>30</v>
      </c>
      <c r="E43936" t="s">
        <v>348</v>
      </c>
      <c r="F43936" t="s">
        <v>217</v>
      </c>
      <c r="G43936" s="1">
        <v>43859</v>
      </c>
      <c r="H43936">
        <v>14</v>
      </c>
      <c r="I43936" t="s">
        <v>33</v>
      </c>
      <c r="J43936" t="s">
        <v>33</v>
      </c>
      <c r="K43936" t="s">
        <v>34</v>
      </c>
      <c r="L43936" t="s">
        <v>35</v>
      </c>
      <c r="M43936" t="s">
        <v>2061</v>
      </c>
      <c r="N43936" t="s">
        <v>36</v>
      </c>
      <c r="O43936">
        <v>5</v>
      </c>
      <c r="P43936" t="s">
        <v>37</v>
      </c>
      <c r="Q43936">
        <v>1</v>
      </c>
      <c r="R43936">
        <v>0.2</v>
      </c>
      <c r="S43936">
        <v>13938</v>
      </c>
      <c r="T43936">
        <v>1</v>
      </c>
      <c r="U43936" t="s">
        <v>35</v>
      </c>
      <c r="V43936" t="s">
        <v>38</v>
      </c>
    </row>
    <row r="43937" spans="1:22" x14ac:dyDescent="0.25">
      <c r="A43937" t="s">
        <v>494</v>
      </c>
      <c r="B43937" t="s">
        <v>28</v>
      </c>
      <c r="C43937" t="s">
        <v>6091</v>
      </c>
      <c r="D43937" t="s">
        <v>30</v>
      </c>
      <c r="E43937" t="s">
        <v>475</v>
      </c>
      <c r="F43937" t="s">
        <v>32</v>
      </c>
      <c r="G43937" s="1">
        <v>43874</v>
      </c>
      <c r="H43937">
        <v>6</v>
      </c>
      <c r="I43937" t="s">
        <v>33</v>
      </c>
      <c r="J43937" t="s">
        <v>33</v>
      </c>
      <c r="K43937" t="s">
        <v>34</v>
      </c>
      <c r="L43937" t="s">
        <v>35</v>
      </c>
      <c r="M43937" t="s">
        <v>17433</v>
      </c>
      <c r="N43937" t="s">
        <v>36</v>
      </c>
      <c r="O43937">
        <v>4</v>
      </c>
      <c r="P43937" t="s">
        <v>37</v>
      </c>
      <c r="Q43937">
        <v>1</v>
      </c>
      <c r="R43937">
        <v>0.25</v>
      </c>
      <c r="S43937">
        <v>15758</v>
      </c>
      <c r="T43937">
        <v>1</v>
      </c>
      <c r="U43937" t="s">
        <v>35</v>
      </c>
      <c r="V43937" t="s">
        <v>38</v>
      </c>
    </row>
    <row r="43938" spans="1:22" x14ac:dyDescent="0.25">
      <c r="A43938" t="s">
        <v>7480</v>
      </c>
      <c r="B43938" t="s">
        <v>35</v>
      </c>
      <c r="C43938" t="s">
        <v>6091</v>
      </c>
      <c r="D43938" t="s">
        <v>30</v>
      </c>
      <c r="E43938" t="s">
        <v>348</v>
      </c>
      <c r="F43938" t="s">
        <v>217</v>
      </c>
      <c r="G43938" s="1">
        <v>43857</v>
      </c>
      <c r="H43938">
        <v>16</v>
      </c>
      <c r="I43938" t="s">
        <v>33</v>
      </c>
      <c r="J43938" t="s">
        <v>33</v>
      </c>
      <c r="K43938" t="s">
        <v>34</v>
      </c>
      <c r="L43938" t="s">
        <v>35</v>
      </c>
      <c r="M43938" t="s">
        <v>17396</v>
      </c>
      <c r="N43938" t="s">
        <v>36</v>
      </c>
      <c r="O43938">
        <v>2</v>
      </c>
      <c r="P43938" t="s">
        <v>37</v>
      </c>
      <c r="Q43938">
        <v>1</v>
      </c>
      <c r="R43938">
        <v>0.5</v>
      </c>
      <c r="S43938">
        <v>20466</v>
      </c>
      <c r="T43938">
        <v>1</v>
      </c>
      <c r="U43938" t="s">
        <v>35</v>
      </c>
      <c r="V43938" t="s">
        <v>38</v>
      </c>
    </row>
    <row r="43939" spans="1:22" x14ac:dyDescent="0.25">
      <c r="A43939" t="s">
        <v>7276</v>
      </c>
      <c r="B43939" t="s">
        <v>28</v>
      </c>
      <c r="C43939" t="s">
        <v>6091</v>
      </c>
      <c r="D43939" t="s">
        <v>30</v>
      </c>
      <c r="E43939" t="s">
        <v>348</v>
      </c>
      <c r="F43939" t="s">
        <v>217</v>
      </c>
      <c r="G43939" s="1">
        <v>43872</v>
      </c>
      <c r="H43939">
        <v>4</v>
      </c>
      <c r="I43939" t="s">
        <v>33</v>
      </c>
      <c r="J43939" t="s">
        <v>33</v>
      </c>
      <c r="K43939" t="s">
        <v>34</v>
      </c>
      <c r="L43939" t="s">
        <v>35</v>
      </c>
      <c r="M43939" t="s">
        <v>2466</v>
      </c>
      <c r="N43939" t="s">
        <v>36</v>
      </c>
      <c r="O43939">
        <v>2</v>
      </c>
      <c r="P43939" t="s">
        <v>37</v>
      </c>
      <c r="Q43939">
        <v>1</v>
      </c>
      <c r="R43939">
        <v>0.5</v>
      </c>
      <c r="S43939">
        <v>43397</v>
      </c>
      <c r="T43939">
        <v>1</v>
      </c>
      <c r="U43939" t="s">
        <v>35</v>
      </c>
      <c r="V43939" t="s">
        <v>38</v>
      </c>
    </row>
    <row r="43940" spans="1:22" x14ac:dyDescent="0.25">
      <c r="A43940" t="s">
        <v>7387</v>
      </c>
      <c r="B43940" t="s">
        <v>28</v>
      </c>
      <c r="C43940" t="s">
        <v>6091</v>
      </c>
      <c r="D43940" t="s">
        <v>30</v>
      </c>
      <c r="E43940" t="s">
        <v>475</v>
      </c>
      <c r="F43940" t="s">
        <v>32</v>
      </c>
      <c r="G43940" s="1">
        <v>43875</v>
      </c>
      <c r="H43940">
        <v>4</v>
      </c>
      <c r="I43940" t="s">
        <v>33</v>
      </c>
      <c r="J43940" t="s">
        <v>33</v>
      </c>
      <c r="K43940" t="s">
        <v>34</v>
      </c>
      <c r="L43940" t="s">
        <v>35</v>
      </c>
      <c r="M43940" t="s">
        <v>2081</v>
      </c>
      <c r="N43940" t="s">
        <v>36</v>
      </c>
      <c r="O43940">
        <v>2</v>
      </c>
      <c r="P43940" t="s">
        <v>37</v>
      </c>
      <c r="Q43940">
        <v>1</v>
      </c>
      <c r="R43940">
        <v>0.5</v>
      </c>
      <c r="S43940">
        <v>25721</v>
      </c>
      <c r="T43940">
        <v>1</v>
      </c>
      <c r="U43940" t="s">
        <v>35</v>
      </c>
      <c r="V43940" t="s">
        <v>38</v>
      </c>
    </row>
    <row r="43941" spans="1:22" x14ac:dyDescent="0.25">
      <c r="A43941" t="s">
        <v>1904</v>
      </c>
      <c r="B43941" t="s">
        <v>28</v>
      </c>
      <c r="C43941" t="s">
        <v>6091</v>
      </c>
      <c r="D43941" t="s">
        <v>30</v>
      </c>
      <c r="E43941" t="s">
        <v>564</v>
      </c>
      <c r="F43941" t="s">
        <v>32</v>
      </c>
      <c r="G43941" s="1">
        <v>43832</v>
      </c>
      <c r="H43941">
        <v>6</v>
      </c>
      <c r="I43941" t="s">
        <v>33</v>
      </c>
      <c r="J43941" t="s">
        <v>33</v>
      </c>
      <c r="K43941" t="s">
        <v>34</v>
      </c>
      <c r="L43941" t="s">
        <v>35</v>
      </c>
      <c r="M43941" t="s">
        <v>2154</v>
      </c>
      <c r="N43941" t="s">
        <v>36</v>
      </c>
      <c r="O43941">
        <v>2</v>
      </c>
      <c r="P43941" t="s">
        <v>37</v>
      </c>
      <c r="Q43941">
        <v>1</v>
      </c>
      <c r="R43941">
        <v>0.5</v>
      </c>
      <c r="S43941">
        <v>27733</v>
      </c>
      <c r="T43941">
        <v>1</v>
      </c>
      <c r="U43941" t="s">
        <v>35</v>
      </c>
      <c r="V43941" t="s">
        <v>38</v>
      </c>
    </row>
    <row r="43942" spans="1:22" x14ac:dyDescent="0.25">
      <c r="A43942" t="s">
        <v>36900</v>
      </c>
      <c r="B43942" t="s">
        <v>28</v>
      </c>
      <c r="C43942" t="s">
        <v>6091</v>
      </c>
      <c r="D43942" t="s">
        <v>30</v>
      </c>
      <c r="E43942" t="s">
        <v>564</v>
      </c>
      <c r="F43942" t="s">
        <v>32</v>
      </c>
      <c r="G43942" s="1">
        <v>43859</v>
      </c>
      <c r="H43942">
        <v>6</v>
      </c>
      <c r="I43942" t="s">
        <v>33</v>
      </c>
      <c r="J43942" t="s">
        <v>33</v>
      </c>
      <c r="K43942" t="s">
        <v>34</v>
      </c>
      <c r="L43942" t="s">
        <v>35</v>
      </c>
      <c r="M43942" t="s">
        <v>1773</v>
      </c>
      <c r="N43942" t="s">
        <v>36</v>
      </c>
      <c r="O43942">
        <v>2</v>
      </c>
      <c r="P43942" t="s">
        <v>37</v>
      </c>
      <c r="Q43942">
        <v>1</v>
      </c>
      <c r="R43942">
        <v>0.5</v>
      </c>
      <c r="S43942">
        <v>13672</v>
      </c>
      <c r="T43942">
        <v>1</v>
      </c>
      <c r="U43942" t="s">
        <v>35</v>
      </c>
      <c r="V43942" t="s">
        <v>38</v>
      </c>
    </row>
    <row r="43943" spans="1:22" x14ac:dyDescent="0.25">
      <c r="A43943" t="s">
        <v>7300</v>
      </c>
      <c r="B43943" t="s">
        <v>28</v>
      </c>
      <c r="C43943" t="s">
        <v>6091</v>
      </c>
      <c r="D43943" t="s">
        <v>30</v>
      </c>
      <c r="E43943" t="s">
        <v>348</v>
      </c>
      <c r="F43943" t="s">
        <v>32</v>
      </c>
      <c r="G43943" s="1">
        <v>43869</v>
      </c>
      <c r="H43943">
        <v>8</v>
      </c>
      <c r="I43943" t="s">
        <v>33</v>
      </c>
      <c r="J43943" t="s">
        <v>33</v>
      </c>
      <c r="K43943" t="s">
        <v>34</v>
      </c>
      <c r="L43943" t="s">
        <v>35</v>
      </c>
      <c r="M43943" t="s">
        <v>6087</v>
      </c>
      <c r="N43943" t="s">
        <v>36</v>
      </c>
      <c r="O43943">
        <v>4</v>
      </c>
      <c r="P43943" t="s">
        <v>37</v>
      </c>
      <c r="Q43943">
        <v>1</v>
      </c>
      <c r="R43943">
        <v>0.25</v>
      </c>
      <c r="S43943">
        <v>31770</v>
      </c>
      <c r="T43943">
        <v>1</v>
      </c>
      <c r="U43943" t="s">
        <v>35</v>
      </c>
      <c r="V43943" t="s">
        <v>38</v>
      </c>
    </row>
    <row r="43944" spans="1:22" x14ac:dyDescent="0.25">
      <c r="A43944" t="s">
        <v>1185</v>
      </c>
      <c r="B43944" t="s">
        <v>28</v>
      </c>
      <c r="C43944" t="s">
        <v>6091</v>
      </c>
      <c r="D43944" t="s">
        <v>30</v>
      </c>
      <c r="E43944" t="s">
        <v>564</v>
      </c>
      <c r="F43944" t="s">
        <v>32</v>
      </c>
      <c r="G43944" s="1">
        <v>43860</v>
      </c>
      <c r="H43944">
        <v>4</v>
      </c>
      <c r="I43944" t="s">
        <v>33</v>
      </c>
      <c r="J43944" t="s">
        <v>33</v>
      </c>
      <c r="K43944" t="s">
        <v>34</v>
      </c>
      <c r="L43944" t="s">
        <v>35</v>
      </c>
      <c r="M43944" t="s">
        <v>1795</v>
      </c>
      <c r="N43944" t="s">
        <v>36</v>
      </c>
      <c r="O43944">
        <v>2</v>
      </c>
      <c r="P43944" t="s">
        <v>37</v>
      </c>
      <c r="Q43944">
        <v>1</v>
      </c>
      <c r="R43944">
        <v>0.5</v>
      </c>
      <c r="S43944">
        <v>34988</v>
      </c>
      <c r="T43944">
        <v>1</v>
      </c>
      <c r="U43944" t="s">
        <v>35</v>
      </c>
      <c r="V43944" t="s">
        <v>38</v>
      </c>
    </row>
    <row r="43945" spans="1:22" x14ac:dyDescent="0.25">
      <c r="A43945" t="s">
        <v>36901</v>
      </c>
      <c r="B43945" t="s">
        <v>28</v>
      </c>
      <c r="C43945" t="s">
        <v>6091</v>
      </c>
      <c r="D43945" t="s">
        <v>30</v>
      </c>
      <c r="E43945" t="s">
        <v>591</v>
      </c>
      <c r="F43945" t="s">
        <v>217</v>
      </c>
      <c r="G43945" s="1">
        <v>43833</v>
      </c>
      <c r="H43945">
        <v>4</v>
      </c>
      <c r="I43945" t="s">
        <v>33</v>
      </c>
      <c r="J43945" t="s">
        <v>33</v>
      </c>
      <c r="K43945" t="s">
        <v>34</v>
      </c>
      <c r="L43945" t="s">
        <v>35</v>
      </c>
      <c r="M43945" t="s">
        <v>1995</v>
      </c>
      <c r="N43945" t="s">
        <v>36</v>
      </c>
      <c r="O43945">
        <v>2</v>
      </c>
      <c r="P43945" t="s">
        <v>37</v>
      </c>
      <c r="Q43945">
        <v>1</v>
      </c>
      <c r="R43945">
        <v>0.5</v>
      </c>
      <c r="S43945">
        <v>36147</v>
      </c>
      <c r="T43945">
        <v>1</v>
      </c>
      <c r="U43945" t="s">
        <v>35</v>
      </c>
      <c r="V43945" t="s">
        <v>38</v>
      </c>
    </row>
    <row r="43946" spans="1:22" x14ac:dyDescent="0.25">
      <c r="A43946" t="s">
        <v>3402</v>
      </c>
      <c r="B43946" t="s">
        <v>28</v>
      </c>
      <c r="C43946" t="s">
        <v>6091</v>
      </c>
      <c r="D43946" t="s">
        <v>30</v>
      </c>
      <c r="E43946" t="s">
        <v>475</v>
      </c>
      <c r="F43946" t="s">
        <v>217</v>
      </c>
      <c r="G43946" s="1">
        <v>43870</v>
      </c>
      <c r="H43946">
        <v>40</v>
      </c>
      <c r="I43946" t="s">
        <v>33</v>
      </c>
      <c r="J43946" t="s">
        <v>33</v>
      </c>
      <c r="K43946" t="s">
        <v>34</v>
      </c>
      <c r="L43946" t="s">
        <v>35</v>
      </c>
      <c r="M43946" t="s">
        <v>14775</v>
      </c>
      <c r="N43946" t="s">
        <v>36</v>
      </c>
      <c r="O43946">
        <v>6</v>
      </c>
      <c r="P43946" t="s">
        <v>37</v>
      </c>
      <c r="Q43946">
        <v>1</v>
      </c>
      <c r="R43946">
        <v>0.16666666669999999</v>
      </c>
      <c r="S43946">
        <v>34443</v>
      </c>
      <c r="T43946">
        <v>1</v>
      </c>
      <c r="U43946" t="s">
        <v>35</v>
      </c>
      <c r="V43946" t="s">
        <v>38</v>
      </c>
    </row>
    <row r="43947" spans="1:22" x14ac:dyDescent="0.25">
      <c r="A43947" t="s">
        <v>36902</v>
      </c>
      <c r="B43947" t="s">
        <v>28</v>
      </c>
      <c r="C43947" t="s">
        <v>6091</v>
      </c>
      <c r="D43947" t="s">
        <v>30</v>
      </c>
      <c r="E43947" t="s">
        <v>475</v>
      </c>
      <c r="F43947" t="s">
        <v>32</v>
      </c>
      <c r="G43947" s="1">
        <v>43873</v>
      </c>
      <c r="H43947">
        <v>4</v>
      </c>
      <c r="I43947" t="s">
        <v>33</v>
      </c>
      <c r="J43947" t="s">
        <v>33</v>
      </c>
      <c r="K43947" t="s">
        <v>34</v>
      </c>
      <c r="L43947" t="s">
        <v>35</v>
      </c>
      <c r="M43947" t="s">
        <v>2051</v>
      </c>
      <c r="N43947" t="s">
        <v>36</v>
      </c>
      <c r="O43947">
        <v>2</v>
      </c>
      <c r="P43947" t="s">
        <v>37</v>
      </c>
      <c r="Q43947">
        <v>1</v>
      </c>
      <c r="R43947">
        <v>0.5</v>
      </c>
      <c r="S43947">
        <v>34089</v>
      </c>
      <c r="T43947">
        <v>1</v>
      </c>
      <c r="U43947" t="s">
        <v>35</v>
      </c>
      <c r="V43947" t="s">
        <v>38</v>
      </c>
    </row>
    <row r="43948" spans="1:22" x14ac:dyDescent="0.25">
      <c r="A43948" t="s">
        <v>351</v>
      </c>
      <c r="B43948" t="s">
        <v>35</v>
      </c>
      <c r="C43948" t="s">
        <v>6091</v>
      </c>
      <c r="D43948" t="s">
        <v>30</v>
      </c>
      <c r="E43948" t="s">
        <v>348</v>
      </c>
      <c r="F43948" t="s">
        <v>32</v>
      </c>
      <c r="G43948" s="1">
        <v>43871</v>
      </c>
      <c r="H43948">
        <v>6</v>
      </c>
      <c r="I43948" t="s">
        <v>33</v>
      </c>
      <c r="J43948" t="s">
        <v>33</v>
      </c>
      <c r="K43948" t="s">
        <v>34</v>
      </c>
      <c r="L43948" t="s">
        <v>35</v>
      </c>
      <c r="M43948" t="s">
        <v>2440</v>
      </c>
      <c r="N43948" t="s">
        <v>36</v>
      </c>
      <c r="O43948">
        <v>2</v>
      </c>
      <c r="P43948" t="s">
        <v>37</v>
      </c>
      <c r="Q43948">
        <v>1</v>
      </c>
      <c r="R43948">
        <v>0.5</v>
      </c>
      <c r="S43948">
        <v>19185</v>
      </c>
      <c r="T43948">
        <v>1</v>
      </c>
      <c r="U43948" t="s">
        <v>35</v>
      </c>
      <c r="V43948" t="s">
        <v>38</v>
      </c>
    </row>
    <row r="43949" spans="1:22" x14ac:dyDescent="0.25">
      <c r="A43949" t="s">
        <v>7350</v>
      </c>
      <c r="B43949" t="s">
        <v>28</v>
      </c>
      <c r="C43949" t="s">
        <v>6091</v>
      </c>
      <c r="D43949" t="s">
        <v>30</v>
      </c>
      <c r="E43949" t="s">
        <v>31</v>
      </c>
      <c r="F43949" t="s">
        <v>32</v>
      </c>
      <c r="G43949" s="1">
        <v>43860</v>
      </c>
      <c r="H43949">
        <v>29</v>
      </c>
      <c r="I43949" t="s">
        <v>33</v>
      </c>
      <c r="J43949" t="s">
        <v>33</v>
      </c>
      <c r="K43949" t="s">
        <v>34</v>
      </c>
      <c r="L43949" t="s">
        <v>35</v>
      </c>
      <c r="M43949" t="s">
        <v>2575</v>
      </c>
      <c r="N43949" t="s">
        <v>36</v>
      </c>
      <c r="O43949">
        <v>6</v>
      </c>
      <c r="P43949" t="s">
        <v>37</v>
      </c>
      <c r="Q43949">
        <v>1</v>
      </c>
      <c r="R43949">
        <v>0.16666666669999999</v>
      </c>
      <c r="S43949">
        <v>33966</v>
      </c>
      <c r="T43949">
        <v>1</v>
      </c>
      <c r="U43949" t="s">
        <v>35</v>
      </c>
      <c r="V43949" t="s">
        <v>38</v>
      </c>
    </row>
    <row r="43950" spans="1:22" x14ac:dyDescent="0.25">
      <c r="A43950" t="s">
        <v>7622</v>
      </c>
      <c r="B43950" t="s">
        <v>28</v>
      </c>
      <c r="C43950" t="s">
        <v>6091</v>
      </c>
      <c r="D43950" t="s">
        <v>30</v>
      </c>
      <c r="E43950" t="s">
        <v>31</v>
      </c>
      <c r="F43950" t="s">
        <v>217</v>
      </c>
      <c r="G43950" s="1">
        <v>43876</v>
      </c>
      <c r="H43950">
        <v>32</v>
      </c>
      <c r="I43950" t="s">
        <v>33</v>
      </c>
      <c r="J43950" t="s">
        <v>33</v>
      </c>
      <c r="K43950" t="s">
        <v>34</v>
      </c>
      <c r="L43950" t="s">
        <v>35</v>
      </c>
      <c r="M43950" t="s">
        <v>21250</v>
      </c>
      <c r="N43950" t="s">
        <v>36</v>
      </c>
      <c r="O43950">
        <v>2</v>
      </c>
      <c r="P43950" t="s">
        <v>37</v>
      </c>
      <c r="Q43950">
        <v>1</v>
      </c>
      <c r="R43950">
        <v>0.5</v>
      </c>
      <c r="S43950">
        <v>33140</v>
      </c>
      <c r="T43950">
        <v>1</v>
      </c>
      <c r="U43950" t="s">
        <v>35</v>
      </c>
      <c r="V43950" t="s">
        <v>38</v>
      </c>
    </row>
    <row r="43951" spans="1:22" x14ac:dyDescent="0.25">
      <c r="A43951" t="s">
        <v>20245</v>
      </c>
      <c r="B43951" t="s">
        <v>28</v>
      </c>
      <c r="C43951" t="s">
        <v>6091</v>
      </c>
      <c r="D43951" t="s">
        <v>30</v>
      </c>
      <c r="E43951" t="s">
        <v>31</v>
      </c>
      <c r="F43951" t="s">
        <v>32</v>
      </c>
      <c r="G43951" s="1">
        <v>43850</v>
      </c>
      <c r="H43951">
        <v>2</v>
      </c>
      <c r="I43951" t="s">
        <v>33</v>
      </c>
      <c r="J43951" t="s">
        <v>33</v>
      </c>
      <c r="K43951" t="s">
        <v>34</v>
      </c>
      <c r="L43951" t="s">
        <v>35</v>
      </c>
      <c r="M43951" t="s">
        <v>2849</v>
      </c>
      <c r="N43951" t="s">
        <v>36</v>
      </c>
      <c r="O43951">
        <v>2</v>
      </c>
      <c r="P43951" t="s">
        <v>37</v>
      </c>
      <c r="Q43951">
        <v>1</v>
      </c>
      <c r="R43951">
        <v>0.5</v>
      </c>
      <c r="S43951">
        <v>19770</v>
      </c>
      <c r="T43951">
        <v>1</v>
      </c>
      <c r="U43951" t="s">
        <v>35</v>
      </c>
      <c r="V43951" t="s">
        <v>38</v>
      </c>
    </row>
    <row r="43952" spans="1:22" x14ac:dyDescent="0.25">
      <c r="A43952" t="s">
        <v>7091</v>
      </c>
      <c r="B43952" t="s">
        <v>28</v>
      </c>
      <c r="C43952" t="s">
        <v>6091</v>
      </c>
      <c r="D43952" t="s">
        <v>30</v>
      </c>
      <c r="E43952" t="s">
        <v>31</v>
      </c>
      <c r="F43952" t="s">
        <v>32</v>
      </c>
      <c r="G43952" s="1">
        <v>43841</v>
      </c>
      <c r="H43952">
        <v>6</v>
      </c>
      <c r="I43952" t="s">
        <v>33</v>
      </c>
      <c r="J43952" t="s">
        <v>33</v>
      </c>
      <c r="K43952" t="s">
        <v>34</v>
      </c>
      <c r="L43952" t="s">
        <v>35</v>
      </c>
      <c r="M43952" t="s">
        <v>2171</v>
      </c>
      <c r="N43952" t="s">
        <v>36</v>
      </c>
      <c r="O43952">
        <v>2</v>
      </c>
      <c r="P43952" t="s">
        <v>37</v>
      </c>
      <c r="Q43952">
        <v>1</v>
      </c>
      <c r="R43952">
        <v>0.5</v>
      </c>
      <c r="S43952">
        <v>11938</v>
      </c>
      <c r="T43952">
        <v>1</v>
      </c>
      <c r="U43952" t="s">
        <v>35</v>
      </c>
      <c r="V43952" t="s">
        <v>38</v>
      </c>
    </row>
    <row r="43953" spans="1:22" x14ac:dyDescent="0.25">
      <c r="A43953" t="s">
        <v>7624</v>
      </c>
      <c r="B43953" t="s">
        <v>28</v>
      </c>
      <c r="C43953" t="s">
        <v>6091</v>
      </c>
      <c r="D43953" t="s">
        <v>30</v>
      </c>
      <c r="E43953" t="s">
        <v>31</v>
      </c>
      <c r="F43953" t="s">
        <v>217</v>
      </c>
      <c r="G43953" s="1">
        <v>43870</v>
      </c>
      <c r="H43953">
        <v>18</v>
      </c>
      <c r="I43953" t="s">
        <v>33</v>
      </c>
      <c r="J43953" t="s">
        <v>33</v>
      </c>
      <c r="K43953" t="s">
        <v>34</v>
      </c>
      <c r="L43953" t="s">
        <v>35</v>
      </c>
      <c r="M43953" t="s">
        <v>14814</v>
      </c>
      <c r="N43953" t="s">
        <v>36</v>
      </c>
      <c r="O43953">
        <v>4</v>
      </c>
      <c r="P43953" t="s">
        <v>37</v>
      </c>
      <c r="Q43953">
        <v>1</v>
      </c>
      <c r="R43953">
        <v>0.25</v>
      </c>
      <c r="S43953">
        <v>33118</v>
      </c>
      <c r="T43953">
        <v>1</v>
      </c>
      <c r="U43953" t="s">
        <v>35</v>
      </c>
      <c r="V43953" t="s">
        <v>38</v>
      </c>
    </row>
    <row r="43954" spans="1:22" x14ac:dyDescent="0.25">
      <c r="A43954" t="s">
        <v>23117</v>
      </c>
      <c r="B43954" t="s">
        <v>28</v>
      </c>
      <c r="C43954" t="s">
        <v>6091</v>
      </c>
      <c r="D43954" t="s">
        <v>30</v>
      </c>
      <c r="E43954" t="s">
        <v>31</v>
      </c>
      <c r="F43954" t="s">
        <v>32</v>
      </c>
      <c r="G43954" s="1">
        <v>43838</v>
      </c>
      <c r="H43954">
        <v>4</v>
      </c>
      <c r="I43954" t="s">
        <v>33</v>
      </c>
      <c r="J43954" t="s">
        <v>33</v>
      </c>
      <c r="K43954" t="s">
        <v>34</v>
      </c>
      <c r="L43954" t="s">
        <v>35</v>
      </c>
      <c r="M43954" t="s">
        <v>22726</v>
      </c>
      <c r="N43954" t="s">
        <v>36</v>
      </c>
      <c r="O43954">
        <v>2</v>
      </c>
      <c r="P43954" t="s">
        <v>37</v>
      </c>
      <c r="Q43954">
        <v>1</v>
      </c>
      <c r="R43954">
        <v>0.5</v>
      </c>
      <c r="S43954">
        <v>23514</v>
      </c>
      <c r="T43954">
        <v>1</v>
      </c>
      <c r="U43954" t="s">
        <v>35</v>
      </c>
      <c r="V43954" t="s">
        <v>38</v>
      </c>
    </row>
    <row r="43955" spans="1:22" x14ac:dyDescent="0.25">
      <c r="A43955" t="s">
        <v>3765</v>
      </c>
      <c r="B43955" t="s">
        <v>35</v>
      </c>
      <c r="C43955" t="s">
        <v>6091</v>
      </c>
      <c r="D43955" t="s">
        <v>30</v>
      </c>
      <c r="E43955" t="s">
        <v>31</v>
      </c>
      <c r="F43955" t="s">
        <v>32</v>
      </c>
      <c r="G43955" s="1">
        <v>43852</v>
      </c>
      <c r="H43955">
        <v>8</v>
      </c>
      <c r="I43955" t="s">
        <v>33</v>
      </c>
      <c r="J43955" t="s">
        <v>33</v>
      </c>
      <c r="K43955" t="s">
        <v>34</v>
      </c>
      <c r="L43955" t="s">
        <v>35</v>
      </c>
      <c r="M43955" t="s">
        <v>2752</v>
      </c>
      <c r="N43955" t="s">
        <v>36</v>
      </c>
      <c r="O43955">
        <v>2</v>
      </c>
      <c r="P43955" t="s">
        <v>37</v>
      </c>
      <c r="Q43955">
        <v>1</v>
      </c>
      <c r="R43955">
        <v>0.5</v>
      </c>
      <c r="S43955">
        <v>42468</v>
      </c>
      <c r="T43955">
        <v>1</v>
      </c>
      <c r="U43955" t="s">
        <v>35</v>
      </c>
      <c r="V43955" t="s">
        <v>38</v>
      </c>
    </row>
    <row r="43956" spans="1:22" x14ac:dyDescent="0.25">
      <c r="A43956" t="s">
        <v>7564</v>
      </c>
      <c r="B43956" t="s">
        <v>28</v>
      </c>
      <c r="C43956" t="s">
        <v>6091</v>
      </c>
      <c r="D43956" t="s">
        <v>30</v>
      </c>
      <c r="E43956" t="s">
        <v>31</v>
      </c>
      <c r="F43956" t="s">
        <v>217</v>
      </c>
      <c r="G43956" s="1">
        <v>43860</v>
      </c>
      <c r="H43956">
        <v>6</v>
      </c>
      <c r="I43956" t="s">
        <v>33</v>
      </c>
      <c r="J43956" t="s">
        <v>33</v>
      </c>
      <c r="K43956" t="s">
        <v>34</v>
      </c>
      <c r="L43956" t="s">
        <v>35</v>
      </c>
      <c r="M43956" t="s">
        <v>2491</v>
      </c>
      <c r="N43956" t="s">
        <v>36</v>
      </c>
      <c r="O43956">
        <v>2</v>
      </c>
      <c r="P43956" t="s">
        <v>37</v>
      </c>
      <c r="Q43956">
        <v>1</v>
      </c>
      <c r="R43956">
        <v>0.5</v>
      </c>
      <c r="S43956">
        <v>39016</v>
      </c>
      <c r="T43956">
        <v>1</v>
      </c>
      <c r="U43956" t="s">
        <v>35</v>
      </c>
      <c r="V43956" t="s">
        <v>38</v>
      </c>
    </row>
    <row r="43957" spans="1:22" x14ac:dyDescent="0.25">
      <c r="A43957" t="s">
        <v>36773</v>
      </c>
      <c r="B43957" t="s">
        <v>28</v>
      </c>
      <c r="C43957" t="s">
        <v>6091</v>
      </c>
      <c r="D43957" t="s">
        <v>30</v>
      </c>
      <c r="E43957" t="s">
        <v>31</v>
      </c>
      <c r="F43957" t="s">
        <v>333</v>
      </c>
      <c r="G43957" s="1">
        <v>43834</v>
      </c>
      <c r="H43957">
        <v>6</v>
      </c>
      <c r="I43957" t="s">
        <v>33</v>
      </c>
      <c r="J43957" t="s">
        <v>33</v>
      </c>
      <c r="K43957" t="s">
        <v>34</v>
      </c>
      <c r="L43957" t="s">
        <v>35</v>
      </c>
      <c r="M43957" t="s">
        <v>7805</v>
      </c>
      <c r="N43957" t="s">
        <v>36</v>
      </c>
      <c r="O43957">
        <v>3</v>
      </c>
      <c r="P43957" t="s">
        <v>37</v>
      </c>
      <c r="Q43957">
        <v>1</v>
      </c>
      <c r="R43957">
        <v>0.33333333329999998</v>
      </c>
      <c r="S43957">
        <v>22564</v>
      </c>
      <c r="T43957">
        <v>1</v>
      </c>
      <c r="U43957" t="s">
        <v>35</v>
      </c>
      <c r="V43957" t="s">
        <v>38</v>
      </c>
    </row>
    <row r="43958" spans="1:22" x14ac:dyDescent="0.25">
      <c r="A43958" t="s">
        <v>6112</v>
      </c>
      <c r="B43958" t="s">
        <v>28</v>
      </c>
      <c r="C43958" t="s">
        <v>6091</v>
      </c>
      <c r="D43958" t="s">
        <v>30</v>
      </c>
      <c r="E43958" t="s">
        <v>31</v>
      </c>
      <c r="F43958" t="s">
        <v>32</v>
      </c>
      <c r="G43958" s="1">
        <v>43872</v>
      </c>
      <c r="H43958">
        <v>2</v>
      </c>
      <c r="I43958" t="s">
        <v>33</v>
      </c>
      <c r="J43958" t="s">
        <v>33</v>
      </c>
      <c r="K43958" t="s">
        <v>34</v>
      </c>
      <c r="L43958" t="s">
        <v>35</v>
      </c>
      <c r="M43958" t="s">
        <v>8038</v>
      </c>
      <c r="N43958" t="s">
        <v>36</v>
      </c>
      <c r="O43958">
        <v>2</v>
      </c>
      <c r="P43958" t="s">
        <v>37</v>
      </c>
      <c r="Q43958">
        <v>1</v>
      </c>
      <c r="R43958">
        <v>0.5</v>
      </c>
      <c r="S43958">
        <v>44277</v>
      </c>
      <c r="T43958">
        <v>1</v>
      </c>
      <c r="U43958" t="s">
        <v>35</v>
      </c>
      <c r="V43958" t="s">
        <v>38</v>
      </c>
    </row>
    <row r="43959" spans="1:22" x14ac:dyDescent="0.25">
      <c r="A43959" t="s">
        <v>2107</v>
      </c>
      <c r="B43959" t="s">
        <v>28</v>
      </c>
      <c r="C43959" t="s">
        <v>6091</v>
      </c>
      <c r="D43959" t="s">
        <v>30</v>
      </c>
      <c r="E43959" t="s">
        <v>31</v>
      </c>
      <c r="F43959" t="s">
        <v>32</v>
      </c>
      <c r="G43959" s="1">
        <v>43876</v>
      </c>
      <c r="H43959">
        <v>6</v>
      </c>
      <c r="I43959" t="s">
        <v>33</v>
      </c>
      <c r="J43959" t="s">
        <v>33</v>
      </c>
      <c r="K43959" t="s">
        <v>34</v>
      </c>
      <c r="L43959" t="s">
        <v>35</v>
      </c>
      <c r="M43959" t="s">
        <v>1785</v>
      </c>
      <c r="N43959" t="s">
        <v>36</v>
      </c>
      <c r="O43959">
        <v>3</v>
      </c>
      <c r="P43959" t="s">
        <v>37</v>
      </c>
      <c r="Q43959">
        <v>1</v>
      </c>
      <c r="R43959">
        <v>0.33333333329999998</v>
      </c>
      <c r="S43959">
        <v>32325</v>
      </c>
      <c r="T43959">
        <v>1</v>
      </c>
      <c r="U43959" t="s">
        <v>35</v>
      </c>
      <c r="V43959" t="s">
        <v>38</v>
      </c>
    </row>
    <row r="43960" spans="1:22" x14ac:dyDescent="0.25">
      <c r="A43960" t="s">
        <v>7153</v>
      </c>
      <c r="B43960" t="s">
        <v>28</v>
      </c>
      <c r="C43960" t="s">
        <v>6091</v>
      </c>
      <c r="D43960" t="s">
        <v>30</v>
      </c>
      <c r="E43960" t="s">
        <v>31</v>
      </c>
      <c r="F43960" t="s">
        <v>32</v>
      </c>
      <c r="G43960" s="1">
        <v>43855</v>
      </c>
      <c r="H43960">
        <v>6</v>
      </c>
      <c r="I43960" t="s">
        <v>33</v>
      </c>
      <c r="J43960" t="s">
        <v>33</v>
      </c>
      <c r="K43960" t="s">
        <v>34</v>
      </c>
      <c r="L43960" t="s">
        <v>35</v>
      </c>
      <c r="M43960" t="s">
        <v>17405</v>
      </c>
      <c r="N43960" t="s">
        <v>36</v>
      </c>
      <c r="O43960">
        <v>2</v>
      </c>
      <c r="P43960" t="s">
        <v>37</v>
      </c>
      <c r="Q43960">
        <v>1</v>
      </c>
      <c r="R43960">
        <v>0.5</v>
      </c>
      <c r="S43960">
        <v>30221</v>
      </c>
      <c r="T43960">
        <v>1</v>
      </c>
      <c r="U43960" t="s">
        <v>35</v>
      </c>
      <c r="V43960" t="s">
        <v>38</v>
      </c>
    </row>
    <row r="43961" spans="1:22" x14ac:dyDescent="0.25">
      <c r="A43961" t="s">
        <v>23120</v>
      </c>
      <c r="B43961" t="s">
        <v>28</v>
      </c>
      <c r="C43961" t="s">
        <v>6091</v>
      </c>
      <c r="D43961" t="s">
        <v>30</v>
      </c>
      <c r="E43961" t="s">
        <v>31</v>
      </c>
      <c r="F43961" t="s">
        <v>32</v>
      </c>
      <c r="G43961" s="1">
        <v>43867</v>
      </c>
      <c r="H43961">
        <v>4</v>
      </c>
      <c r="I43961" t="s">
        <v>33</v>
      </c>
      <c r="J43961" t="s">
        <v>33</v>
      </c>
      <c r="K43961" t="s">
        <v>34</v>
      </c>
      <c r="L43961" t="s">
        <v>35</v>
      </c>
      <c r="M43961" t="s">
        <v>1795</v>
      </c>
      <c r="N43961" t="s">
        <v>36</v>
      </c>
      <c r="O43961">
        <v>2</v>
      </c>
      <c r="P43961" t="s">
        <v>37</v>
      </c>
      <c r="Q43961">
        <v>1</v>
      </c>
      <c r="R43961">
        <v>0.5</v>
      </c>
      <c r="S43961">
        <v>36508</v>
      </c>
      <c r="T43961">
        <v>1</v>
      </c>
      <c r="U43961" t="s">
        <v>35</v>
      </c>
      <c r="V43961" t="s">
        <v>38</v>
      </c>
    </row>
    <row r="43962" spans="1:22" x14ac:dyDescent="0.25">
      <c r="A43962" t="s">
        <v>7509</v>
      </c>
      <c r="B43962" t="s">
        <v>28</v>
      </c>
      <c r="C43962" t="s">
        <v>6091</v>
      </c>
      <c r="D43962" t="s">
        <v>30</v>
      </c>
      <c r="E43962" t="s">
        <v>31</v>
      </c>
      <c r="F43962" t="s">
        <v>32</v>
      </c>
      <c r="G43962" s="1">
        <v>43834</v>
      </c>
      <c r="H43962">
        <v>14</v>
      </c>
      <c r="I43962" t="s">
        <v>33</v>
      </c>
      <c r="J43962" t="s">
        <v>33</v>
      </c>
      <c r="K43962" t="s">
        <v>34</v>
      </c>
      <c r="L43962" t="s">
        <v>35</v>
      </c>
      <c r="M43962" t="s">
        <v>2479</v>
      </c>
      <c r="N43962" t="s">
        <v>36</v>
      </c>
      <c r="O43962">
        <v>2</v>
      </c>
      <c r="P43962" t="s">
        <v>37</v>
      </c>
      <c r="Q43962">
        <v>1</v>
      </c>
      <c r="R43962">
        <v>0.5</v>
      </c>
      <c r="S43962">
        <v>10917</v>
      </c>
      <c r="T43962">
        <v>1</v>
      </c>
      <c r="U43962" t="s">
        <v>35</v>
      </c>
      <c r="V43962" t="s">
        <v>38</v>
      </c>
    </row>
    <row r="43963" spans="1:22" x14ac:dyDescent="0.25">
      <c r="A43963" t="s">
        <v>14800</v>
      </c>
      <c r="B43963" t="s">
        <v>633</v>
      </c>
      <c r="C43963" t="s">
        <v>6091</v>
      </c>
      <c r="D43963" t="s">
        <v>30</v>
      </c>
      <c r="E43963" t="s">
        <v>348</v>
      </c>
      <c r="F43963" t="s">
        <v>217</v>
      </c>
      <c r="G43963" s="1">
        <v>43853</v>
      </c>
      <c r="H43963">
        <v>28</v>
      </c>
      <c r="I43963" t="s">
        <v>33</v>
      </c>
      <c r="J43963" t="s">
        <v>33</v>
      </c>
      <c r="K43963" t="s">
        <v>34</v>
      </c>
      <c r="L43963" t="s">
        <v>630</v>
      </c>
      <c r="M43963" t="s">
        <v>14801</v>
      </c>
      <c r="N43963" t="s">
        <v>36</v>
      </c>
      <c r="O43963">
        <v>3</v>
      </c>
      <c r="P43963" t="s">
        <v>37</v>
      </c>
      <c r="Q43963">
        <v>1</v>
      </c>
      <c r="R43963">
        <v>0.33333333329999998</v>
      </c>
      <c r="S43963">
        <v>17926</v>
      </c>
      <c r="T43963">
        <v>1</v>
      </c>
      <c r="U43963" t="s">
        <v>630</v>
      </c>
      <c r="V43963" t="s">
        <v>634</v>
      </c>
    </row>
    <row r="43964" spans="1:22" x14ac:dyDescent="0.25">
      <c r="A43964" t="s">
        <v>14974</v>
      </c>
      <c r="B43964" t="s">
        <v>633</v>
      </c>
      <c r="C43964" t="s">
        <v>6091</v>
      </c>
      <c r="D43964" t="s">
        <v>30</v>
      </c>
      <c r="E43964" t="s">
        <v>348</v>
      </c>
      <c r="F43964" t="s">
        <v>32</v>
      </c>
      <c r="G43964" s="1">
        <v>43878</v>
      </c>
      <c r="H43964">
        <v>10</v>
      </c>
      <c r="I43964" t="s">
        <v>33</v>
      </c>
      <c r="J43964" t="s">
        <v>33</v>
      </c>
      <c r="K43964" t="s">
        <v>34</v>
      </c>
      <c r="L43964" t="s">
        <v>630</v>
      </c>
      <c r="M43964" t="s">
        <v>14975</v>
      </c>
      <c r="N43964" t="s">
        <v>36</v>
      </c>
      <c r="O43964">
        <v>3</v>
      </c>
      <c r="P43964" t="s">
        <v>37</v>
      </c>
      <c r="Q43964">
        <v>1</v>
      </c>
      <c r="R43964">
        <v>0.33333333329999998</v>
      </c>
      <c r="S43964">
        <v>12909</v>
      </c>
      <c r="T43964">
        <v>1</v>
      </c>
      <c r="U43964" t="s">
        <v>630</v>
      </c>
      <c r="V43964" t="s">
        <v>634</v>
      </c>
    </row>
    <row r="43965" spans="1:22" x14ac:dyDescent="0.25">
      <c r="A43965" t="s">
        <v>36903</v>
      </c>
      <c r="B43965" t="s">
        <v>633</v>
      </c>
      <c r="C43965" t="s">
        <v>6091</v>
      </c>
      <c r="D43965" t="s">
        <v>30</v>
      </c>
      <c r="E43965" t="s">
        <v>591</v>
      </c>
      <c r="F43965" t="s">
        <v>217</v>
      </c>
      <c r="G43965" s="1">
        <v>43876</v>
      </c>
      <c r="H43965">
        <v>12</v>
      </c>
      <c r="I43965" t="s">
        <v>33</v>
      </c>
      <c r="J43965" t="s">
        <v>33</v>
      </c>
      <c r="K43965" t="s">
        <v>34</v>
      </c>
      <c r="L43965" t="s">
        <v>630</v>
      </c>
      <c r="M43965" t="s">
        <v>36904</v>
      </c>
      <c r="N43965" t="s">
        <v>36</v>
      </c>
      <c r="O43965">
        <v>4</v>
      </c>
      <c r="P43965" t="s">
        <v>37</v>
      </c>
      <c r="Q43965">
        <v>1</v>
      </c>
      <c r="R43965">
        <v>0.25</v>
      </c>
      <c r="S43965">
        <v>15190</v>
      </c>
      <c r="T43965">
        <v>1</v>
      </c>
      <c r="U43965" t="s">
        <v>630</v>
      </c>
      <c r="V43965" t="s">
        <v>634</v>
      </c>
    </row>
    <row r="43966" spans="1:22" x14ac:dyDescent="0.25">
      <c r="A43966" t="s">
        <v>642</v>
      </c>
      <c r="B43966" t="s">
        <v>35</v>
      </c>
      <c r="C43966" t="s">
        <v>6091</v>
      </c>
      <c r="D43966" t="s">
        <v>30</v>
      </c>
      <c r="E43966" t="s">
        <v>475</v>
      </c>
      <c r="F43966" t="s">
        <v>32</v>
      </c>
      <c r="G43966" s="1">
        <v>43863</v>
      </c>
      <c r="H43966">
        <v>14</v>
      </c>
      <c r="I43966" t="s">
        <v>33</v>
      </c>
      <c r="J43966" t="s">
        <v>33</v>
      </c>
      <c r="K43966" t="s">
        <v>34</v>
      </c>
      <c r="L43966" t="s">
        <v>630</v>
      </c>
      <c r="M43966" t="s">
        <v>36905</v>
      </c>
      <c r="N43966" t="s">
        <v>36</v>
      </c>
      <c r="O43966">
        <v>3</v>
      </c>
      <c r="P43966" t="s">
        <v>37</v>
      </c>
      <c r="Q43966">
        <v>1</v>
      </c>
      <c r="R43966">
        <v>0.33333333329999998</v>
      </c>
      <c r="S43966">
        <v>40340</v>
      </c>
      <c r="T43966">
        <v>1</v>
      </c>
      <c r="U43966" t="s">
        <v>630</v>
      </c>
      <c r="V43966" t="s">
        <v>38</v>
      </c>
    </row>
    <row r="43967" spans="1:22" x14ac:dyDescent="0.25">
      <c r="A43967" t="s">
        <v>664</v>
      </c>
      <c r="B43967" t="s">
        <v>633</v>
      </c>
      <c r="C43967" t="s">
        <v>6091</v>
      </c>
      <c r="D43967" t="s">
        <v>30</v>
      </c>
      <c r="E43967" t="s">
        <v>475</v>
      </c>
      <c r="F43967" t="s">
        <v>32</v>
      </c>
      <c r="G43967" s="1">
        <v>43836</v>
      </c>
      <c r="H43967">
        <v>8</v>
      </c>
      <c r="I43967" t="s">
        <v>33</v>
      </c>
      <c r="J43967" t="s">
        <v>33</v>
      </c>
      <c r="K43967" t="s">
        <v>34</v>
      </c>
      <c r="L43967" t="s">
        <v>630</v>
      </c>
      <c r="M43967" t="s">
        <v>1849</v>
      </c>
      <c r="N43967" t="s">
        <v>36</v>
      </c>
      <c r="O43967">
        <v>3</v>
      </c>
      <c r="P43967" t="s">
        <v>37</v>
      </c>
      <c r="Q43967">
        <v>1</v>
      </c>
      <c r="R43967">
        <v>0.33333333329999998</v>
      </c>
      <c r="S43967">
        <v>10152</v>
      </c>
      <c r="T43967">
        <v>1</v>
      </c>
      <c r="U43967" t="s">
        <v>630</v>
      </c>
      <c r="V43967" t="s">
        <v>634</v>
      </c>
    </row>
    <row r="43968" spans="1:22" x14ac:dyDescent="0.25">
      <c r="A43968" t="s">
        <v>664</v>
      </c>
      <c r="B43968" t="s">
        <v>633</v>
      </c>
      <c r="C43968" t="s">
        <v>6091</v>
      </c>
      <c r="D43968" t="s">
        <v>30</v>
      </c>
      <c r="E43968" t="s">
        <v>475</v>
      </c>
      <c r="F43968" t="s">
        <v>32</v>
      </c>
      <c r="G43968" s="1">
        <v>43840</v>
      </c>
      <c r="H43968">
        <v>6</v>
      </c>
      <c r="I43968" t="s">
        <v>33</v>
      </c>
      <c r="J43968" t="s">
        <v>33</v>
      </c>
      <c r="K43968" t="s">
        <v>34</v>
      </c>
      <c r="L43968" t="s">
        <v>630</v>
      </c>
      <c r="M43968" t="s">
        <v>1850</v>
      </c>
      <c r="N43968" t="s">
        <v>36</v>
      </c>
      <c r="O43968">
        <v>3</v>
      </c>
      <c r="P43968" t="s">
        <v>37</v>
      </c>
      <c r="Q43968">
        <v>1</v>
      </c>
      <c r="R43968">
        <v>0.33333333329999998</v>
      </c>
      <c r="S43968">
        <v>21743</v>
      </c>
      <c r="T43968">
        <v>1</v>
      </c>
      <c r="U43968" t="s">
        <v>630</v>
      </c>
      <c r="V43968" t="s">
        <v>634</v>
      </c>
    </row>
    <row r="43969" spans="1:22" x14ac:dyDescent="0.25">
      <c r="A43969" t="s">
        <v>14805</v>
      </c>
      <c r="B43969" t="s">
        <v>633</v>
      </c>
      <c r="C43969" t="s">
        <v>6091</v>
      </c>
      <c r="D43969" t="s">
        <v>30</v>
      </c>
      <c r="E43969" t="s">
        <v>348</v>
      </c>
      <c r="F43969" t="s">
        <v>217</v>
      </c>
      <c r="G43969" s="1">
        <v>43873</v>
      </c>
      <c r="H43969">
        <v>26</v>
      </c>
      <c r="I43969" t="s">
        <v>33</v>
      </c>
      <c r="J43969" t="s">
        <v>33</v>
      </c>
      <c r="K43969" t="s">
        <v>34</v>
      </c>
      <c r="L43969" t="s">
        <v>630</v>
      </c>
      <c r="M43969" t="s">
        <v>2744</v>
      </c>
      <c r="N43969" t="s">
        <v>36</v>
      </c>
      <c r="O43969">
        <v>2</v>
      </c>
      <c r="P43969" t="s">
        <v>37</v>
      </c>
      <c r="Q43969">
        <v>1</v>
      </c>
      <c r="R43969">
        <v>0.5</v>
      </c>
      <c r="S43969">
        <v>15053</v>
      </c>
      <c r="T43969">
        <v>1</v>
      </c>
      <c r="U43969" t="s">
        <v>630</v>
      </c>
      <c r="V43969" t="s">
        <v>634</v>
      </c>
    </row>
    <row r="43970" spans="1:22" x14ac:dyDescent="0.25">
      <c r="A43970" t="s">
        <v>36906</v>
      </c>
      <c r="B43970" t="s">
        <v>35</v>
      </c>
      <c r="C43970" t="s">
        <v>6091</v>
      </c>
      <c r="D43970" t="s">
        <v>30</v>
      </c>
      <c r="E43970" t="s">
        <v>348</v>
      </c>
      <c r="F43970" t="s">
        <v>217</v>
      </c>
      <c r="G43970" s="1">
        <v>43840</v>
      </c>
      <c r="H43970">
        <v>6</v>
      </c>
      <c r="I43970" t="s">
        <v>33</v>
      </c>
      <c r="J43970" t="s">
        <v>33</v>
      </c>
      <c r="K43970" t="s">
        <v>34</v>
      </c>
      <c r="L43970" t="s">
        <v>630</v>
      </c>
      <c r="M43970" t="s">
        <v>2308</v>
      </c>
      <c r="N43970" t="s">
        <v>36</v>
      </c>
      <c r="O43970">
        <v>2</v>
      </c>
      <c r="P43970" t="s">
        <v>37</v>
      </c>
      <c r="Q43970">
        <v>1</v>
      </c>
      <c r="R43970">
        <v>0.5</v>
      </c>
      <c r="S43970">
        <v>20719</v>
      </c>
      <c r="T43970">
        <v>1</v>
      </c>
      <c r="U43970" t="s">
        <v>630</v>
      </c>
      <c r="V43970" t="s">
        <v>38</v>
      </c>
    </row>
    <row r="43971" spans="1:22" x14ac:dyDescent="0.25">
      <c r="A43971" t="s">
        <v>3402</v>
      </c>
      <c r="B43971" t="s">
        <v>35</v>
      </c>
      <c r="C43971" t="s">
        <v>6091</v>
      </c>
      <c r="D43971" t="s">
        <v>30</v>
      </c>
      <c r="E43971" t="s">
        <v>475</v>
      </c>
      <c r="F43971" t="s">
        <v>217</v>
      </c>
      <c r="G43971" s="1">
        <v>43870</v>
      </c>
      <c r="H43971">
        <v>18</v>
      </c>
      <c r="I43971" t="s">
        <v>33</v>
      </c>
      <c r="J43971" t="s">
        <v>33</v>
      </c>
      <c r="K43971" t="s">
        <v>34</v>
      </c>
      <c r="L43971" t="s">
        <v>630</v>
      </c>
      <c r="M43971" t="s">
        <v>2024</v>
      </c>
      <c r="N43971" t="s">
        <v>36</v>
      </c>
      <c r="O43971">
        <v>2</v>
      </c>
      <c r="P43971" t="s">
        <v>37</v>
      </c>
      <c r="Q43971">
        <v>1</v>
      </c>
      <c r="R43971">
        <v>0.5</v>
      </c>
      <c r="S43971">
        <v>16560</v>
      </c>
      <c r="T43971">
        <v>1</v>
      </c>
      <c r="U43971" t="s">
        <v>630</v>
      </c>
      <c r="V43971" t="s">
        <v>38</v>
      </c>
    </row>
    <row r="43972" spans="1:22" x14ac:dyDescent="0.25">
      <c r="A43972" t="s">
        <v>7427</v>
      </c>
      <c r="B43972" t="s">
        <v>35</v>
      </c>
      <c r="C43972" t="s">
        <v>6091</v>
      </c>
      <c r="D43972" t="s">
        <v>30</v>
      </c>
      <c r="E43972" t="s">
        <v>348</v>
      </c>
      <c r="F43972" t="s">
        <v>217</v>
      </c>
      <c r="G43972" s="1">
        <v>43876</v>
      </c>
      <c r="H43972">
        <v>8</v>
      </c>
      <c r="I43972" t="s">
        <v>33</v>
      </c>
      <c r="J43972" t="s">
        <v>33</v>
      </c>
      <c r="K43972" t="s">
        <v>34</v>
      </c>
      <c r="L43972" t="s">
        <v>630</v>
      </c>
      <c r="M43972" t="s">
        <v>15833</v>
      </c>
      <c r="N43972" t="s">
        <v>36</v>
      </c>
      <c r="O43972">
        <v>2</v>
      </c>
      <c r="P43972" t="s">
        <v>37</v>
      </c>
      <c r="Q43972">
        <v>1</v>
      </c>
      <c r="R43972">
        <v>0.5</v>
      </c>
      <c r="S43972">
        <v>28532</v>
      </c>
      <c r="T43972">
        <v>1</v>
      </c>
      <c r="U43972" t="s">
        <v>630</v>
      </c>
      <c r="V43972" t="s">
        <v>38</v>
      </c>
    </row>
    <row r="43973" spans="1:22" x14ac:dyDescent="0.25">
      <c r="A43973" t="s">
        <v>36907</v>
      </c>
      <c r="B43973" t="s">
        <v>633</v>
      </c>
      <c r="C43973" t="s">
        <v>6091</v>
      </c>
      <c r="D43973" t="s">
        <v>30</v>
      </c>
      <c r="E43973" t="s">
        <v>348</v>
      </c>
      <c r="F43973" t="s">
        <v>217</v>
      </c>
      <c r="G43973" s="1">
        <v>43875</v>
      </c>
      <c r="H43973">
        <v>10</v>
      </c>
      <c r="I43973" t="s">
        <v>33</v>
      </c>
      <c r="J43973" t="s">
        <v>33</v>
      </c>
      <c r="K43973" t="s">
        <v>34</v>
      </c>
      <c r="L43973" t="s">
        <v>630</v>
      </c>
      <c r="M43973" t="s">
        <v>6180</v>
      </c>
      <c r="N43973" t="s">
        <v>36</v>
      </c>
      <c r="O43973">
        <v>2</v>
      </c>
      <c r="P43973" t="s">
        <v>37</v>
      </c>
      <c r="Q43973">
        <v>1</v>
      </c>
      <c r="R43973">
        <v>0.5</v>
      </c>
      <c r="S43973">
        <v>43458</v>
      </c>
      <c r="T43973">
        <v>1</v>
      </c>
      <c r="U43973" t="s">
        <v>630</v>
      </c>
      <c r="V43973" t="s">
        <v>634</v>
      </c>
    </row>
    <row r="43974" spans="1:22" x14ac:dyDescent="0.25">
      <c r="A43974" t="s">
        <v>7473</v>
      </c>
      <c r="B43974" t="s">
        <v>633</v>
      </c>
      <c r="C43974" t="s">
        <v>6091</v>
      </c>
      <c r="D43974" t="s">
        <v>30</v>
      </c>
      <c r="E43974" t="s">
        <v>591</v>
      </c>
      <c r="F43974" t="s">
        <v>217</v>
      </c>
      <c r="G43974" s="1">
        <v>43855</v>
      </c>
      <c r="H43974">
        <v>4</v>
      </c>
      <c r="I43974" t="s">
        <v>33</v>
      </c>
      <c r="J43974" t="s">
        <v>33</v>
      </c>
      <c r="K43974" t="s">
        <v>34</v>
      </c>
      <c r="L43974" t="s">
        <v>630</v>
      </c>
      <c r="M43974" t="s">
        <v>2629</v>
      </c>
      <c r="N43974" t="s">
        <v>36</v>
      </c>
      <c r="O43974">
        <v>2</v>
      </c>
      <c r="P43974" t="s">
        <v>37</v>
      </c>
      <c r="Q43974">
        <v>1</v>
      </c>
      <c r="R43974">
        <v>0.5</v>
      </c>
      <c r="S43974">
        <v>39276</v>
      </c>
      <c r="T43974">
        <v>1</v>
      </c>
      <c r="U43974" t="s">
        <v>630</v>
      </c>
      <c r="V43974" t="s">
        <v>634</v>
      </c>
    </row>
    <row r="43975" spans="1:22" x14ac:dyDescent="0.25">
      <c r="A43975" t="s">
        <v>2474</v>
      </c>
      <c r="B43975" t="s">
        <v>28</v>
      </c>
      <c r="C43975" t="s">
        <v>6091</v>
      </c>
      <c r="D43975" t="s">
        <v>30</v>
      </c>
      <c r="E43975" t="s">
        <v>348</v>
      </c>
      <c r="F43975" t="s">
        <v>217</v>
      </c>
      <c r="G43975" s="1">
        <v>43865</v>
      </c>
      <c r="H43975">
        <v>12</v>
      </c>
      <c r="I43975" t="s">
        <v>33</v>
      </c>
      <c r="J43975" t="s">
        <v>33</v>
      </c>
      <c r="K43975" t="s">
        <v>34</v>
      </c>
      <c r="L43975" t="s">
        <v>630</v>
      </c>
      <c r="M43975" t="s">
        <v>36908</v>
      </c>
      <c r="N43975" t="s">
        <v>36</v>
      </c>
      <c r="O43975">
        <v>2</v>
      </c>
      <c r="P43975" t="s">
        <v>37</v>
      </c>
      <c r="Q43975">
        <v>1</v>
      </c>
      <c r="R43975">
        <v>0.5</v>
      </c>
      <c r="S43975">
        <v>33803</v>
      </c>
      <c r="T43975">
        <v>1</v>
      </c>
      <c r="U43975" t="s">
        <v>630</v>
      </c>
      <c r="V43975" t="s">
        <v>38</v>
      </c>
    </row>
    <row r="43976" spans="1:22" x14ac:dyDescent="0.25">
      <c r="A43976" t="s">
        <v>14817</v>
      </c>
      <c r="B43976" t="s">
        <v>633</v>
      </c>
      <c r="C43976" t="s">
        <v>6091</v>
      </c>
      <c r="D43976" t="s">
        <v>30</v>
      </c>
      <c r="E43976" t="s">
        <v>31</v>
      </c>
      <c r="F43976" t="s">
        <v>32</v>
      </c>
      <c r="G43976" s="1">
        <v>43874</v>
      </c>
      <c r="H43976">
        <v>16</v>
      </c>
      <c r="I43976" t="s">
        <v>33</v>
      </c>
      <c r="J43976" t="s">
        <v>33</v>
      </c>
      <c r="K43976" t="s">
        <v>34</v>
      </c>
      <c r="L43976" t="s">
        <v>630</v>
      </c>
      <c r="M43976" t="s">
        <v>3322</v>
      </c>
      <c r="N43976" t="s">
        <v>36</v>
      </c>
      <c r="O43976">
        <v>2</v>
      </c>
      <c r="P43976" t="s">
        <v>37</v>
      </c>
      <c r="Q43976">
        <v>1</v>
      </c>
      <c r="R43976">
        <v>0.5</v>
      </c>
      <c r="S43976">
        <v>28772</v>
      </c>
      <c r="T43976">
        <v>1</v>
      </c>
      <c r="U43976" t="s">
        <v>630</v>
      </c>
      <c r="V43976" t="s">
        <v>634</v>
      </c>
    </row>
    <row r="43977" spans="1:22" x14ac:dyDescent="0.25">
      <c r="A43977" t="s">
        <v>2370</v>
      </c>
      <c r="B43977" t="s">
        <v>633</v>
      </c>
      <c r="C43977" t="s">
        <v>6091</v>
      </c>
      <c r="D43977" t="s">
        <v>30</v>
      </c>
      <c r="E43977" t="s">
        <v>475</v>
      </c>
      <c r="F43977" t="s">
        <v>32</v>
      </c>
      <c r="G43977" s="1">
        <v>43866</v>
      </c>
      <c r="H43977">
        <v>10</v>
      </c>
      <c r="I43977" t="s">
        <v>33</v>
      </c>
      <c r="J43977" t="s">
        <v>33</v>
      </c>
      <c r="K43977" t="s">
        <v>34</v>
      </c>
      <c r="L43977" t="s">
        <v>630</v>
      </c>
      <c r="M43977" t="s">
        <v>2371</v>
      </c>
      <c r="N43977" t="s">
        <v>36</v>
      </c>
      <c r="O43977">
        <v>2</v>
      </c>
      <c r="P43977" t="s">
        <v>37</v>
      </c>
      <c r="Q43977">
        <v>1</v>
      </c>
      <c r="R43977">
        <v>0.5</v>
      </c>
      <c r="S43977">
        <v>26114</v>
      </c>
      <c r="T43977">
        <v>1</v>
      </c>
      <c r="U43977" t="s">
        <v>630</v>
      </c>
      <c r="V43977" t="s">
        <v>634</v>
      </c>
    </row>
    <row r="43978" spans="1:22" x14ac:dyDescent="0.25">
      <c r="A43978" t="s">
        <v>857</v>
      </c>
      <c r="B43978" t="s">
        <v>28</v>
      </c>
      <c r="C43978" t="s">
        <v>6091</v>
      </c>
      <c r="D43978" t="s">
        <v>30</v>
      </c>
      <c r="E43978" t="s">
        <v>348</v>
      </c>
      <c r="F43978" t="s">
        <v>32</v>
      </c>
      <c r="G43978" s="1">
        <v>43866</v>
      </c>
      <c r="H43978">
        <v>8</v>
      </c>
      <c r="I43978" t="s">
        <v>33</v>
      </c>
      <c r="J43978" t="s">
        <v>33</v>
      </c>
      <c r="K43978" t="s">
        <v>34</v>
      </c>
      <c r="L43978" t="s">
        <v>630</v>
      </c>
      <c r="M43978" t="s">
        <v>2076</v>
      </c>
      <c r="N43978" t="s">
        <v>36</v>
      </c>
      <c r="O43978">
        <v>2</v>
      </c>
      <c r="P43978" t="s">
        <v>37</v>
      </c>
      <c r="Q43978">
        <v>1</v>
      </c>
      <c r="R43978">
        <v>0.5</v>
      </c>
      <c r="S43978">
        <v>10677</v>
      </c>
      <c r="T43978">
        <v>1</v>
      </c>
      <c r="U43978" t="s">
        <v>630</v>
      </c>
      <c r="V43978" t="s">
        <v>38</v>
      </c>
    </row>
    <row r="43979" spans="1:22" x14ac:dyDescent="0.25">
      <c r="A43979" t="s">
        <v>14870</v>
      </c>
      <c r="B43979" t="s">
        <v>28</v>
      </c>
      <c r="C43979" t="s">
        <v>6091</v>
      </c>
      <c r="D43979" t="s">
        <v>30</v>
      </c>
      <c r="E43979" t="s">
        <v>348</v>
      </c>
      <c r="F43979" t="s">
        <v>32</v>
      </c>
      <c r="G43979" s="1">
        <v>43851</v>
      </c>
      <c r="H43979">
        <v>2</v>
      </c>
      <c r="I43979" t="s">
        <v>33</v>
      </c>
      <c r="J43979" t="s">
        <v>33</v>
      </c>
      <c r="K43979" t="s">
        <v>34</v>
      </c>
      <c r="L43979" t="s">
        <v>630</v>
      </c>
      <c r="M43979" t="s">
        <v>14871</v>
      </c>
      <c r="N43979" t="s">
        <v>36</v>
      </c>
      <c r="O43979">
        <v>2</v>
      </c>
      <c r="P43979" t="s">
        <v>37</v>
      </c>
      <c r="Q43979">
        <v>1</v>
      </c>
      <c r="R43979">
        <v>0.5</v>
      </c>
      <c r="S43979">
        <v>30865</v>
      </c>
      <c r="T43979">
        <v>1</v>
      </c>
      <c r="U43979" t="s">
        <v>630</v>
      </c>
      <c r="V43979" t="s">
        <v>38</v>
      </c>
    </row>
    <row r="43980" spans="1:22" x14ac:dyDescent="0.25">
      <c r="A43980" t="s">
        <v>36909</v>
      </c>
      <c r="B43980" t="s">
        <v>633</v>
      </c>
      <c r="C43980" t="s">
        <v>6091</v>
      </c>
      <c r="D43980" t="s">
        <v>30</v>
      </c>
      <c r="E43980" t="s">
        <v>31</v>
      </c>
      <c r="F43980" t="s">
        <v>32</v>
      </c>
      <c r="G43980" s="1">
        <v>43876</v>
      </c>
      <c r="H43980">
        <v>10</v>
      </c>
      <c r="I43980" t="s">
        <v>33</v>
      </c>
      <c r="J43980" t="s">
        <v>33</v>
      </c>
      <c r="K43980" t="s">
        <v>34</v>
      </c>
      <c r="L43980" t="s">
        <v>630</v>
      </c>
      <c r="M43980" t="s">
        <v>2154</v>
      </c>
      <c r="N43980" t="s">
        <v>36</v>
      </c>
      <c r="O43980">
        <v>2</v>
      </c>
      <c r="P43980" t="s">
        <v>37</v>
      </c>
      <c r="Q43980">
        <v>1</v>
      </c>
      <c r="R43980">
        <v>0.5</v>
      </c>
      <c r="S43980">
        <v>11684</v>
      </c>
      <c r="T43980">
        <v>1</v>
      </c>
      <c r="U43980" t="s">
        <v>630</v>
      </c>
      <c r="V43980" t="s">
        <v>634</v>
      </c>
    </row>
    <row r="43981" spans="1:22" x14ac:dyDescent="0.25">
      <c r="A43981" t="s">
        <v>36910</v>
      </c>
      <c r="B43981" t="s">
        <v>633</v>
      </c>
      <c r="C43981" t="s">
        <v>6091</v>
      </c>
      <c r="D43981" t="s">
        <v>30</v>
      </c>
      <c r="E43981" t="s">
        <v>475</v>
      </c>
      <c r="F43981" t="s">
        <v>32</v>
      </c>
      <c r="G43981" s="1">
        <v>43836</v>
      </c>
      <c r="H43981">
        <v>12</v>
      </c>
      <c r="I43981" t="s">
        <v>33</v>
      </c>
      <c r="J43981" t="s">
        <v>33</v>
      </c>
      <c r="K43981" t="s">
        <v>34</v>
      </c>
      <c r="L43981" t="s">
        <v>630</v>
      </c>
      <c r="M43981" t="s">
        <v>2846</v>
      </c>
      <c r="N43981" t="s">
        <v>36</v>
      </c>
      <c r="O43981">
        <v>2</v>
      </c>
      <c r="P43981" t="s">
        <v>37</v>
      </c>
      <c r="Q43981">
        <v>1</v>
      </c>
      <c r="R43981">
        <v>0.5</v>
      </c>
      <c r="S43981">
        <v>30121</v>
      </c>
      <c r="T43981">
        <v>1</v>
      </c>
      <c r="U43981" t="s">
        <v>630</v>
      </c>
      <c r="V43981" t="s">
        <v>634</v>
      </c>
    </row>
    <row r="43982" spans="1:22" x14ac:dyDescent="0.25">
      <c r="A43982" t="s">
        <v>1483</v>
      </c>
      <c r="B43982" t="s">
        <v>35</v>
      </c>
      <c r="C43982" t="s">
        <v>6091</v>
      </c>
      <c r="D43982" t="s">
        <v>30</v>
      </c>
      <c r="E43982" t="s">
        <v>31</v>
      </c>
      <c r="F43982" t="s">
        <v>32</v>
      </c>
      <c r="G43982" s="1">
        <v>43868</v>
      </c>
      <c r="H43982">
        <v>8</v>
      </c>
      <c r="I43982" t="s">
        <v>33</v>
      </c>
      <c r="J43982" t="s">
        <v>33</v>
      </c>
      <c r="K43982" t="s">
        <v>34</v>
      </c>
      <c r="L43982" t="s">
        <v>630</v>
      </c>
      <c r="M43982" t="s">
        <v>2440</v>
      </c>
      <c r="N43982" t="s">
        <v>36</v>
      </c>
      <c r="O43982">
        <v>2</v>
      </c>
      <c r="P43982" t="s">
        <v>37</v>
      </c>
      <c r="Q43982">
        <v>1</v>
      </c>
      <c r="R43982">
        <v>0.5</v>
      </c>
      <c r="S43982">
        <v>32880</v>
      </c>
      <c r="T43982">
        <v>1</v>
      </c>
      <c r="U43982" t="s">
        <v>630</v>
      </c>
      <c r="V43982" t="s">
        <v>38</v>
      </c>
    </row>
    <row r="43983" spans="1:22" x14ac:dyDescent="0.25">
      <c r="A43983" t="s">
        <v>14877</v>
      </c>
      <c r="B43983" t="s">
        <v>633</v>
      </c>
      <c r="C43983" t="s">
        <v>6091</v>
      </c>
      <c r="D43983" t="s">
        <v>30</v>
      </c>
      <c r="E43983" t="s">
        <v>31</v>
      </c>
      <c r="F43983" t="s">
        <v>32</v>
      </c>
      <c r="G43983" s="1">
        <v>43857</v>
      </c>
      <c r="H43983">
        <v>16</v>
      </c>
      <c r="I43983" t="s">
        <v>33</v>
      </c>
      <c r="J43983" t="s">
        <v>33</v>
      </c>
      <c r="K43983" t="s">
        <v>34</v>
      </c>
      <c r="L43983" t="s">
        <v>630</v>
      </c>
      <c r="M43983" t="s">
        <v>1771</v>
      </c>
      <c r="N43983" t="s">
        <v>36</v>
      </c>
      <c r="O43983">
        <v>2</v>
      </c>
      <c r="P43983" t="s">
        <v>37</v>
      </c>
      <c r="Q43983">
        <v>1</v>
      </c>
      <c r="R43983">
        <v>0.5</v>
      </c>
      <c r="S43983">
        <v>12851</v>
      </c>
      <c r="T43983">
        <v>1</v>
      </c>
      <c r="U43983" t="s">
        <v>630</v>
      </c>
      <c r="V43983" t="s">
        <v>634</v>
      </c>
    </row>
    <row r="43984" spans="1:22" x14ac:dyDescent="0.25">
      <c r="A43984" t="s">
        <v>709</v>
      </c>
      <c r="B43984" t="s">
        <v>633</v>
      </c>
      <c r="C43984" t="s">
        <v>6091</v>
      </c>
      <c r="D43984" t="s">
        <v>30</v>
      </c>
      <c r="E43984" t="s">
        <v>564</v>
      </c>
      <c r="F43984" t="s">
        <v>32</v>
      </c>
      <c r="G43984" s="1">
        <v>43877</v>
      </c>
      <c r="H43984">
        <v>2</v>
      </c>
      <c r="I43984" t="s">
        <v>33</v>
      </c>
      <c r="J43984" t="s">
        <v>33</v>
      </c>
      <c r="K43984" t="s">
        <v>34</v>
      </c>
      <c r="L43984" t="s">
        <v>630</v>
      </c>
      <c r="M43984" t="s">
        <v>8004</v>
      </c>
      <c r="N43984" t="s">
        <v>36</v>
      </c>
      <c r="O43984">
        <v>2</v>
      </c>
      <c r="P43984" t="s">
        <v>37</v>
      </c>
      <c r="Q43984">
        <v>1</v>
      </c>
      <c r="R43984">
        <v>0.5</v>
      </c>
      <c r="S43984">
        <v>36365</v>
      </c>
      <c r="T43984">
        <v>1</v>
      </c>
      <c r="U43984" t="s">
        <v>630</v>
      </c>
      <c r="V43984" t="s">
        <v>634</v>
      </c>
    </row>
    <row r="43985" spans="1:22" x14ac:dyDescent="0.25">
      <c r="A43985" t="s">
        <v>36911</v>
      </c>
      <c r="B43985" t="s">
        <v>633</v>
      </c>
      <c r="C43985" t="s">
        <v>6091</v>
      </c>
      <c r="D43985" t="s">
        <v>30</v>
      </c>
      <c r="E43985" t="s">
        <v>475</v>
      </c>
      <c r="F43985" t="s">
        <v>32</v>
      </c>
      <c r="G43985" s="1">
        <v>43852</v>
      </c>
      <c r="H43985">
        <v>16</v>
      </c>
      <c r="I43985" t="s">
        <v>33</v>
      </c>
      <c r="J43985" t="s">
        <v>33</v>
      </c>
      <c r="K43985" t="s">
        <v>34</v>
      </c>
      <c r="L43985" t="s">
        <v>630</v>
      </c>
      <c r="M43985" t="s">
        <v>36912</v>
      </c>
      <c r="N43985" t="s">
        <v>36</v>
      </c>
      <c r="O43985">
        <v>2</v>
      </c>
      <c r="P43985" t="s">
        <v>37</v>
      </c>
      <c r="Q43985">
        <v>1</v>
      </c>
      <c r="R43985">
        <v>0.5</v>
      </c>
      <c r="S43985">
        <v>43626</v>
      </c>
      <c r="T43985">
        <v>1</v>
      </c>
      <c r="U43985" t="s">
        <v>630</v>
      </c>
      <c r="V43985" t="s">
        <v>634</v>
      </c>
    </row>
    <row r="43986" spans="1:22" x14ac:dyDescent="0.25">
      <c r="A43986" t="s">
        <v>2360</v>
      </c>
      <c r="B43986" t="s">
        <v>35</v>
      </c>
      <c r="C43986" t="s">
        <v>6091</v>
      </c>
      <c r="D43986" t="s">
        <v>30</v>
      </c>
      <c r="E43986" t="s">
        <v>475</v>
      </c>
      <c r="F43986" t="s">
        <v>32</v>
      </c>
      <c r="G43986" s="1">
        <v>43875</v>
      </c>
      <c r="H43986">
        <v>8</v>
      </c>
      <c r="I43986" t="s">
        <v>33</v>
      </c>
      <c r="J43986" t="s">
        <v>33</v>
      </c>
      <c r="K43986" t="s">
        <v>34</v>
      </c>
      <c r="L43986" t="s">
        <v>630</v>
      </c>
      <c r="M43986" t="s">
        <v>2361</v>
      </c>
      <c r="N43986" t="s">
        <v>36</v>
      </c>
      <c r="O43986">
        <v>2</v>
      </c>
      <c r="P43986" t="s">
        <v>37</v>
      </c>
      <c r="Q43986">
        <v>1</v>
      </c>
      <c r="R43986">
        <v>0.5</v>
      </c>
      <c r="S43986">
        <v>28337</v>
      </c>
      <c r="T43986">
        <v>1</v>
      </c>
      <c r="U43986" t="s">
        <v>630</v>
      </c>
      <c r="V43986" t="s">
        <v>38</v>
      </c>
    </row>
    <row r="43987" spans="1:22" x14ac:dyDescent="0.25">
      <c r="A43987" t="s">
        <v>36913</v>
      </c>
      <c r="B43987" t="s">
        <v>633</v>
      </c>
      <c r="C43987" t="s">
        <v>6091</v>
      </c>
      <c r="D43987" t="s">
        <v>30</v>
      </c>
      <c r="E43987" t="s">
        <v>475</v>
      </c>
      <c r="F43987" t="s">
        <v>32</v>
      </c>
      <c r="G43987" s="1">
        <v>43876</v>
      </c>
      <c r="H43987">
        <v>16</v>
      </c>
      <c r="I43987" t="s">
        <v>33</v>
      </c>
      <c r="J43987" t="s">
        <v>33</v>
      </c>
      <c r="K43987" t="s">
        <v>34</v>
      </c>
      <c r="L43987" t="s">
        <v>630</v>
      </c>
      <c r="M43987" t="s">
        <v>11179</v>
      </c>
      <c r="N43987" t="s">
        <v>36</v>
      </c>
      <c r="O43987">
        <v>2</v>
      </c>
      <c r="P43987" t="s">
        <v>37</v>
      </c>
      <c r="Q43987">
        <v>1</v>
      </c>
      <c r="R43987">
        <v>0.5</v>
      </c>
      <c r="S43987">
        <v>18273</v>
      </c>
      <c r="T43987">
        <v>1</v>
      </c>
      <c r="U43987" t="s">
        <v>630</v>
      </c>
      <c r="V43987" t="s">
        <v>634</v>
      </c>
    </row>
    <row r="43988" spans="1:22" x14ac:dyDescent="0.25">
      <c r="A43988" t="s">
        <v>36914</v>
      </c>
      <c r="B43988" t="s">
        <v>35</v>
      </c>
      <c r="C43988" t="s">
        <v>6091</v>
      </c>
      <c r="D43988" t="s">
        <v>30</v>
      </c>
      <c r="E43988" t="s">
        <v>348</v>
      </c>
      <c r="F43988" t="s">
        <v>32</v>
      </c>
      <c r="G43988" s="1">
        <v>43859</v>
      </c>
      <c r="H43988">
        <v>9</v>
      </c>
      <c r="I43988" t="s">
        <v>33</v>
      </c>
      <c r="J43988" t="s">
        <v>33</v>
      </c>
      <c r="K43988" t="s">
        <v>34</v>
      </c>
      <c r="L43988" t="s">
        <v>630</v>
      </c>
      <c r="M43988" t="s">
        <v>2317</v>
      </c>
      <c r="N43988" t="s">
        <v>36</v>
      </c>
      <c r="O43988">
        <v>2</v>
      </c>
      <c r="P43988" t="s">
        <v>37</v>
      </c>
      <c r="Q43988">
        <v>1</v>
      </c>
      <c r="R43988">
        <v>0.5</v>
      </c>
      <c r="S43988">
        <v>12264</v>
      </c>
      <c r="T43988">
        <v>1</v>
      </c>
      <c r="U43988" t="s">
        <v>630</v>
      </c>
      <c r="V43988" t="s">
        <v>38</v>
      </c>
    </row>
    <row r="43989" spans="1:22" x14ac:dyDescent="0.25">
      <c r="A43989" t="s">
        <v>36659</v>
      </c>
      <c r="B43989" t="s">
        <v>35</v>
      </c>
      <c r="C43989" t="s">
        <v>6091</v>
      </c>
      <c r="D43989" t="s">
        <v>30</v>
      </c>
      <c r="E43989" t="s">
        <v>31</v>
      </c>
      <c r="F43989" t="s">
        <v>217</v>
      </c>
      <c r="G43989" s="1">
        <v>43853</v>
      </c>
      <c r="H43989">
        <v>4</v>
      </c>
      <c r="I43989" t="s">
        <v>33</v>
      </c>
      <c r="J43989" t="s">
        <v>33</v>
      </c>
      <c r="K43989" t="s">
        <v>34</v>
      </c>
      <c r="L43989" t="s">
        <v>630</v>
      </c>
      <c r="M43989" t="s">
        <v>36</v>
      </c>
      <c r="N43989" t="s">
        <v>36</v>
      </c>
      <c r="O43989">
        <v>2</v>
      </c>
      <c r="P43989" t="s">
        <v>37</v>
      </c>
      <c r="Q43989">
        <v>1</v>
      </c>
      <c r="R43989">
        <v>0.5</v>
      </c>
      <c r="S43989">
        <v>34879</v>
      </c>
      <c r="T43989">
        <v>1</v>
      </c>
      <c r="U43989" t="s">
        <v>630</v>
      </c>
      <c r="V43989" t="s">
        <v>38</v>
      </c>
    </row>
    <row r="43990" spans="1:22" x14ac:dyDescent="0.25">
      <c r="A43990" t="s">
        <v>332</v>
      </c>
      <c r="B43990" t="s">
        <v>28</v>
      </c>
      <c r="C43990" t="s">
        <v>6091</v>
      </c>
      <c r="D43990" t="s">
        <v>30</v>
      </c>
      <c r="E43990" t="s">
        <v>31</v>
      </c>
      <c r="F43990" t="s">
        <v>333</v>
      </c>
      <c r="G43990" s="1">
        <v>43834</v>
      </c>
      <c r="H43990">
        <v>4</v>
      </c>
      <c r="I43990" t="s">
        <v>33</v>
      </c>
      <c r="J43990" t="s">
        <v>33</v>
      </c>
      <c r="K43990" t="s">
        <v>34</v>
      </c>
      <c r="L43990" t="s">
        <v>35</v>
      </c>
      <c r="M43990" t="s">
        <v>36</v>
      </c>
      <c r="N43990" t="s">
        <v>36</v>
      </c>
      <c r="O43990">
        <v>2</v>
      </c>
      <c r="P43990" t="s">
        <v>37</v>
      </c>
      <c r="Q43990">
        <v>1</v>
      </c>
      <c r="R43990">
        <v>0.5</v>
      </c>
      <c r="S43990">
        <v>22935</v>
      </c>
      <c r="T43990">
        <v>1</v>
      </c>
      <c r="U43990" t="s">
        <v>35</v>
      </c>
      <c r="V43990" t="s">
        <v>38</v>
      </c>
    </row>
    <row r="43991" spans="1:22" x14ac:dyDescent="0.25">
      <c r="A43991" t="s">
        <v>14346</v>
      </c>
      <c r="B43991" t="s">
        <v>633</v>
      </c>
      <c r="C43991" t="s">
        <v>6091</v>
      </c>
      <c r="D43991" t="s">
        <v>30</v>
      </c>
      <c r="E43991" t="s">
        <v>31</v>
      </c>
      <c r="F43991" t="s">
        <v>217</v>
      </c>
      <c r="G43991" s="1">
        <v>43841</v>
      </c>
      <c r="H43991">
        <v>4</v>
      </c>
      <c r="I43991" t="s">
        <v>33</v>
      </c>
      <c r="J43991" t="s">
        <v>33</v>
      </c>
      <c r="K43991" t="s">
        <v>34</v>
      </c>
      <c r="L43991" t="s">
        <v>1496</v>
      </c>
      <c r="M43991" t="s">
        <v>36</v>
      </c>
      <c r="N43991" t="s">
        <v>36</v>
      </c>
      <c r="O43991">
        <v>1</v>
      </c>
      <c r="P43991" t="s">
        <v>37</v>
      </c>
      <c r="Q43991">
        <v>1</v>
      </c>
      <c r="R43991">
        <v>1</v>
      </c>
      <c r="S43991">
        <v>10601</v>
      </c>
      <c r="T43991">
        <v>1</v>
      </c>
      <c r="U43991" t="s">
        <v>1496</v>
      </c>
      <c r="V43991" t="s">
        <v>634</v>
      </c>
    </row>
    <row r="43992" spans="1:22" x14ac:dyDescent="0.25">
      <c r="A43992" t="s">
        <v>14346</v>
      </c>
      <c r="B43992" t="s">
        <v>633</v>
      </c>
      <c r="C43992" t="s">
        <v>6091</v>
      </c>
      <c r="D43992" t="s">
        <v>30</v>
      </c>
      <c r="E43992" t="s">
        <v>31</v>
      </c>
      <c r="F43992" t="s">
        <v>217</v>
      </c>
      <c r="G43992" s="1">
        <v>43841</v>
      </c>
      <c r="H43992">
        <v>4</v>
      </c>
      <c r="I43992" t="s">
        <v>33</v>
      </c>
      <c r="J43992" t="s">
        <v>33</v>
      </c>
      <c r="K43992" t="s">
        <v>34</v>
      </c>
      <c r="L43992" t="s">
        <v>1425</v>
      </c>
      <c r="M43992" t="s">
        <v>36</v>
      </c>
      <c r="N43992" t="s">
        <v>36</v>
      </c>
      <c r="O43992">
        <v>1</v>
      </c>
      <c r="P43992" t="s">
        <v>37</v>
      </c>
      <c r="Q43992">
        <v>1</v>
      </c>
      <c r="R43992">
        <v>1</v>
      </c>
      <c r="S43992">
        <v>22138</v>
      </c>
      <c r="T43992">
        <v>1</v>
      </c>
      <c r="U43992" t="s">
        <v>1425</v>
      </c>
      <c r="V43992" t="s">
        <v>634</v>
      </c>
    </row>
    <row r="43993" spans="1:22" x14ac:dyDescent="0.25">
      <c r="A43993" t="s">
        <v>14339</v>
      </c>
      <c r="B43993" t="s">
        <v>28</v>
      </c>
      <c r="C43993" t="s">
        <v>6091</v>
      </c>
      <c r="D43993" t="s">
        <v>30</v>
      </c>
      <c r="E43993" t="s">
        <v>475</v>
      </c>
      <c r="F43993" t="s">
        <v>32</v>
      </c>
      <c r="G43993" s="1">
        <v>43854</v>
      </c>
      <c r="H43993">
        <v>4</v>
      </c>
      <c r="I43993" t="s">
        <v>33</v>
      </c>
      <c r="J43993" t="s">
        <v>33</v>
      </c>
      <c r="K43993" t="s">
        <v>34</v>
      </c>
      <c r="L43993" t="s">
        <v>35</v>
      </c>
      <c r="M43993" t="s">
        <v>36</v>
      </c>
      <c r="N43993" t="s">
        <v>36</v>
      </c>
      <c r="O43993">
        <v>2</v>
      </c>
      <c r="P43993" t="s">
        <v>37</v>
      </c>
      <c r="Q43993">
        <v>1</v>
      </c>
      <c r="R43993">
        <v>0.5</v>
      </c>
      <c r="S43993">
        <v>9771</v>
      </c>
      <c r="T43993">
        <v>1</v>
      </c>
      <c r="U43993" t="s">
        <v>35</v>
      </c>
      <c r="V43993" t="s">
        <v>38</v>
      </c>
    </row>
    <row r="43994" spans="1:22" x14ac:dyDescent="0.25">
      <c r="A43994" t="s">
        <v>8113</v>
      </c>
      <c r="B43994" t="s">
        <v>28</v>
      </c>
      <c r="C43994" t="s">
        <v>6091</v>
      </c>
      <c r="D43994" t="s">
        <v>30</v>
      </c>
      <c r="E43994" t="s">
        <v>31</v>
      </c>
      <c r="F43994" t="s">
        <v>32</v>
      </c>
      <c r="G43994" s="1">
        <v>43844</v>
      </c>
      <c r="H43994">
        <v>4</v>
      </c>
      <c r="I43994" t="s">
        <v>33</v>
      </c>
      <c r="J43994" t="s">
        <v>33</v>
      </c>
      <c r="K43994" t="s">
        <v>34</v>
      </c>
      <c r="L43994" t="s">
        <v>35</v>
      </c>
      <c r="M43994" t="s">
        <v>36</v>
      </c>
      <c r="N43994" t="s">
        <v>36</v>
      </c>
      <c r="O43994">
        <v>2</v>
      </c>
      <c r="P43994" t="s">
        <v>37</v>
      </c>
      <c r="Q43994">
        <v>1</v>
      </c>
      <c r="R43994">
        <v>0.5</v>
      </c>
      <c r="S43994">
        <v>31650</v>
      </c>
      <c r="T43994">
        <v>1</v>
      </c>
      <c r="U43994" t="s">
        <v>35</v>
      </c>
      <c r="V43994" t="s">
        <v>38</v>
      </c>
    </row>
    <row r="43995" spans="1:22" x14ac:dyDescent="0.25">
      <c r="A43995" t="s">
        <v>7480</v>
      </c>
      <c r="B43995" t="s">
        <v>28</v>
      </c>
      <c r="C43995" t="s">
        <v>6091</v>
      </c>
      <c r="D43995" t="s">
        <v>30</v>
      </c>
      <c r="E43995" t="s">
        <v>348</v>
      </c>
      <c r="F43995" t="s">
        <v>217</v>
      </c>
      <c r="G43995" s="1">
        <v>43850</v>
      </c>
      <c r="H43995">
        <v>4</v>
      </c>
      <c r="I43995" t="s">
        <v>33</v>
      </c>
      <c r="J43995" t="s">
        <v>33</v>
      </c>
      <c r="K43995" t="s">
        <v>34</v>
      </c>
      <c r="L43995" t="s">
        <v>35</v>
      </c>
      <c r="M43995" t="s">
        <v>36</v>
      </c>
      <c r="N43995" t="s">
        <v>36</v>
      </c>
      <c r="O43995">
        <v>2</v>
      </c>
      <c r="P43995" t="s">
        <v>37</v>
      </c>
      <c r="Q43995">
        <v>1</v>
      </c>
      <c r="R43995">
        <v>0.5</v>
      </c>
      <c r="S43995">
        <v>12384</v>
      </c>
      <c r="T43995">
        <v>1</v>
      </c>
      <c r="U43995" t="s">
        <v>35</v>
      </c>
      <c r="V43995" t="s">
        <v>38</v>
      </c>
    </row>
    <row r="43996" spans="1:22" x14ac:dyDescent="0.25">
      <c r="A43996" t="s">
        <v>29417</v>
      </c>
      <c r="B43996" t="s">
        <v>633</v>
      </c>
      <c r="C43996" t="s">
        <v>6091</v>
      </c>
      <c r="D43996" t="s">
        <v>30</v>
      </c>
      <c r="E43996" t="s">
        <v>31</v>
      </c>
      <c r="F43996" t="s">
        <v>217</v>
      </c>
      <c r="G43996" s="1">
        <v>43850</v>
      </c>
      <c r="H43996">
        <v>4</v>
      </c>
      <c r="I43996" t="s">
        <v>33</v>
      </c>
      <c r="J43996" t="s">
        <v>33</v>
      </c>
      <c r="K43996" t="s">
        <v>34</v>
      </c>
      <c r="L43996" t="s">
        <v>630</v>
      </c>
      <c r="M43996" t="s">
        <v>36</v>
      </c>
      <c r="N43996" t="s">
        <v>36</v>
      </c>
      <c r="O43996">
        <v>1</v>
      </c>
      <c r="P43996" t="s">
        <v>37</v>
      </c>
      <c r="Q43996">
        <v>1</v>
      </c>
      <c r="R43996">
        <v>1</v>
      </c>
      <c r="S43996">
        <v>20288</v>
      </c>
      <c r="T43996">
        <v>1</v>
      </c>
      <c r="U43996" t="s">
        <v>630</v>
      </c>
      <c r="V43996" t="s">
        <v>634</v>
      </c>
    </row>
    <row r="43997" spans="1:22" x14ac:dyDescent="0.25">
      <c r="A43997" t="s">
        <v>421</v>
      </c>
      <c r="B43997" t="s">
        <v>35</v>
      </c>
      <c r="C43997" t="s">
        <v>6091</v>
      </c>
      <c r="D43997" t="s">
        <v>30</v>
      </c>
      <c r="E43997" t="s">
        <v>348</v>
      </c>
      <c r="F43997" t="s">
        <v>217</v>
      </c>
      <c r="G43997" s="1">
        <v>43861</v>
      </c>
      <c r="H43997">
        <v>4</v>
      </c>
      <c r="I43997" t="s">
        <v>33</v>
      </c>
      <c r="J43997" t="s">
        <v>33</v>
      </c>
      <c r="K43997" t="s">
        <v>34</v>
      </c>
      <c r="L43997" t="s">
        <v>35</v>
      </c>
      <c r="M43997" t="s">
        <v>36</v>
      </c>
      <c r="N43997" t="s">
        <v>36</v>
      </c>
      <c r="O43997">
        <v>1</v>
      </c>
      <c r="P43997" t="s">
        <v>37</v>
      </c>
      <c r="Q43997">
        <v>1</v>
      </c>
      <c r="R43997">
        <v>1</v>
      </c>
      <c r="S43997">
        <v>33699</v>
      </c>
      <c r="T43997">
        <v>1</v>
      </c>
      <c r="U43997" t="s">
        <v>35</v>
      </c>
      <c r="V43997" t="s">
        <v>38</v>
      </c>
    </row>
    <row r="43998" spans="1:22" x14ac:dyDescent="0.25">
      <c r="A43998" t="s">
        <v>421</v>
      </c>
      <c r="B43998" t="s">
        <v>35</v>
      </c>
      <c r="C43998" t="s">
        <v>6091</v>
      </c>
      <c r="D43998" t="s">
        <v>30</v>
      </c>
      <c r="E43998" t="s">
        <v>348</v>
      </c>
      <c r="F43998" t="s">
        <v>217</v>
      </c>
      <c r="G43998" s="1">
        <v>43861</v>
      </c>
      <c r="H43998">
        <v>4</v>
      </c>
      <c r="I43998" t="s">
        <v>33</v>
      </c>
      <c r="J43998" t="s">
        <v>33</v>
      </c>
      <c r="K43998" t="s">
        <v>34</v>
      </c>
      <c r="L43998" t="s">
        <v>1490</v>
      </c>
      <c r="M43998" t="s">
        <v>36</v>
      </c>
      <c r="N43998" t="s">
        <v>36</v>
      </c>
      <c r="O43998">
        <v>1</v>
      </c>
      <c r="P43998" t="s">
        <v>37</v>
      </c>
      <c r="Q43998">
        <v>1</v>
      </c>
      <c r="R43998">
        <v>1</v>
      </c>
      <c r="S43998">
        <v>31423</v>
      </c>
      <c r="T43998">
        <v>1</v>
      </c>
      <c r="U43998" t="s">
        <v>1490</v>
      </c>
      <c r="V43998" t="s">
        <v>38</v>
      </c>
    </row>
    <row r="43999" spans="1:22" x14ac:dyDescent="0.25">
      <c r="A43999" t="s">
        <v>421</v>
      </c>
      <c r="B43999" t="s">
        <v>35</v>
      </c>
      <c r="C43999" t="s">
        <v>6091</v>
      </c>
      <c r="D43999" t="s">
        <v>30</v>
      </c>
      <c r="E43999" t="s">
        <v>348</v>
      </c>
      <c r="F43999" t="s">
        <v>217</v>
      </c>
      <c r="G43999" s="1">
        <v>43863</v>
      </c>
      <c r="H43999">
        <v>4</v>
      </c>
      <c r="I43999" t="s">
        <v>33</v>
      </c>
      <c r="J43999" t="s">
        <v>33</v>
      </c>
      <c r="K43999" t="s">
        <v>34</v>
      </c>
      <c r="L43999" t="s">
        <v>1490</v>
      </c>
      <c r="M43999" t="s">
        <v>36</v>
      </c>
      <c r="N43999" t="s">
        <v>36</v>
      </c>
      <c r="O43999">
        <v>1</v>
      </c>
      <c r="P43999" t="s">
        <v>37</v>
      </c>
      <c r="Q43999">
        <v>1</v>
      </c>
      <c r="R43999">
        <v>1</v>
      </c>
      <c r="S43999">
        <v>9065</v>
      </c>
      <c r="T43999">
        <v>1</v>
      </c>
      <c r="U43999" t="s">
        <v>1490</v>
      </c>
      <c r="V43999" t="s">
        <v>38</v>
      </c>
    </row>
    <row r="44000" spans="1:22" x14ac:dyDescent="0.25">
      <c r="A44000" t="s">
        <v>7298</v>
      </c>
      <c r="B44000" t="s">
        <v>28</v>
      </c>
      <c r="C44000" t="s">
        <v>6091</v>
      </c>
      <c r="D44000" t="s">
        <v>30</v>
      </c>
      <c r="E44000" t="s">
        <v>564</v>
      </c>
      <c r="F44000" t="s">
        <v>32</v>
      </c>
      <c r="G44000" s="1">
        <v>43846</v>
      </c>
      <c r="H44000">
        <v>4</v>
      </c>
      <c r="I44000" t="s">
        <v>33</v>
      </c>
      <c r="J44000" t="s">
        <v>33</v>
      </c>
      <c r="K44000" t="s">
        <v>34</v>
      </c>
      <c r="L44000" t="s">
        <v>35</v>
      </c>
      <c r="M44000" t="s">
        <v>36</v>
      </c>
      <c r="N44000" t="s">
        <v>36</v>
      </c>
      <c r="O44000">
        <v>2</v>
      </c>
      <c r="P44000" t="s">
        <v>37</v>
      </c>
      <c r="Q44000">
        <v>1</v>
      </c>
      <c r="R44000">
        <v>0.5</v>
      </c>
      <c r="S44000">
        <v>34870</v>
      </c>
      <c r="T44000">
        <v>1</v>
      </c>
      <c r="U44000" t="s">
        <v>35</v>
      </c>
      <c r="V44000" t="s">
        <v>38</v>
      </c>
    </row>
    <row r="44001" spans="1:22" x14ac:dyDescent="0.25">
      <c r="A44001" t="s">
        <v>7281</v>
      </c>
      <c r="B44001" t="s">
        <v>633</v>
      </c>
      <c r="C44001" t="s">
        <v>6091</v>
      </c>
      <c r="D44001" t="s">
        <v>30</v>
      </c>
      <c r="E44001" t="s">
        <v>348</v>
      </c>
      <c r="F44001" t="s">
        <v>217</v>
      </c>
      <c r="G44001" s="1">
        <v>43841</v>
      </c>
      <c r="H44001">
        <v>4</v>
      </c>
      <c r="I44001" t="s">
        <v>33</v>
      </c>
      <c r="J44001" t="s">
        <v>33</v>
      </c>
      <c r="K44001" t="s">
        <v>34</v>
      </c>
      <c r="L44001" t="s">
        <v>630</v>
      </c>
      <c r="M44001" t="s">
        <v>36</v>
      </c>
      <c r="N44001" t="s">
        <v>36</v>
      </c>
      <c r="O44001">
        <v>2</v>
      </c>
      <c r="P44001" t="s">
        <v>37</v>
      </c>
      <c r="Q44001">
        <v>1</v>
      </c>
      <c r="R44001">
        <v>0.5</v>
      </c>
      <c r="S44001">
        <v>10028</v>
      </c>
      <c r="T44001">
        <v>1</v>
      </c>
      <c r="U44001" t="s">
        <v>630</v>
      </c>
      <c r="V44001" t="s">
        <v>634</v>
      </c>
    </row>
    <row r="44002" spans="1:22" x14ac:dyDescent="0.25">
      <c r="A44002" t="s">
        <v>7433</v>
      </c>
      <c r="B44002" t="s">
        <v>28</v>
      </c>
      <c r="C44002" t="s">
        <v>6091</v>
      </c>
      <c r="D44002" t="s">
        <v>30</v>
      </c>
      <c r="E44002" t="s">
        <v>475</v>
      </c>
      <c r="F44002" t="s">
        <v>32</v>
      </c>
      <c r="G44002" s="1">
        <v>43866</v>
      </c>
      <c r="H44002">
        <v>4</v>
      </c>
      <c r="I44002" t="s">
        <v>33</v>
      </c>
      <c r="J44002" t="s">
        <v>33</v>
      </c>
      <c r="K44002" t="s">
        <v>34</v>
      </c>
      <c r="L44002" t="s">
        <v>35</v>
      </c>
      <c r="M44002" t="s">
        <v>36</v>
      </c>
      <c r="N44002" t="s">
        <v>36</v>
      </c>
      <c r="O44002">
        <v>2</v>
      </c>
      <c r="P44002" t="s">
        <v>37</v>
      </c>
      <c r="Q44002">
        <v>1</v>
      </c>
      <c r="R44002">
        <v>0.5</v>
      </c>
      <c r="S44002">
        <v>16775</v>
      </c>
      <c r="T44002">
        <v>1</v>
      </c>
      <c r="U44002" t="s">
        <v>35</v>
      </c>
      <c r="V44002" t="s">
        <v>38</v>
      </c>
    </row>
    <row r="44003" spans="1:22" x14ac:dyDescent="0.25">
      <c r="A44003" t="s">
        <v>7138</v>
      </c>
      <c r="B44003" t="s">
        <v>35</v>
      </c>
      <c r="C44003" t="s">
        <v>6091</v>
      </c>
      <c r="D44003" t="s">
        <v>30</v>
      </c>
      <c r="E44003" t="s">
        <v>31</v>
      </c>
      <c r="F44003" t="s">
        <v>32</v>
      </c>
      <c r="G44003" s="1">
        <v>43873</v>
      </c>
      <c r="H44003">
        <v>4</v>
      </c>
      <c r="I44003" t="s">
        <v>33</v>
      </c>
      <c r="J44003" t="s">
        <v>33</v>
      </c>
      <c r="K44003" t="s">
        <v>34</v>
      </c>
      <c r="L44003" t="s">
        <v>630</v>
      </c>
      <c r="M44003" t="s">
        <v>36</v>
      </c>
      <c r="N44003" t="s">
        <v>36</v>
      </c>
      <c r="O44003">
        <v>2</v>
      </c>
      <c r="P44003" t="s">
        <v>37</v>
      </c>
      <c r="Q44003">
        <v>1</v>
      </c>
      <c r="R44003">
        <v>0.5</v>
      </c>
      <c r="S44003">
        <v>18879</v>
      </c>
      <c r="T44003">
        <v>1</v>
      </c>
      <c r="U44003" t="s">
        <v>630</v>
      </c>
      <c r="V44003" t="s">
        <v>38</v>
      </c>
    </row>
    <row r="44004" spans="1:22" x14ac:dyDescent="0.25">
      <c r="A44004" t="s">
        <v>7428</v>
      </c>
      <c r="B44004" t="s">
        <v>35</v>
      </c>
      <c r="C44004" t="s">
        <v>6091</v>
      </c>
      <c r="D44004" t="s">
        <v>30</v>
      </c>
      <c r="E44004" t="s">
        <v>348</v>
      </c>
      <c r="F44004" t="s">
        <v>32</v>
      </c>
      <c r="G44004" s="1">
        <v>43837</v>
      </c>
      <c r="H44004">
        <v>4</v>
      </c>
      <c r="I44004" t="s">
        <v>33</v>
      </c>
      <c r="J44004" t="s">
        <v>33</v>
      </c>
      <c r="K44004" t="s">
        <v>34</v>
      </c>
      <c r="L44004" t="s">
        <v>630</v>
      </c>
      <c r="M44004" t="s">
        <v>36</v>
      </c>
      <c r="N44004" t="s">
        <v>36</v>
      </c>
      <c r="O44004">
        <v>2</v>
      </c>
      <c r="P44004" t="s">
        <v>37</v>
      </c>
      <c r="Q44004">
        <v>1</v>
      </c>
      <c r="R44004">
        <v>0.5</v>
      </c>
      <c r="S44004">
        <v>21906</v>
      </c>
      <c r="T44004">
        <v>1</v>
      </c>
      <c r="U44004" t="s">
        <v>630</v>
      </c>
      <c r="V44004" t="s">
        <v>38</v>
      </c>
    </row>
    <row r="44005" spans="1:22" x14ac:dyDescent="0.25">
      <c r="A44005" t="s">
        <v>7250</v>
      </c>
      <c r="B44005" t="s">
        <v>35</v>
      </c>
      <c r="C44005" t="s">
        <v>6091</v>
      </c>
      <c r="D44005" t="s">
        <v>30</v>
      </c>
      <c r="E44005" t="s">
        <v>31</v>
      </c>
      <c r="F44005" t="s">
        <v>217</v>
      </c>
      <c r="G44005" s="1">
        <v>43867</v>
      </c>
      <c r="H44005">
        <v>4</v>
      </c>
      <c r="I44005" t="s">
        <v>33</v>
      </c>
      <c r="J44005" t="s">
        <v>33</v>
      </c>
      <c r="K44005" t="s">
        <v>34</v>
      </c>
      <c r="L44005" t="s">
        <v>630</v>
      </c>
      <c r="M44005" t="s">
        <v>36</v>
      </c>
      <c r="N44005" t="s">
        <v>36</v>
      </c>
      <c r="O44005">
        <v>2</v>
      </c>
      <c r="P44005" t="s">
        <v>37</v>
      </c>
      <c r="Q44005">
        <v>1</v>
      </c>
      <c r="R44005">
        <v>0.5</v>
      </c>
      <c r="S44005">
        <v>28743</v>
      </c>
      <c r="T44005">
        <v>1</v>
      </c>
      <c r="U44005" t="s">
        <v>630</v>
      </c>
      <c r="V44005" t="s">
        <v>38</v>
      </c>
    </row>
    <row r="44006" spans="1:22" x14ac:dyDescent="0.25">
      <c r="A44006" t="s">
        <v>7105</v>
      </c>
      <c r="B44006" t="s">
        <v>35</v>
      </c>
      <c r="C44006" t="s">
        <v>6091</v>
      </c>
      <c r="D44006" t="s">
        <v>30</v>
      </c>
      <c r="E44006" t="s">
        <v>348</v>
      </c>
      <c r="F44006" t="s">
        <v>217</v>
      </c>
      <c r="G44006" s="1">
        <v>43861</v>
      </c>
      <c r="H44006">
        <v>4</v>
      </c>
      <c r="I44006" t="s">
        <v>33</v>
      </c>
      <c r="J44006" t="s">
        <v>33</v>
      </c>
      <c r="K44006" t="s">
        <v>34</v>
      </c>
      <c r="L44006" t="s">
        <v>630</v>
      </c>
      <c r="M44006" t="s">
        <v>36</v>
      </c>
      <c r="N44006" t="s">
        <v>36</v>
      </c>
      <c r="O44006">
        <v>2</v>
      </c>
      <c r="P44006" t="s">
        <v>37</v>
      </c>
      <c r="Q44006">
        <v>1</v>
      </c>
      <c r="R44006">
        <v>0.5</v>
      </c>
      <c r="S44006">
        <v>40903</v>
      </c>
      <c r="T44006">
        <v>1</v>
      </c>
      <c r="U44006" t="s">
        <v>630</v>
      </c>
      <c r="V44006" t="s">
        <v>38</v>
      </c>
    </row>
    <row r="44007" spans="1:22" x14ac:dyDescent="0.25">
      <c r="A44007" t="s">
        <v>7105</v>
      </c>
      <c r="B44007" t="s">
        <v>35</v>
      </c>
      <c r="C44007" t="s">
        <v>6091</v>
      </c>
      <c r="D44007" t="s">
        <v>30</v>
      </c>
      <c r="E44007" t="s">
        <v>348</v>
      </c>
      <c r="F44007" t="s">
        <v>217</v>
      </c>
      <c r="G44007" s="1">
        <v>43866</v>
      </c>
      <c r="H44007">
        <v>4</v>
      </c>
      <c r="I44007" t="s">
        <v>33</v>
      </c>
      <c r="J44007" t="s">
        <v>33</v>
      </c>
      <c r="K44007" t="s">
        <v>34</v>
      </c>
      <c r="L44007" t="s">
        <v>630</v>
      </c>
      <c r="M44007" t="s">
        <v>36</v>
      </c>
      <c r="N44007" t="s">
        <v>36</v>
      </c>
      <c r="O44007">
        <v>2</v>
      </c>
      <c r="P44007" t="s">
        <v>37</v>
      </c>
      <c r="Q44007">
        <v>1</v>
      </c>
      <c r="R44007">
        <v>0.5</v>
      </c>
      <c r="S44007">
        <v>17956</v>
      </c>
      <c r="T44007">
        <v>1</v>
      </c>
      <c r="U44007" t="s">
        <v>630</v>
      </c>
      <c r="V44007" t="s">
        <v>38</v>
      </c>
    </row>
    <row r="44008" spans="1:22" x14ac:dyDescent="0.25">
      <c r="A44008" t="s">
        <v>7167</v>
      </c>
      <c r="B44008" t="s">
        <v>35</v>
      </c>
      <c r="C44008" t="s">
        <v>6091</v>
      </c>
      <c r="D44008" t="s">
        <v>30</v>
      </c>
      <c r="E44008" t="s">
        <v>31</v>
      </c>
      <c r="F44008" t="s">
        <v>217</v>
      </c>
      <c r="G44008" s="1">
        <v>43851</v>
      </c>
      <c r="H44008">
        <v>4</v>
      </c>
      <c r="I44008" t="s">
        <v>33</v>
      </c>
      <c r="J44008" t="s">
        <v>33</v>
      </c>
      <c r="K44008" t="s">
        <v>34</v>
      </c>
      <c r="L44008" t="s">
        <v>1490</v>
      </c>
      <c r="M44008" t="s">
        <v>36</v>
      </c>
      <c r="N44008" t="s">
        <v>36</v>
      </c>
      <c r="O44008">
        <v>2</v>
      </c>
      <c r="P44008" t="s">
        <v>37</v>
      </c>
      <c r="Q44008">
        <v>1</v>
      </c>
      <c r="R44008">
        <v>0.5</v>
      </c>
      <c r="S44008">
        <v>32851</v>
      </c>
      <c r="T44008">
        <v>1</v>
      </c>
      <c r="U44008" t="s">
        <v>1490</v>
      </c>
      <c r="V44008" t="s">
        <v>38</v>
      </c>
    </row>
    <row r="44009" spans="1:22" x14ac:dyDescent="0.25">
      <c r="A44009" t="s">
        <v>36915</v>
      </c>
      <c r="B44009" t="s">
        <v>633</v>
      </c>
      <c r="C44009" t="s">
        <v>6091</v>
      </c>
      <c r="D44009" t="s">
        <v>30</v>
      </c>
      <c r="E44009" t="s">
        <v>31</v>
      </c>
      <c r="F44009" t="s">
        <v>32</v>
      </c>
      <c r="G44009" s="1">
        <v>43843</v>
      </c>
      <c r="H44009">
        <v>4</v>
      </c>
      <c r="I44009" t="s">
        <v>33</v>
      </c>
      <c r="J44009" t="s">
        <v>33</v>
      </c>
      <c r="K44009" t="s">
        <v>34</v>
      </c>
      <c r="L44009" t="s">
        <v>630</v>
      </c>
      <c r="M44009" t="s">
        <v>36</v>
      </c>
      <c r="N44009" t="s">
        <v>36</v>
      </c>
      <c r="O44009">
        <v>2</v>
      </c>
      <c r="P44009" t="s">
        <v>37</v>
      </c>
      <c r="Q44009">
        <v>1</v>
      </c>
      <c r="R44009">
        <v>0.5</v>
      </c>
      <c r="S44009">
        <v>41558</v>
      </c>
      <c r="T44009">
        <v>1</v>
      </c>
      <c r="U44009" t="s">
        <v>630</v>
      </c>
      <c r="V44009" t="s">
        <v>634</v>
      </c>
    </row>
    <row r="44010" spans="1:22" x14ac:dyDescent="0.25">
      <c r="A44010" t="s">
        <v>14388</v>
      </c>
      <c r="B44010" t="s">
        <v>28</v>
      </c>
      <c r="C44010" t="s">
        <v>6091</v>
      </c>
      <c r="D44010" t="s">
        <v>30</v>
      </c>
      <c r="E44010" t="s">
        <v>31</v>
      </c>
      <c r="F44010" t="s">
        <v>32</v>
      </c>
      <c r="G44010" s="1">
        <v>43834</v>
      </c>
      <c r="H44010">
        <v>4</v>
      </c>
      <c r="I44010" t="s">
        <v>33</v>
      </c>
      <c r="J44010" t="s">
        <v>33</v>
      </c>
      <c r="K44010" t="s">
        <v>34</v>
      </c>
      <c r="L44010" t="s">
        <v>35</v>
      </c>
      <c r="M44010" t="s">
        <v>36</v>
      </c>
      <c r="N44010" t="s">
        <v>36</v>
      </c>
      <c r="O44010">
        <v>2</v>
      </c>
      <c r="P44010" t="s">
        <v>37</v>
      </c>
      <c r="Q44010">
        <v>1</v>
      </c>
      <c r="R44010">
        <v>0.5</v>
      </c>
      <c r="S44010">
        <v>28071</v>
      </c>
      <c r="T44010">
        <v>1</v>
      </c>
      <c r="U44010" t="s">
        <v>35</v>
      </c>
      <c r="V44010" t="s">
        <v>38</v>
      </c>
    </row>
    <row r="44011" spans="1:22" x14ac:dyDescent="0.25">
      <c r="A44011" t="s">
        <v>20926</v>
      </c>
      <c r="B44011" t="s">
        <v>28</v>
      </c>
      <c r="C44011" t="s">
        <v>6091</v>
      </c>
      <c r="D44011" t="s">
        <v>30</v>
      </c>
      <c r="E44011" t="s">
        <v>475</v>
      </c>
      <c r="F44011" t="s">
        <v>32</v>
      </c>
      <c r="G44011" s="1">
        <v>43866</v>
      </c>
      <c r="H44011">
        <v>4</v>
      </c>
      <c r="I44011" t="s">
        <v>33</v>
      </c>
      <c r="J44011" t="s">
        <v>33</v>
      </c>
      <c r="K44011" t="s">
        <v>34</v>
      </c>
      <c r="L44011" t="s">
        <v>35</v>
      </c>
      <c r="M44011" t="s">
        <v>36</v>
      </c>
      <c r="N44011" t="s">
        <v>36</v>
      </c>
      <c r="O44011">
        <v>2</v>
      </c>
      <c r="P44011" t="s">
        <v>37</v>
      </c>
      <c r="Q44011">
        <v>1</v>
      </c>
      <c r="R44011">
        <v>0.5</v>
      </c>
      <c r="S44011">
        <v>42920</v>
      </c>
      <c r="T44011">
        <v>1</v>
      </c>
      <c r="U44011" t="s">
        <v>35</v>
      </c>
      <c r="V44011" t="s">
        <v>38</v>
      </c>
    </row>
    <row r="44012" spans="1:22" x14ac:dyDescent="0.25">
      <c r="A44012" t="s">
        <v>7291</v>
      </c>
      <c r="B44012" t="s">
        <v>28</v>
      </c>
      <c r="C44012" t="s">
        <v>6091</v>
      </c>
      <c r="D44012" t="s">
        <v>30</v>
      </c>
      <c r="E44012" t="s">
        <v>31</v>
      </c>
      <c r="F44012" t="s">
        <v>32</v>
      </c>
      <c r="G44012" s="1">
        <v>43836</v>
      </c>
      <c r="H44012">
        <v>4</v>
      </c>
      <c r="I44012" t="s">
        <v>33</v>
      </c>
      <c r="J44012" t="s">
        <v>33</v>
      </c>
      <c r="K44012" t="s">
        <v>34</v>
      </c>
      <c r="L44012" t="s">
        <v>35</v>
      </c>
      <c r="M44012" t="s">
        <v>36</v>
      </c>
      <c r="N44012" t="s">
        <v>36</v>
      </c>
      <c r="O44012">
        <v>2</v>
      </c>
      <c r="P44012" t="s">
        <v>37</v>
      </c>
      <c r="Q44012">
        <v>1</v>
      </c>
      <c r="R44012">
        <v>0.5</v>
      </c>
      <c r="S44012">
        <v>31226</v>
      </c>
      <c r="T44012">
        <v>1</v>
      </c>
      <c r="U44012" t="s">
        <v>35</v>
      </c>
      <c r="V44012" t="s">
        <v>38</v>
      </c>
    </row>
    <row r="44013" spans="1:22" x14ac:dyDescent="0.25">
      <c r="A44013" t="s">
        <v>36916</v>
      </c>
      <c r="B44013" t="s">
        <v>28</v>
      </c>
      <c r="C44013" t="s">
        <v>6091</v>
      </c>
      <c r="D44013" t="s">
        <v>30</v>
      </c>
      <c r="E44013" t="s">
        <v>475</v>
      </c>
      <c r="F44013" t="s">
        <v>32</v>
      </c>
      <c r="G44013" s="1">
        <v>43848</v>
      </c>
      <c r="H44013">
        <v>4</v>
      </c>
      <c r="I44013" t="s">
        <v>33</v>
      </c>
      <c r="J44013" t="s">
        <v>33</v>
      </c>
      <c r="K44013" t="s">
        <v>34</v>
      </c>
      <c r="L44013" t="s">
        <v>35</v>
      </c>
      <c r="M44013" t="s">
        <v>36</v>
      </c>
      <c r="N44013" t="s">
        <v>36</v>
      </c>
      <c r="O44013">
        <v>2</v>
      </c>
      <c r="P44013" t="s">
        <v>37</v>
      </c>
      <c r="Q44013">
        <v>1</v>
      </c>
      <c r="R44013">
        <v>0.5</v>
      </c>
      <c r="S44013">
        <v>29064</v>
      </c>
      <c r="T44013">
        <v>1</v>
      </c>
      <c r="U44013" t="s">
        <v>35</v>
      </c>
      <c r="V44013" t="s">
        <v>38</v>
      </c>
    </row>
    <row r="44014" spans="1:22" x14ac:dyDescent="0.25">
      <c r="A44014" t="s">
        <v>1486</v>
      </c>
      <c r="B44014" t="s">
        <v>35</v>
      </c>
      <c r="C44014" t="s">
        <v>6091</v>
      </c>
      <c r="D44014" t="s">
        <v>30</v>
      </c>
      <c r="E44014" t="s">
        <v>614</v>
      </c>
      <c r="F44014" t="s">
        <v>217</v>
      </c>
      <c r="G44014" s="1">
        <v>43853</v>
      </c>
      <c r="H44014">
        <v>4</v>
      </c>
      <c r="I44014" t="s">
        <v>33</v>
      </c>
      <c r="J44014" t="s">
        <v>33</v>
      </c>
      <c r="K44014" t="s">
        <v>34</v>
      </c>
      <c r="L44014" t="s">
        <v>35</v>
      </c>
      <c r="M44014" t="s">
        <v>36</v>
      </c>
      <c r="N44014" t="s">
        <v>36</v>
      </c>
      <c r="O44014">
        <v>2</v>
      </c>
      <c r="P44014" t="s">
        <v>37</v>
      </c>
      <c r="Q44014">
        <v>1</v>
      </c>
      <c r="R44014">
        <v>0.5</v>
      </c>
      <c r="S44014">
        <v>21529</v>
      </c>
      <c r="T44014">
        <v>1</v>
      </c>
      <c r="U44014" t="s">
        <v>35</v>
      </c>
      <c r="V44014" t="s">
        <v>38</v>
      </c>
    </row>
    <row r="44015" spans="1:22" x14ac:dyDescent="0.25">
      <c r="A44015" t="s">
        <v>1486</v>
      </c>
      <c r="B44015" t="s">
        <v>35</v>
      </c>
      <c r="C44015" t="s">
        <v>6091</v>
      </c>
      <c r="D44015" t="s">
        <v>30</v>
      </c>
      <c r="E44015" t="s">
        <v>614</v>
      </c>
      <c r="F44015" t="s">
        <v>217</v>
      </c>
      <c r="G44015" s="1">
        <v>43853</v>
      </c>
      <c r="H44015">
        <v>4</v>
      </c>
      <c r="I44015" t="s">
        <v>33</v>
      </c>
      <c r="J44015" t="s">
        <v>33</v>
      </c>
      <c r="K44015" t="s">
        <v>34</v>
      </c>
      <c r="L44015" t="s">
        <v>1431</v>
      </c>
      <c r="M44015" t="s">
        <v>36</v>
      </c>
      <c r="N44015" t="s">
        <v>36</v>
      </c>
      <c r="O44015">
        <v>1</v>
      </c>
      <c r="P44015" t="s">
        <v>37</v>
      </c>
      <c r="Q44015">
        <v>1</v>
      </c>
      <c r="R44015">
        <v>1</v>
      </c>
      <c r="S44015">
        <v>27498</v>
      </c>
      <c r="T44015">
        <v>1</v>
      </c>
      <c r="U44015" t="s">
        <v>1431</v>
      </c>
      <c r="V44015" t="s">
        <v>38</v>
      </c>
    </row>
    <row r="44016" spans="1:22" x14ac:dyDescent="0.25">
      <c r="A44016" t="s">
        <v>36914</v>
      </c>
      <c r="B44016" t="s">
        <v>28</v>
      </c>
      <c r="C44016" t="s">
        <v>6091</v>
      </c>
      <c r="D44016" t="s">
        <v>30</v>
      </c>
      <c r="E44016" t="s">
        <v>348</v>
      </c>
      <c r="F44016" t="s">
        <v>32</v>
      </c>
      <c r="G44016" s="1">
        <v>43859</v>
      </c>
      <c r="H44016">
        <v>4</v>
      </c>
      <c r="I44016" t="s">
        <v>33</v>
      </c>
      <c r="J44016" t="s">
        <v>33</v>
      </c>
      <c r="K44016" t="s">
        <v>34</v>
      </c>
      <c r="L44016" t="s">
        <v>35</v>
      </c>
      <c r="M44016" t="s">
        <v>36</v>
      </c>
      <c r="N44016" t="s">
        <v>36</v>
      </c>
      <c r="O44016">
        <v>2</v>
      </c>
      <c r="P44016" t="s">
        <v>37</v>
      </c>
      <c r="Q44016">
        <v>1</v>
      </c>
      <c r="R44016">
        <v>0.5</v>
      </c>
      <c r="S44016">
        <v>24737</v>
      </c>
      <c r="T44016">
        <v>1</v>
      </c>
      <c r="U44016" t="s">
        <v>35</v>
      </c>
      <c r="V44016" t="s">
        <v>38</v>
      </c>
    </row>
    <row r="44017" spans="1:22" x14ac:dyDescent="0.25">
      <c r="A44017" t="s">
        <v>36725</v>
      </c>
      <c r="B44017" t="s">
        <v>35</v>
      </c>
      <c r="C44017" t="s">
        <v>6091</v>
      </c>
      <c r="D44017" t="s">
        <v>30</v>
      </c>
      <c r="E44017" t="s">
        <v>348</v>
      </c>
      <c r="F44017" t="s">
        <v>217</v>
      </c>
      <c r="G44017" s="1">
        <v>43853</v>
      </c>
      <c r="H44017">
        <v>4</v>
      </c>
      <c r="I44017" t="s">
        <v>33</v>
      </c>
      <c r="J44017" t="s">
        <v>33</v>
      </c>
      <c r="K44017" t="s">
        <v>1220</v>
      </c>
      <c r="L44017" t="s">
        <v>1221</v>
      </c>
      <c r="M44017" t="s">
        <v>36</v>
      </c>
      <c r="N44017" t="s">
        <v>36</v>
      </c>
      <c r="O44017">
        <v>1</v>
      </c>
      <c r="P44017" t="s">
        <v>37</v>
      </c>
      <c r="Q44017">
        <v>1</v>
      </c>
      <c r="R44017">
        <v>1</v>
      </c>
      <c r="S44017">
        <v>22538</v>
      </c>
      <c r="T44017">
        <v>1</v>
      </c>
      <c r="U44017" t="s">
        <v>1222</v>
      </c>
      <c r="V44017" t="s">
        <v>38</v>
      </c>
    </row>
    <row r="44018" spans="1:22" x14ac:dyDescent="0.25">
      <c r="A44018" t="s">
        <v>36917</v>
      </c>
      <c r="B44018" t="s">
        <v>633</v>
      </c>
      <c r="C44018" t="s">
        <v>6091</v>
      </c>
      <c r="D44018" t="s">
        <v>30</v>
      </c>
      <c r="E44018" t="s">
        <v>31</v>
      </c>
      <c r="F44018" t="s">
        <v>32</v>
      </c>
      <c r="G44018" s="1">
        <v>43856</v>
      </c>
      <c r="H44018">
        <v>4</v>
      </c>
      <c r="I44018" t="s">
        <v>33</v>
      </c>
      <c r="J44018" t="s">
        <v>33</v>
      </c>
      <c r="K44018" t="s">
        <v>1004</v>
      </c>
      <c r="L44018" t="s">
        <v>1005</v>
      </c>
      <c r="M44018" t="s">
        <v>36</v>
      </c>
      <c r="N44018" t="s">
        <v>36</v>
      </c>
      <c r="O44018">
        <v>1</v>
      </c>
      <c r="P44018" t="s">
        <v>37</v>
      </c>
      <c r="Q44018">
        <v>1</v>
      </c>
      <c r="R44018">
        <v>1</v>
      </c>
      <c r="S44018">
        <v>35070</v>
      </c>
      <c r="T44018">
        <v>1</v>
      </c>
      <c r="U44018" t="s">
        <v>1005</v>
      </c>
      <c r="V44018" t="s">
        <v>634</v>
      </c>
    </row>
    <row r="44019" spans="1:22" x14ac:dyDescent="0.25">
      <c r="A44019" t="s">
        <v>7110</v>
      </c>
      <c r="B44019" t="s">
        <v>35</v>
      </c>
      <c r="C44019" t="s">
        <v>6091</v>
      </c>
      <c r="D44019" t="s">
        <v>30</v>
      </c>
      <c r="E44019" t="s">
        <v>576</v>
      </c>
      <c r="F44019" t="s">
        <v>217</v>
      </c>
      <c r="G44019" s="1">
        <v>43850</v>
      </c>
      <c r="H44019">
        <v>10</v>
      </c>
      <c r="I44019" t="s">
        <v>33</v>
      </c>
      <c r="J44019" t="s">
        <v>33</v>
      </c>
      <c r="K44019" t="s">
        <v>34</v>
      </c>
      <c r="L44019" t="s">
        <v>28</v>
      </c>
      <c r="M44019" t="s">
        <v>36</v>
      </c>
      <c r="N44019" t="s">
        <v>36</v>
      </c>
      <c r="O44019">
        <v>1</v>
      </c>
      <c r="P44019" t="s">
        <v>37</v>
      </c>
      <c r="Q44019">
        <v>1</v>
      </c>
      <c r="R44019">
        <v>1</v>
      </c>
      <c r="S44019">
        <v>34573</v>
      </c>
      <c r="T44019">
        <v>1</v>
      </c>
      <c r="U44019" t="s">
        <v>28</v>
      </c>
      <c r="V44019" t="s">
        <v>38</v>
      </c>
    </row>
    <row r="44020" spans="1:22" x14ac:dyDescent="0.25">
      <c r="A44020" t="s">
        <v>7583</v>
      </c>
      <c r="B44020" t="s">
        <v>35</v>
      </c>
      <c r="C44020" t="s">
        <v>6091</v>
      </c>
      <c r="D44020" t="s">
        <v>30</v>
      </c>
      <c r="E44020" t="s">
        <v>31</v>
      </c>
      <c r="F44020" t="s">
        <v>32</v>
      </c>
      <c r="G44020" s="1">
        <v>43837</v>
      </c>
      <c r="H44020">
        <v>30</v>
      </c>
      <c r="I44020" t="s">
        <v>33</v>
      </c>
      <c r="J44020" t="s">
        <v>33</v>
      </c>
      <c r="K44020" t="s">
        <v>1004</v>
      </c>
      <c r="L44020" t="s">
        <v>1005</v>
      </c>
      <c r="M44020" t="s">
        <v>36</v>
      </c>
      <c r="N44020" t="s">
        <v>36</v>
      </c>
      <c r="O44020">
        <v>1</v>
      </c>
      <c r="P44020" t="s">
        <v>37</v>
      </c>
      <c r="Q44020">
        <v>1</v>
      </c>
      <c r="R44020">
        <v>1</v>
      </c>
      <c r="S44020">
        <v>27938</v>
      </c>
      <c r="T44020">
        <v>1</v>
      </c>
      <c r="U44020" t="s">
        <v>1005</v>
      </c>
      <c r="V44020" t="s">
        <v>38</v>
      </c>
    </row>
    <row r="44021" spans="1:22" x14ac:dyDescent="0.25">
      <c r="A44021" t="s">
        <v>36766</v>
      </c>
      <c r="B44021" t="s">
        <v>35</v>
      </c>
      <c r="C44021" t="s">
        <v>6091</v>
      </c>
      <c r="D44021" t="s">
        <v>30</v>
      </c>
      <c r="E44021" t="s">
        <v>31</v>
      </c>
      <c r="F44021" t="s">
        <v>32</v>
      </c>
      <c r="G44021" s="1">
        <v>43864</v>
      </c>
      <c r="H44021">
        <v>6</v>
      </c>
      <c r="I44021" t="s">
        <v>33</v>
      </c>
      <c r="J44021" t="s">
        <v>33</v>
      </c>
      <c r="K44021" t="s">
        <v>1004</v>
      </c>
      <c r="L44021" t="s">
        <v>1005</v>
      </c>
      <c r="M44021" t="s">
        <v>36</v>
      </c>
      <c r="N44021" t="s">
        <v>36</v>
      </c>
      <c r="O44021">
        <v>1</v>
      </c>
      <c r="P44021" t="s">
        <v>37</v>
      </c>
      <c r="Q44021">
        <v>1</v>
      </c>
      <c r="R44021">
        <v>1</v>
      </c>
      <c r="S44021">
        <v>11072</v>
      </c>
      <c r="T44021">
        <v>1</v>
      </c>
      <c r="U44021" t="s">
        <v>1005</v>
      </c>
      <c r="V44021" t="s">
        <v>38</v>
      </c>
    </row>
    <row r="44022" spans="1:22" x14ac:dyDescent="0.25">
      <c r="A44022" t="s">
        <v>14325</v>
      </c>
      <c r="B44022" t="s">
        <v>28</v>
      </c>
      <c r="C44022" t="s">
        <v>6091</v>
      </c>
      <c r="D44022" t="s">
        <v>30</v>
      </c>
      <c r="E44022" t="s">
        <v>31</v>
      </c>
      <c r="F44022" t="s">
        <v>32</v>
      </c>
      <c r="G44022" s="1">
        <v>43839</v>
      </c>
      <c r="H44022">
        <v>6</v>
      </c>
      <c r="I44022" t="s">
        <v>33</v>
      </c>
      <c r="J44022" t="s">
        <v>33</v>
      </c>
      <c r="K44022" t="s">
        <v>34</v>
      </c>
      <c r="L44022" t="s">
        <v>35</v>
      </c>
      <c r="M44022" t="s">
        <v>36</v>
      </c>
      <c r="N44022" t="s">
        <v>36</v>
      </c>
      <c r="O44022">
        <v>3</v>
      </c>
      <c r="P44022" t="s">
        <v>37</v>
      </c>
      <c r="Q44022">
        <v>1</v>
      </c>
      <c r="R44022">
        <v>0.33333333329999998</v>
      </c>
      <c r="S44022">
        <v>9342</v>
      </c>
      <c r="T44022">
        <v>1</v>
      </c>
      <c r="U44022" t="s">
        <v>35</v>
      </c>
      <c r="V44022" t="s">
        <v>38</v>
      </c>
    </row>
    <row r="44023" spans="1:22" x14ac:dyDescent="0.25">
      <c r="A44023" t="s">
        <v>7588</v>
      </c>
      <c r="B44023" t="s">
        <v>35</v>
      </c>
      <c r="C44023" t="s">
        <v>6091</v>
      </c>
      <c r="D44023" t="s">
        <v>30</v>
      </c>
      <c r="E44023" t="s">
        <v>31</v>
      </c>
      <c r="F44023" t="s">
        <v>32</v>
      </c>
      <c r="G44023" s="1">
        <v>43850</v>
      </c>
      <c r="H44023">
        <v>18</v>
      </c>
      <c r="I44023" t="s">
        <v>33</v>
      </c>
      <c r="J44023" t="s">
        <v>33</v>
      </c>
      <c r="K44023" t="s">
        <v>1004</v>
      </c>
      <c r="L44023" t="s">
        <v>1005</v>
      </c>
      <c r="M44023" t="s">
        <v>36</v>
      </c>
      <c r="N44023" t="s">
        <v>36</v>
      </c>
      <c r="O44023">
        <v>1</v>
      </c>
      <c r="P44023" t="s">
        <v>37</v>
      </c>
      <c r="Q44023">
        <v>1</v>
      </c>
      <c r="R44023">
        <v>1</v>
      </c>
      <c r="S44023">
        <v>41673</v>
      </c>
      <c r="T44023">
        <v>1</v>
      </c>
      <c r="U44023" t="s">
        <v>1005</v>
      </c>
      <c r="V44023" t="s">
        <v>38</v>
      </c>
    </row>
    <row r="44024" spans="1:22" x14ac:dyDescent="0.25">
      <c r="A44024" t="s">
        <v>22998</v>
      </c>
      <c r="B44024" t="s">
        <v>28</v>
      </c>
      <c r="C44024" t="s">
        <v>6091</v>
      </c>
      <c r="D44024" t="s">
        <v>30</v>
      </c>
      <c r="E44024" t="s">
        <v>475</v>
      </c>
      <c r="F44024" t="s">
        <v>32</v>
      </c>
      <c r="G44024" s="1">
        <v>43864</v>
      </c>
      <c r="H44024">
        <v>6</v>
      </c>
      <c r="I44024" t="s">
        <v>33</v>
      </c>
      <c r="J44024" t="s">
        <v>33</v>
      </c>
      <c r="K44024" t="s">
        <v>34</v>
      </c>
      <c r="L44024" t="s">
        <v>35</v>
      </c>
      <c r="M44024" t="s">
        <v>36</v>
      </c>
      <c r="N44024" t="s">
        <v>36</v>
      </c>
      <c r="O44024">
        <v>1</v>
      </c>
      <c r="P44024" t="s">
        <v>37</v>
      </c>
      <c r="Q44024">
        <v>1</v>
      </c>
      <c r="R44024">
        <v>1</v>
      </c>
      <c r="S44024">
        <v>35756</v>
      </c>
      <c r="T44024">
        <v>1</v>
      </c>
      <c r="U44024" t="s">
        <v>35</v>
      </c>
      <c r="V44024" t="s">
        <v>38</v>
      </c>
    </row>
    <row r="44025" spans="1:22" x14ac:dyDescent="0.25">
      <c r="A44025" t="s">
        <v>7278</v>
      </c>
      <c r="B44025" t="s">
        <v>35</v>
      </c>
      <c r="C44025" t="s">
        <v>6091</v>
      </c>
      <c r="D44025" t="s">
        <v>30</v>
      </c>
      <c r="E44025" t="s">
        <v>348</v>
      </c>
      <c r="F44025" t="s">
        <v>217</v>
      </c>
      <c r="G44025" s="1">
        <v>43864</v>
      </c>
      <c r="H44025">
        <v>6</v>
      </c>
      <c r="I44025" t="s">
        <v>33</v>
      </c>
      <c r="J44025" t="s">
        <v>33</v>
      </c>
      <c r="K44025" t="s">
        <v>34</v>
      </c>
      <c r="L44025" t="s">
        <v>1490</v>
      </c>
      <c r="M44025" t="s">
        <v>36</v>
      </c>
      <c r="N44025" t="s">
        <v>36</v>
      </c>
      <c r="O44025">
        <v>2</v>
      </c>
      <c r="P44025" t="s">
        <v>37</v>
      </c>
      <c r="Q44025">
        <v>1</v>
      </c>
      <c r="R44025">
        <v>0.5</v>
      </c>
      <c r="S44025">
        <v>32662</v>
      </c>
      <c r="T44025">
        <v>1</v>
      </c>
      <c r="U44025" t="s">
        <v>1490</v>
      </c>
      <c r="V44025" t="s">
        <v>38</v>
      </c>
    </row>
    <row r="44026" spans="1:22" x14ac:dyDescent="0.25">
      <c r="A44026" t="s">
        <v>421</v>
      </c>
      <c r="B44026" t="s">
        <v>35</v>
      </c>
      <c r="C44026" t="s">
        <v>6091</v>
      </c>
      <c r="D44026" t="s">
        <v>30</v>
      </c>
      <c r="E44026" t="s">
        <v>348</v>
      </c>
      <c r="F44026" t="s">
        <v>217</v>
      </c>
      <c r="G44026" s="1">
        <v>43854</v>
      </c>
      <c r="H44026">
        <v>14</v>
      </c>
      <c r="I44026" t="s">
        <v>33</v>
      </c>
      <c r="J44026" t="s">
        <v>33</v>
      </c>
      <c r="K44026" t="s">
        <v>1004</v>
      </c>
      <c r="L44026" t="s">
        <v>1005</v>
      </c>
      <c r="M44026" t="s">
        <v>36</v>
      </c>
      <c r="N44026" t="s">
        <v>36</v>
      </c>
      <c r="O44026">
        <v>1</v>
      </c>
      <c r="P44026" t="s">
        <v>37</v>
      </c>
      <c r="Q44026">
        <v>1</v>
      </c>
      <c r="R44026">
        <v>1</v>
      </c>
      <c r="S44026">
        <v>17530</v>
      </c>
      <c r="T44026">
        <v>1</v>
      </c>
      <c r="U44026" t="s">
        <v>1005</v>
      </c>
      <c r="V44026" t="s">
        <v>38</v>
      </c>
    </row>
    <row r="44027" spans="1:22" x14ac:dyDescent="0.25">
      <c r="A44027" t="s">
        <v>14333</v>
      </c>
      <c r="B44027" t="s">
        <v>633</v>
      </c>
      <c r="C44027" t="s">
        <v>6091</v>
      </c>
      <c r="D44027" t="s">
        <v>30</v>
      </c>
      <c r="E44027" t="s">
        <v>348</v>
      </c>
      <c r="F44027" t="s">
        <v>217</v>
      </c>
      <c r="G44027" s="1">
        <v>43853</v>
      </c>
      <c r="H44027">
        <v>10</v>
      </c>
      <c r="I44027" t="s">
        <v>33</v>
      </c>
      <c r="J44027" t="s">
        <v>33</v>
      </c>
      <c r="K44027" t="s">
        <v>34</v>
      </c>
      <c r="L44027" t="s">
        <v>630</v>
      </c>
      <c r="M44027" t="s">
        <v>36</v>
      </c>
      <c r="N44027" t="s">
        <v>36</v>
      </c>
      <c r="O44027">
        <v>1</v>
      </c>
      <c r="P44027" t="s">
        <v>37</v>
      </c>
      <c r="Q44027">
        <v>1</v>
      </c>
      <c r="R44027">
        <v>1</v>
      </c>
      <c r="S44027">
        <v>37069</v>
      </c>
      <c r="T44027">
        <v>1</v>
      </c>
      <c r="U44027" t="s">
        <v>630</v>
      </c>
      <c r="V44027" t="s">
        <v>634</v>
      </c>
    </row>
    <row r="44028" spans="1:22" x14ac:dyDescent="0.25">
      <c r="A44028" t="s">
        <v>7589</v>
      </c>
      <c r="B44028" t="s">
        <v>35</v>
      </c>
      <c r="C44028" t="s">
        <v>6091</v>
      </c>
      <c r="D44028" t="s">
        <v>30</v>
      </c>
      <c r="E44028" t="s">
        <v>31</v>
      </c>
      <c r="F44028" t="s">
        <v>32</v>
      </c>
      <c r="G44028" s="1">
        <v>43871</v>
      </c>
      <c r="H44028">
        <v>6</v>
      </c>
      <c r="I44028" t="s">
        <v>33</v>
      </c>
      <c r="J44028" t="s">
        <v>33</v>
      </c>
      <c r="K44028" t="s">
        <v>1004</v>
      </c>
      <c r="L44028" t="s">
        <v>1005</v>
      </c>
      <c r="M44028" t="s">
        <v>36</v>
      </c>
      <c r="N44028" t="s">
        <v>36</v>
      </c>
      <c r="O44028">
        <v>1</v>
      </c>
      <c r="P44028" t="s">
        <v>37</v>
      </c>
      <c r="Q44028">
        <v>1</v>
      </c>
      <c r="R44028">
        <v>1</v>
      </c>
      <c r="S44028">
        <v>44576</v>
      </c>
      <c r="T44028">
        <v>1</v>
      </c>
      <c r="U44028" t="s">
        <v>1005</v>
      </c>
      <c r="V44028" t="s">
        <v>38</v>
      </c>
    </row>
    <row r="44029" spans="1:22" x14ac:dyDescent="0.25">
      <c r="A44029" t="s">
        <v>1457</v>
      </c>
      <c r="B44029" t="s">
        <v>35</v>
      </c>
      <c r="C44029" t="s">
        <v>6091</v>
      </c>
      <c r="D44029" t="s">
        <v>30</v>
      </c>
      <c r="E44029" t="s">
        <v>31</v>
      </c>
      <c r="F44029" t="s">
        <v>217</v>
      </c>
      <c r="G44029" s="1">
        <v>43861</v>
      </c>
      <c r="H44029">
        <v>20</v>
      </c>
      <c r="I44029" t="s">
        <v>33</v>
      </c>
      <c r="J44029" t="s">
        <v>33</v>
      </c>
      <c r="K44029" t="s">
        <v>34</v>
      </c>
      <c r="L44029" t="s">
        <v>1456</v>
      </c>
      <c r="M44029" t="s">
        <v>36</v>
      </c>
      <c r="N44029" t="s">
        <v>36</v>
      </c>
      <c r="O44029">
        <v>1</v>
      </c>
      <c r="P44029" t="s">
        <v>37</v>
      </c>
      <c r="Q44029">
        <v>1</v>
      </c>
      <c r="R44029">
        <v>1</v>
      </c>
      <c r="S44029">
        <v>38280</v>
      </c>
      <c r="T44029">
        <v>1</v>
      </c>
      <c r="U44029" t="s">
        <v>1456</v>
      </c>
      <c r="V44029" t="s">
        <v>38</v>
      </c>
    </row>
    <row r="44030" spans="1:22" x14ac:dyDescent="0.25">
      <c r="A44030" t="s">
        <v>36748</v>
      </c>
      <c r="B44030" t="s">
        <v>35</v>
      </c>
      <c r="C44030" t="s">
        <v>6091</v>
      </c>
      <c r="D44030" t="s">
        <v>30</v>
      </c>
      <c r="E44030" t="s">
        <v>348</v>
      </c>
      <c r="F44030" t="s">
        <v>32</v>
      </c>
      <c r="G44030" s="1">
        <v>43843</v>
      </c>
      <c r="H44030">
        <v>12</v>
      </c>
      <c r="I44030" t="s">
        <v>33</v>
      </c>
      <c r="J44030" t="s">
        <v>33</v>
      </c>
      <c r="K44030" t="s">
        <v>1004</v>
      </c>
      <c r="L44030" t="s">
        <v>1005</v>
      </c>
      <c r="M44030" t="s">
        <v>36</v>
      </c>
      <c r="N44030" t="s">
        <v>36</v>
      </c>
      <c r="O44030">
        <v>1</v>
      </c>
      <c r="P44030" t="s">
        <v>37</v>
      </c>
      <c r="Q44030">
        <v>1</v>
      </c>
      <c r="R44030">
        <v>1</v>
      </c>
      <c r="S44030">
        <v>22496</v>
      </c>
      <c r="T44030">
        <v>1</v>
      </c>
      <c r="U44030" t="s">
        <v>1005</v>
      </c>
      <c r="V44030" t="s">
        <v>38</v>
      </c>
    </row>
    <row r="44031" spans="1:22" x14ac:dyDescent="0.25">
      <c r="A44031" t="s">
        <v>6109</v>
      </c>
      <c r="B44031" t="s">
        <v>35</v>
      </c>
      <c r="C44031" t="s">
        <v>6091</v>
      </c>
      <c r="D44031" t="s">
        <v>30</v>
      </c>
      <c r="E44031" t="s">
        <v>31</v>
      </c>
      <c r="F44031" t="s">
        <v>32</v>
      </c>
      <c r="G44031" s="1">
        <v>43840</v>
      </c>
      <c r="H44031">
        <v>8</v>
      </c>
      <c r="I44031" t="s">
        <v>33</v>
      </c>
      <c r="J44031" t="s">
        <v>33</v>
      </c>
      <c r="K44031" t="s">
        <v>34</v>
      </c>
      <c r="L44031" t="s">
        <v>1646</v>
      </c>
      <c r="M44031" t="s">
        <v>36</v>
      </c>
      <c r="N44031" t="s">
        <v>36</v>
      </c>
      <c r="O44031">
        <v>1</v>
      </c>
      <c r="P44031" t="s">
        <v>37</v>
      </c>
      <c r="Q44031">
        <v>1</v>
      </c>
      <c r="R44031">
        <v>1</v>
      </c>
      <c r="S44031">
        <v>38862</v>
      </c>
      <c r="T44031">
        <v>1</v>
      </c>
      <c r="U44031" t="s">
        <v>1646</v>
      </c>
      <c r="V44031" t="s">
        <v>38</v>
      </c>
    </row>
    <row r="44032" spans="1:22" x14ac:dyDescent="0.25">
      <c r="A44032" t="s">
        <v>664</v>
      </c>
      <c r="B44032" t="s">
        <v>633</v>
      </c>
      <c r="C44032" t="s">
        <v>6091</v>
      </c>
      <c r="D44032" t="s">
        <v>30</v>
      </c>
      <c r="E44032" t="s">
        <v>475</v>
      </c>
      <c r="F44032" t="s">
        <v>32</v>
      </c>
      <c r="G44032" s="1">
        <v>43831</v>
      </c>
      <c r="H44032">
        <v>10</v>
      </c>
      <c r="I44032" t="s">
        <v>33</v>
      </c>
      <c r="J44032" t="s">
        <v>33</v>
      </c>
      <c r="K44032" t="s">
        <v>34</v>
      </c>
      <c r="L44032" t="s">
        <v>630</v>
      </c>
      <c r="M44032" t="s">
        <v>36</v>
      </c>
      <c r="N44032" t="s">
        <v>36</v>
      </c>
      <c r="O44032">
        <v>5</v>
      </c>
      <c r="P44032" t="s">
        <v>37</v>
      </c>
      <c r="Q44032">
        <v>1</v>
      </c>
      <c r="R44032">
        <v>0.2</v>
      </c>
      <c r="S44032">
        <v>10435</v>
      </c>
      <c r="T44032">
        <v>1</v>
      </c>
      <c r="U44032" t="s">
        <v>630</v>
      </c>
      <c r="V44032" t="s">
        <v>634</v>
      </c>
    </row>
    <row r="44033" spans="1:22" x14ac:dyDescent="0.25">
      <c r="A44033" t="s">
        <v>7590</v>
      </c>
      <c r="B44033" t="s">
        <v>35</v>
      </c>
      <c r="C44033" t="s">
        <v>6091</v>
      </c>
      <c r="D44033" t="s">
        <v>30</v>
      </c>
      <c r="E44033" t="s">
        <v>31</v>
      </c>
      <c r="F44033" t="s">
        <v>32</v>
      </c>
      <c r="G44033" s="1">
        <v>43856</v>
      </c>
      <c r="H44033">
        <v>8</v>
      </c>
      <c r="I44033" t="s">
        <v>33</v>
      </c>
      <c r="J44033" t="s">
        <v>33</v>
      </c>
      <c r="K44033" t="s">
        <v>1004</v>
      </c>
      <c r="L44033" t="s">
        <v>1005</v>
      </c>
      <c r="M44033" t="s">
        <v>36</v>
      </c>
      <c r="N44033" t="s">
        <v>36</v>
      </c>
      <c r="O44033">
        <v>1</v>
      </c>
      <c r="P44033" t="s">
        <v>37</v>
      </c>
      <c r="Q44033">
        <v>1</v>
      </c>
      <c r="R44033">
        <v>1</v>
      </c>
      <c r="S44033">
        <v>24277</v>
      </c>
      <c r="T44033">
        <v>1</v>
      </c>
      <c r="U44033" t="s">
        <v>1005</v>
      </c>
      <c r="V44033" t="s">
        <v>38</v>
      </c>
    </row>
    <row r="44034" spans="1:22" x14ac:dyDescent="0.25">
      <c r="A44034" t="s">
        <v>7592</v>
      </c>
      <c r="B44034" t="s">
        <v>35</v>
      </c>
      <c r="C44034" t="s">
        <v>6091</v>
      </c>
      <c r="D44034" t="s">
        <v>30</v>
      </c>
      <c r="E44034" t="s">
        <v>31</v>
      </c>
      <c r="F44034" t="s">
        <v>32</v>
      </c>
      <c r="G44034" s="1">
        <v>43841</v>
      </c>
      <c r="H44034">
        <v>6</v>
      </c>
      <c r="I44034" t="s">
        <v>33</v>
      </c>
      <c r="J44034" t="s">
        <v>33</v>
      </c>
      <c r="K44034" t="s">
        <v>1004</v>
      </c>
      <c r="L44034" t="s">
        <v>1005</v>
      </c>
      <c r="M44034" t="s">
        <v>36</v>
      </c>
      <c r="N44034" t="s">
        <v>36</v>
      </c>
      <c r="O44034">
        <v>1</v>
      </c>
      <c r="P44034" t="s">
        <v>37</v>
      </c>
      <c r="Q44034">
        <v>1</v>
      </c>
      <c r="R44034">
        <v>1</v>
      </c>
      <c r="S44034">
        <v>37673</v>
      </c>
      <c r="T44034">
        <v>1</v>
      </c>
      <c r="U44034" t="s">
        <v>1005</v>
      </c>
      <c r="V44034" t="s">
        <v>38</v>
      </c>
    </row>
    <row r="44035" spans="1:22" x14ac:dyDescent="0.25">
      <c r="A44035" t="s">
        <v>23142</v>
      </c>
      <c r="B44035" t="s">
        <v>35</v>
      </c>
      <c r="C44035" t="s">
        <v>6091</v>
      </c>
      <c r="D44035" t="s">
        <v>30</v>
      </c>
      <c r="E44035" t="s">
        <v>31</v>
      </c>
      <c r="F44035" t="s">
        <v>32</v>
      </c>
      <c r="G44035" s="1">
        <v>43877</v>
      </c>
      <c r="H44035">
        <v>10</v>
      </c>
      <c r="I44035" t="s">
        <v>33</v>
      </c>
      <c r="J44035" t="s">
        <v>33</v>
      </c>
      <c r="K44035" t="s">
        <v>1004</v>
      </c>
      <c r="L44035" t="s">
        <v>1005</v>
      </c>
      <c r="M44035" t="s">
        <v>36</v>
      </c>
      <c r="N44035" t="s">
        <v>36</v>
      </c>
      <c r="O44035">
        <v>1</v>
      </c>
      <c r="P44035" t="s">
        <v>37</v>
      </c>
      <c r="Q44035">
        <v>1</v>
      </c>
      <c r="R44035">
        <v>1</v>
      </c>
      <c r="S44035">
        <v>22505</v>
      </c>
      <c r="T44035">
        <v>1</v>
      </c>
      <c r="U44035" t="s">
        <v>1005</v>
      </c>
      <c r="V44035" t="s">
        <v>38</v>
      </c>
    </row>
    <row r="44036" spans="1:22" x14ac:dyDescent="0.25">
      <c r="A44036" t="s">
        <v>7105</v>
      </c>
      <c r="B44036" t="s">
        <v>35</v>
      </c>
      <c r="C44036" t="s">
        <v>6091</v>
      </c>
      <c r="D44036" t="s">
        <v>30</v>
      </c>
      <c r="E44036" t="s">
        <v>348</v>
      </c>
      <c r="F44036" t="s">
        <v>217</v>
      </c>
      <c r="G44036" s="1">
        <v>43836</v>
      </c>
      <c r="H44036">
        <v>8</v>
      </c>
      <c r="I44036" t="s">
        <v>33</v>
      </c>
      <c r="J44036" t="s">
        <v>33</v>
      </c>
      <c r="K44036" t="s">
        <v>34</v>
      </c>
      <c r="L44036" t="s">
        <v>630</v>
      </c>
      <c r="M44036" t="s">
        <v>36</v>
      </c>
      <c r="N44036" t="s">
        <v>36</v>
      </c>
      <c r="O44036">
        <v>1</v>
      </c>
      <c r="P44036" t="s">
        <v>37</v>
      </c>
      <c r="Q44036">
        <v>1</v>
      </c>
      <c r="R44036">
        <v>1</v>
      </c>
      <c r="S44036">
        <v>33817</v>
      </c>
      <c r="T44036">
        <v>1</v>
      </c>
      <c r="U44036" t="s">
        <v>630</v>
      </c>
      <c r="V44036" t="s">
        <v>38</v>
      </c>
    </row>
    <row r="44037" spans="1:22" x14ac:dyDescent="0.25">
      <c r="A44037" t="s">
        <v>7356</v>
      </c>
      <c r="B44037" t="s">
        <v>28</v>
      </c>
      <c r="C44037" t="s">
        <v>6091</v>
      </c>
      <c r="D44037" t="s">
        <v>30</v>
      </c>
      <c r="E44037" t="s">
        <v>475</v>
      </c>
      <c r="F44037" t="s">
        <v>32</v>
      </c>
      <c r="G44037" s="1">
        <v>43836</v>
      </c>
      <c r="H44037">
        <v>8</v>
      </c>
      <c r="I44037" t="s">
        <v>33</v>
      </c>
      <c r="J44037" t="s">
        <v>33</v>
      </c>
      <c r="K44037" t="s">
        <v>34</v>
      </c>
      <c r="L44037" t="s">
        <v>35</v>
      </c>
      <c r="M44037" t="s">
        <v>36</v>
      </c>
      <c r="N44037" t="s">
        <v>36</v>
      </c>
      <c r="O44037">
        <v>4</v>
      </c>
      <c r="P44037" t="s">
        <v>37</v>
      </c>
      <c r="Q44037">
        <v>1</v>
      </c>
      <c r="R44037">
        <v>0.25</v>
      </c>
      <c r="S44037">
        <v>21660</v>
      </c>
      <c r="T44037">
        <v>1</v>
      </c>
      <c r="U44037" t="s">
        <v>35</v>
      </c>
      <c r="V44037" t="s">
        <v>38</v>
      </c>
    </row>
    <row r="44038" spans="1:22" x14ac:dyDescent="0.25">
      <c r="A44038" t="s">
        <v>20926</v>
      </c>
      <c r="B44038" t="s">
        <v>35</v>
      </c>
      <c r="C44038" t="s">
        <v>6091</v>
      </c>
      <c r="D44038" t="s">
        <v>30</v>
      </c>
      <c r="E44038" t="s">
        <v>475</v>
      </c>
      <c r="F44038" t="s">
        <v>32</v>
      </c>
      <c r="G44038" s="1">
        <v>43866</v>
      </c>
      <c r="H44038">
        <v>8</v>
      </c>
      <c r="I44038" t="s">
        <v>33</v>
      </c>
      <c r="J44038" t="s">
        <v>33</v>
      </c>
      <c r="K44038" t="s">
        <v>34</v>
      </c>
      <c r="L44038" t="s">
        <v>35</v>
      </c>
      <c r="M44038" t="s">
        <v>36</v>
      </c>
      <c r="N44038" t="s">
        <v>36</v>
      </c>
      <c r="O44038">
        <v>1</v>
      </c>
      <c r="P44038" t="s">
        <v>37</v>
      </c>
      <c r="Q44038">
        <v>1</v>
      </c>
      <c r="R44038">
        <v>1</v>
      </c>
      <c r="S44038">
        <v>11675</v>
      </c>
      <c r="T44038">
        <v>1</v>
      </c>
      <c r="U44038" t="s">
        <v>35</v>
      </c>
      <c r="V44038" t="s">
        <v>38</v>
      </c>
    </row>
    <row r="44039" spans="1:22" x14ac:dyDescent="0.25">
      <c r="A44039" t="s">
        <v>2107</v>
      </c>
      <c r="B44039" t="s">
        <v>35</v>
      </c>
      <c r="C44039" t="s">
        <v>6091</v>
      </c>
      <c r="D44039" t="s">
        <v>30</v>
      </c>
      <c r="E44039" t="s">
        <v>31</v>
      </c>
      <c r="F44039" t="s">
        <v>32</v>
      </c>
      <c r="G44039" s="1">
        <v>43876</v>
      </c>
      <c r="H44039">
        <v>6</v>
      </c>
      <c r="I44039" t="s">
        <v>33</v>
      </c>
      <c r="J44039" t="s">
        <v>33</v>
      </c>
      <c r="K44039" t="s">
        <v>1220</v>
      </c>
      <c r="L44039" t="s">
        <v>1221</v>
      </c>
      <c r="M44039" t="s">
        <v>36</v>
      </c>
      <c r="N44039" t="s">
        <v>36</v>
      </c>
      <c r="O44039">
        <v>1</v>
      </c>
      <c r="P44039" t="s">
        <v>37</v>
      </c>
      <c r="Q44039">
        <v>1</v>
      </c>
      <c r="R44039">
        <v>1</v>
      </c>
      <c r="S44039">
        <v>28345</v>
      </c>
      <c r="T44039">
        <v>1</v>
      </c>
      <c r="U44039" t="s">
        <v>1222</v>
      </c>
      <c r="V44039" t="s">
        <v>38</v>
      </c>
    </row>
    <row r="44040" spans="1:22" x14ac:dyDescent="0.25">
      <c r="A44040" t="s">
        <v>7719</v>
      </c>
      <c r="B44040" t="s">
        <v>633</v>
      </c>
      <c r="C44040" t="s">
        <v>6091</v>
      </c>
      <c r="D44040" t="s">
        <v>30</v>
      </c>
      <c r="E44040" t="s">
        <v>576</v>
      </c>
      <c r="F44040" t="s">
        <v>217</v>
      </c>
      <c r="G44040" s="1">
        <v>43874</v>
      </c>
      <c r="H44040">
        <v>26</v>
      </c>
      <c r="I44040" t="s">
        <v>33</v>
      </c>
      <c r="J44040" t="s">
        <v>33</v>
      </c>
      <c r="K44040" t="s">
        <v>34</v>
      </c>
      <c r="L44040" t="s">
        <v>1496</v>
      </c>
      <c r="M44040" t="s">
        <v>36</v>
      </c>
      <c r="N44040" t="s">
        <v>36</v>
      </c>
      <c r="O44040">
        <v>1</v>
      </c>
      <c r="P44040" t="s">
        <v>37</v>
      </c>
      <c r="Q44040">
        <v>1</v>
      </c>
      <c r="R44040">
        <v>1</v>
      </c>
      <c r="S44040">
        <v>23021</v>
      </c>
      <c r="T44040">
        <v>1</v>
      </c>
      <c r="U44040" t="s">
        <v>1496</v>
      </c>
      <c r="V44040" t="s">
        <v>634</v>
      </c>
    </row>
    <row r="44041" spans="1:22" x14ac:dyDescent="0.25">
      <c r="A44041" t="s">
        <v>7504</v>
      </c>
      <c r="B44041" t="s">
        <v>28</v>
      </c>
      <c r="C44041" t="s">
        <v>6091</v>
      </c>
      <c r="D44041" t="s">
        <v>30</v>
      </c>
      <c r="E44041" t="s">
        <v>31</v>
      </c>
      <c r="F44041" t="s">
        <v>217</v>
      </c>
      <c r="G44041" s="1">
        <v>43841</v>
      </c>
      <c r="H44041">
        <v>6</v>
      </c>
      <c r="I44041" t="s">
        <v>33</v>
      </c>
      <c r="J44041" t="s">
        <v>33</v>
      </c>
      <c r="K44041" t="s">
        <v>34</v>
      </c>
      <c r="L44041" t="s">
        <v>35</v>
      </c>
      <c r="M44041" t="s">
        <v>36</v>
      </c>
      <c r="N44041" t="s">
        <v>36</v>
      </c>
      <c r="O44041">
        <v>3</v>
      </c>
      <c r="P44041" t="s">
        <v>37</v>
      </c>
      <c r="Q44041">
        <v>1</v>
      </c>
      <c r="R44041">
        <v>0.33333333329999998</v>
      </c>
      <c r="S44041">
        <v>26298</v>
      </c>
      <c r="T44041">
        <v>1</v>
      </c>
      <c r="U44041" t="s">
        <v>35</v>
      </c>
      <c r="V44041" t="s">
        <v>38</v>
      </c>
    </row>
    <row r="44042" spans="1:22" x14ac:dyDescent="0.25">
      <c r="A44042" t="s">
        <v>7307</v>
      </c>
      <c r="B44042" t="s">
        <v>28</v>
      </c>
      <c r="C44042" t="s">
        <v>6091</v>
      </c>
      <c r="D44042" t="s">
        <v>30</v>
      </c>
      <c r="E44042" t="s">
        <v>348</v>
      </c>
      <c r="F44042" t="s">
        <v>32</v>
      </c>
      <c r="G44042" s="1">
        <v>43865</v>
      </c>
      <c r="H44042">
        <v>3</v>
      </c>
      <c r="I44042" t="s">
        <v>33</v>
      </c>
      <c r="J44042" t="s">
        <v>33</v>
      </c>
      <c r="K44042" t="s">
        <v>34</v>
      </c>
      <c r="L44042" t="s">
        <v>35</v>
      </c>
      <c r="M44042" t="s">
        <v>36</v>
      </c>
      <c r="N44042" t="s">
        <v>36</v>
      </c>
      <c r="O44042">
        <v>1</v>
      </c>
      <c r="P44042" t="s">
        <v>37</v>
      </c>
      <c r="Q44042">
        <v>1</v>
      </c>
      <c r="R44042">
        <v>1</v>
      </c>
      <c r="S44042">
        <v>39565</v>
      </c>
      <c r="T44042">
        <v>1</v>
      </c>
      <c r="U44042" t="s">
        <v>35</v>
      </c>
      <c r="V44042" t="s">
        <v>38</v>
      </c>
    </row>
    <row r="44043" spans="1:22" x14ac:dyDescent="0.25">
      <c r="A44043" t="s">
        <v>7603</v>
      </c>
      <c r="B44043" t="s">
        <v>35</v>
      </c>
      <c r="C44043" t="s">
        <v>6091</v>
      </c>
      <c r="D44043" t="s">
        <v>30</v>
      </c>
      <c r="E44043" t="s">
        <v>31</v>
      </c>
      <c r="F44043" t="s">
        <v>32</v>
      </c>
      <c r="G44043" s="1">
        <v>43867</v>
      </c>
      <c r="H44043">
        <v>6</v>
      </c>
      <c r="I44043" t="s">
        <v>33</v>
      </c>
      <c r="J44043" t="s">
        <v>33</v>
      </c>
      <c r="K44043" t="s">
        <v>1004</v>
      </c>
      <c r="L44043" t="s">
        <v>1005</v>
      </c>
      <c r="M44043" t="s">
        <v>36</v>
      </c>
      <c r="N44043" t="s">
        <v>36</v>
      </c>
      <c r="O44043">
        <v>1</v>
      </c>
      <c r="P44043" t="s">
        <v>37</v>
      </c>
      <c r="Q44043">
        <v>1</v>
      </c>
      <c r="R44043">
        <v>1</v>
      </c>
      <c r="S44043">
        <v>25263</v>
      </c>
      <c r="T44043">
        <v>1</v>
      </c>
      <c r="U44043" t="s">
        <v>1005</v>
      </c>
      <c r="V44043" t="s">
        <v>38</v>
      </c>
    </row>
    <row r="44044" spans="1:22" x14ac:dyDescent="0.25">
      <c r="A44044" t="s">
        <v>17678</v>
      </c>
      <c r="B44044" t="s">
        <v>28</v>
      </c>
      <c r="C44044" t="s">
        <v>6091</v>
      </c>
      <c r="D44044" t="s">
        <v>30</v>
      </c>
      <c r="E44044" t="s">
        <v>475</v>
      </c>
      <c r="F44044" t="s">
        <v>32</v>
      </c>
      <c r="G44044" s="1">
        <v>43865</v>
      </c>
      <c r="H44044">
        <v>2</v>
      </c>
      <c r="I44044" t="s">
        <v>33</v>
      </c>
      <c r="J44044" t="s">
        <v>33</v>
      </c>
      <c r="K44044" t="s">
        <v>34</v>
      </c>
      <c r="L44044" t="s">
        <v>35</v>
      </c>
      <c r="M44044" t="s">
        <v>36</v>
      </c>
      <c r="N44044" t="s">
        <v>36</v>
      </c>
      <c r="O44044">
        <v>2</v>
      </c>
      <c r="P44044" t="s">
        <v>37</v>
      </c>
      <c r="Q44044">
        <v>1</v>
      </c>
      <c r="R44044">
        <v>0.5</v>
      </c>
      <c r="S44044">
        <v>39760</v>
      </c>
      <c r="T44044">
        <v>1</v>
      </c>
      <c r="U44044" t="s">
        <v>35</v>
      </c>
      <c r="V44044" t="s">
        <v>38</v>
      </c>
    </row>
    <row r="44045" spans="1:22" x14ac:dyDescent="0.25">
      <c r="A44045" t="s">
        <v>13309</v>
      </c>
      <c r="B44045" t="s">
        <v>28</v>
      </c>
      <c r="C44045" t="s">
        <v>6091</v>
      </c>
      <c r="D44045" t="s">
        <v>30</v>
      </c>
      <c r="E44045" t="s">
        <v>31</v>
      </c>
      <c r="F44045" t="s">
        <v>32</v>
      </c>
      <c r="G44045" s="1">
        <v>43868</v>
      </c>
      <c r="H44045">
        <v>2</v>
      </c>
      <c r="I44045" t="s">
        <v>33</v>
      </c>
      <c r="J44045" t="s">
        <v>33</v>
      </c>
      <c r="K44045" t="s">
        <v>34</v>
      </c>
      <c r="L44045" t="s">
        <v>35</v>
      </c>
      <c r="M44045" t="s">
        <v>36</v>
      </c>
      <c r="N44045" t="s">
        <v>36</v>
      </c>
      <c r="O44045">
        <v>2</v>
      </c>
      <c r="P44045" t="s">
        <v>37</v>
      </c>
      <c r="Q44045">
        <v>1</v>
      </c>
      <c r="R44045">
        <v>0.5</v>
      </c>
      <c r="S44045">
        <v>26674</v>
      </c>
      <c r="T44045">
        <v>1</v>
      </c>
      <c r="U44045" t="s">
        <v>35</v>
      </c>
      <c r="V44045" t="s">
        <v>38</v>
      </c>
    </row>
    <row r="44046" spans="1:22" x14ac:dyDescent="0.25">
      <c r="A44046" t="s">
        <v>36918</v>
      </c>
      <c r="B44046" t="s">
        <v>35</v>
      </c>
      <c r="C44046" t="s">
        <v>6091</v>
      </c>
      <c r="D44046" t="s">
        <v>30</v>
      </c>
      <c r="E44046" t="s">
        <v>31</v>
      </c>
      <c r="F44046" t="s">
        <v>32</v>
      </c>
      <c r="G44046" s="1">
        <v>43874</v>
      </c>
      <c r="H44046">
        <v>2</v>
      </c>
      <c r="I44046" t="s">
        <v>33</v>
      </c>
      <c r="J44046" t="s">
        <v>33</v>
      </c>
      <c r="K44046" t="s">
        <v>34</v>
      </c>
      <c r="L44046" t="s">
        <v>1421</v>
      </c>
      <c r="M44046" t="s">
        <v>36</v>
      </c>
      <c r="N44046" t="s">
        <v>36</v>
      </c>
      <c r="O44046">
        <v>1</v>
      </c>
      <c r="P44046" t="s">
        <v>37</v>
      </c>
      <c r="Q44046">
        <v>1</v>
      </c>
      <c r="R44046">
        <v>1</v>
      </c>
      <c r="S44046">
        <v>16380</v>
      </c>
      <c r="T44046">
        <v>1</v>
      </c>
      <c r="U44046" t="s">
        <v>1421</v>
      </c>
      <c r="V44046" t="s">
        <v>38</v>
      </c>
    </row>
    <row r="44047" spans="1:22" x14ac:dyDescent="0.25">
      <c r="A44047" t="s">
        <v>36745</v>
      </c>
      <c r="B44047" t="s">
        <v>35</v>
      </c>
      <c r="C44047" t="s">
        <v>6091</v>
      </c>
      <c r="D44047" t="s">
        <v>30</v>
      </c>
      <c r="E44047" t="s">
        <v>348</v>
      </c>
      <c r="F44047" t="s">
        <v>217</v>
      </c>
      <c r="G44047" s="1">
        <v>43867</v>
      </c>
      <c r="H44047">
        <v>2</v>
      </c>
      <c r="I44047" t="s">
        <v>33</v>
      </c>
      <c r="J44047" t="s">
        <v>33</v>
      </c>
      <c r="K44047" t="s">
        <v>34</v>
      </c>
      <c r="L44047" t="s">
        <v>1421</v>
      </c>
      <c r="M44047" t="s">
        <v>36</v>
      </c>
      <c r="N44047" t="s">
        <v>36</v>
      </c>
      <c r="O44047">
        <v>1</v>
      </c>
      <c r="P44047" t="s">
        <v>37</v>
      </c>
      <c r="Q44047">
        <v>1</v>
      </c>
      <c r="R44047">
        <v>1</v>
      </c>
      <c r="S44047">
        <v>32970</v>
      </c>
      <c r="T44047">
        <v>1</v>
      </c>
      <c r="U44047" t="s">
        <v>1421</v>
      </c>
      <c r="V44047" t="s">
        <v>38</v>
      </c>
    </row>
    <row r="44048" spans="1:22" x14ac:dyDescent="0.25">
      <c r="A44048" t="s">
        <v>36919</v>
      </c>
      <c r="B44048" t="s">
        <v>633</v>
      </c>
      <c r="C44048" t="s">
        <v>6091</v>
      </c>
      <c r="D44048" t="s">
        <v>30</v>
      </c>
      <c r="E44048" t="s">
        <v>475</v>
      </c>
      <c r="F44048" t="s">
        <v>217</v>
      </c>
      <c r="G44048" s="1">
        <v>43870</v>
      </c>
      <c r="H44048">
        <v>2</v>
      </c>
      <c r="I44048" t="s">
        <v>33</v>
      </c>
      <c r="J44048" t="s">
        <v>33</v>
      </c>
      <c r="K44048" t="s">
        <v>34</v>
      </c>
      <c r="L44048" t="s">
        <v>1469</v>
      </c>
      <c r="M44048" t="s">
        <v>36</v>
      </c>
      <c r="N44048" t="s">
        <v>36</v>
      </c>
      <c r="O44048">
        <v>1</v>
      </c>
      <c r="P44048" t="s">
        <v>37</v>
      </c>
      <c r="Q44048">
        <v>1</v>
      </c>
      <c r="R44048">
        <v>1</v>
      </c>
      <c r="S44048">
        <v>36911</v>
      </c>
      <c r="T44048">
        <v>1</v>
      </c>
      <c r="U44048" t="s">
        <v>1469</v>
      </c>
      <c r="V44048" t="s">
        <v>634</v>
      </c>
    </row>
    <row r="44049" spans="1:22" x14ac:dyDescent="0.25">
      <c r="A44049" t="s">
        <v>14346</v>
      </c>
      <c r="B44049" t="s">
        <v>633</v>
      </c>
      <c r="C44049" t="s">
        <v>6091</v>
      </c>
      <c r="D44049" t="s">
        <v>30</v>
      </c>
      <c r="E44049" t="s">
        <v>31</v>
      </c>
      <c r="F44049" t="s">
        <v>217</v>
      </c>
      <c r="G44049" s="1">
        <v>43845</v>
      </c>
      <c r="H44049">
        <v>2</v>
      </c>
      <c r="I44049" t="s">
        <v>33</v>
      </c>
      <c r="J44049" t="s">
        <v>33</v>
      </c>
      <c r="K44049" t="s">
        <v>34</v>
      </c>
      <c r="L44049" t="s">
        <v>1425</v>
      </c>
      <c r="M44049" t="s">
        <v>36</v>
      </c>
      <c r="N44049" t="s">
        <v>36</v>
      </c>
      <c r="O44049">
        <v>1</v>
      </c>
      <c r="P44049" t="s">
        <v>37</v>
      </c>
      <c r="Q44049">
        <v>1</v>
      </c>
      <c r="R44049">
        <v>1</v>
      </c>
      <c r="S44049">
        <v>11836</v>
      </c>
      <c r="T44049">
        <v>1</v>
      </c>
      <c r="U44049" t="s">
        <v>1425</v>
      </c>
      <c r="V44049" t="s">
        <v>634</v>
      </c>
    </row>
    <row r="44050" spans="1:22" x14ac:dyDescent="0.25">
      <c r="A44050" t="s">
        <v>5029</v>
      </c>
      <c r="B44050" t="s">
        <v>742</v>
      </c>
      <c r="C44050" t="s">
        <v>6091</v>
      </c>
      <c r="D44050" t="s">
        <v>30</v>
      </c>
      <c r="E44050" t="s">
        <v>348</v>
      </c>
      <c r="F44050" t="s">
        <v>32</v>
      </c>
      <c r="G44050" s="1">
        <v>43854</v>
      </c>
      <c r="H44050">
        <v>2</v>
      </c>
      <c r="I44050" t="s">
        <v>33</v>
      </c>
      <c r="J44050" t="s">
        <v>33</v>
      </c>
      <c r="K44050" t="s">
        <v>34</v>
      </c>
      <c r="L44050" t="s">
        <v>1440</v>
      </c>
      <c r="M44050" t="s">
        <v>36</v>
      </c>
      <c r="N44050" t="s">
        <v>36</v>
      </c>
      <c r="O44050">
        <v>1</v>
      </c>
      <c r="P44050" t="s">
        <v>37</v>
      </c>
      <c r="Q44050">
        <v>1</v>
      </c>
      <c r="R44050">
        <v>1</v>
      </c>
      <c r="S44050">
        <v>9561</v>
      </c>
      <c r="T44050">
        <v>1</v>
      </c>
      <c r="U44050" t="s">
        <v>1440</v>
      </c>
      <c r="V44050" t="s">
        <v>634</v>
      </c>
    </row>
    <row r="44051" spans="1:22" x14ac:dyDescent="0.25">
      <c r="A44051" t="s">
        <v>7480</v>
      </c>
      <c r="B44051" t="s">
        <v>28</v>
      </c>
      <c r="C44051" t="s">
        <v>6091</v>
      </c>
      <c r="D44051" t="s">
        <v>30</v>
      </c>
      <c r="E44051" t="s">
        <v>348</v>
      </c>
      <c r="F44051" t="s">
        <v>217</v>
      </c>
      <c r="G44051" s="1">
        <v>43857</v>
      </c>
      <c r="H44051">
        <v>2</v>
      </c>
      <c r="I44051" t="s">
        <v>33</v>
      </c>
      <c r="J44051" t="s">
        <v>33</v>
      </c>
      <c r="K44051" t="s">
        <v>34</v>
      </c>
      <c r="L44051" t="s">
        <v>1431</v>
      </c>
      <c r="M44051" t="s">
        <v>36</v>
      </c>
      <c r="N44051" t="s">
        <v>36</v>
      </c>
      <c r="O44051">
        <v>1</v>
      </c>
      <c r="P44051" t="s">
        <v>37</v>
      </c>
      <c r="Q44051">
        <v>1</v>
      </c>
      <c r="R44051">
        <v>1</v>
      </c>
      <c r="S44051">
        <v>9409</v>
      </c>
      <c r="T44051">
        <v>1</v>
      </c>
      <c r="U44051" t="s">
        <v>1431</v>
      </c>
      <c r="V44051" t="s">
        <v>38</v>
      </c>
    </row>
    <row r="44052" spans="1:22" x14ac:dyDescent="0.25">
      <c r="A44052" t="s">
        <v>7480</v>
      </c>
      <c r="B44052" t="s">
        <v>35</v>
      </c>
      <c r="C44052" t="s">
        <v>6091</v>
      </c>
      <c r="D44052" t="s">
        <v>30</v>
      </c>
      <c r="E44052" t="s">
        <v>348</v>
      </c>
      <c r="F44052" t="s">
        <v>217</v>
      </c>
      <c r="G44052" s="1">
        <v>43878</v>
      </c>
      <c r="H44052">
        <v>2</v>
      </c>
      <c r="I44052" t="s">
        <v>33</v>
      </c>
      <c r="J44052" t="s">
        <v>33</v>
      </c>
      <c r="K44052" t="s">
        <v>34</v>
      </c>
      <c r="L44052" t="s">
        <v>1431</v>
      </c>
      <c r="M44052" t="s">
        <v>36</v>
      </c>
      <c r="N44052" t="s">
        <v>36</v>
      </c>
      <c r="O44052">
        <v>1</v>
      </c>
      <c r="P44052" t="s">
        <v>37</v>
      </c>
      <c r="Q44052">
        <v>1</v>
      </c>
      <c r="R44052">
        <v>1</v>
      </c>
      <c r="S44052">
        <v>27700</v>
      </c>
      <c r="T44052">
        <v>1</v>
      </c>
      <c r="U44052" t="s">
        <v>1431</v>
      </c>
      <c r="V44052" t="s">
        <v>38</v>
      </c>
    </row>
    <row r="44053" spans="1:22" x14ac:dyDescent="0.25">
      <c r="A44053" t="s">
        <v>36920</v>
      </c>
      <c r="B44053" t="s">
        <v>35</v>
      </c>
      <c r="C44053" t="s">
        <v>6091</v>
      </c>
      <c r="D44053" t="s">
        <v>30</v>
      </c>
      <c r="E44053" t="s">
        <v>576</v>
      </c>
      <c r="F44053" t="s">
        <v>217</v>
      </c>
      <c r="G44053" s="1">
        <v>43845</v>
      </c>
      <c r="H44053">
        <v>2</v>
      </c>
      <c r="I44053" t="s">
        <v>33</v>
      </c>
      <c r="J44053" t="s">
        <v>33</v>
      </c>
      <c r="K44053" t="s">
        <v>34</v>
      </c>
      <c r="L44053" t="s">
        <v>1425</v>
      </c>
      <c r="M44053" t="s">
        <v>36</v>
      </c>
      <c r="N44053" t="s">
        <v>36</v>
      </c>
      <c r="O44053">
        <v>1</v>
      </c>
      <c r="P44053" t="s">
        <v>37</v>
      </c>
      <c r="Q44053">
        <v>1</v>
      </c>
      <c r="R44053">
        <v>1</v>
      </c>
      <c r="S44053">
        <v>34287</v>
      </c>
      <c r="T44053">
        <v>1</v>
      </c>
      <c r="U44053" t="s">
        <v>1425</v>
      </c>
      <c r="V44053" t="s">
        <v>38</v>
      </c>
    </row>
    <row r="44054" spans="1:22" x14ac:dyDescent="0.25">
      <c r="A44054" t="s">
        <v>36921</v>
      </c>
      <c r="B44054" t="s">
        <v>633</v>
      </c>
      <c r="C44054" t="s">
        <v>6091</v>
      </c>
      <c r="D44054" t="s">
        <v>30</v>
      </c>
      <c r="E44054" t="s">
        <v>348</v>
      </c>
      <c r="F44054" t="s">
        <v>32</v>
      </c>
      <c r="G44054" s="1">
        <v>43876</v>
      </c>
      <c r="H44054">
        <v>2</v>
      </c>
      <c r="I44054" t="s">
        <v>33</v>
      </c>
      <c r="J44054" t="s">
        <v>33</v>
      </c>
      <c r="K44054" t="s">
        <v>34</v>
      </c>
      <c r="L44054" t="s">
        <v>1469</v>
      </c>
      <c r="M44054" t="s">
        <v>36</v>
      </c>
      <c r="N44054" t="s">
        <v>36</v>
      </c>
      <c r="O44054">
        <v>1</v>
      </c>
      <c r="P44054" t="s">
        <v>37</v>
      </c>
      <c r="Q44054">
        <v>1</v>
      </c>
      <c r="R44054">
        <v>1</v>
      </c>
      <c r="S44054">
        <v>29995</v>
      </c>
      <c r="T44054">
        <v>1</v>
      </c>
      <c r="U44054" t="s">
        <v>1469</v>
      </c>
      <c r="V44054" t="s">
        <v>634</v>
      </c>
    </row>
    <row r="44055" spans="1:22" x14ac:dyDescent="0.25">
      <c r="A44055" t="s">
        <v>7113</v>
      </c>
      <c r="B44055" t="s">
        <v>35</v>
      </c>
      <c r="C44055" t="s">
        <v>6091</v>
      </c>
      <c r="D44055" t="s">
        <v>30</v>
      </c>
      <c r="E44055" t="s">
        <v>475</v>
      </c>
      <c r="F44055" t="s">
        <v>32</v>
      </c>
      <c r="G44055" s="1">
        <v>43835</v>
      </c>
      <c r="H44055">
        <v>2</v>
      </c>
      <c r="I44055" t="s">
        <v>33</v>
      </c>
      <c r="J44055" t="s">
        <v>33</v>
      </c>
      <c r="K44055" t="s">
        <v>34</v>
      </c>
      <c r="L44055" t="s">
        <v>1419</v>
      </c>
      <c r="M44055" t="s">
        <v>36</v>
      </c>
      <c r="N44055" t="s">
        <v>36</v>
      </c>
      <c r="O44055">
        <v>1</v>
      </c>
      <c r="P44055" t="s">
        <v>37</v>
      </c>
      <c r="Q44055">
        <v>1</v>
      </c>
      <c r="R44055">
        <v>1</v>
      </c>
      <c r="S44055">
        <v>14096</v>
      </c>
      <c r="T44055">
        <v>1</v>
      </c>
      <c r="U44055" t="s">
        <v>1419</v>
      </c>
      <c r="V44055" t="s">
        <v>38</v>
      </c>
    </row>
    <row r="44056" spans="1:22" x14ac:dyDescent="0.25">
      <c r="A44056" t="s">
        <v>7280</v>
      </c>
      <c r="B44056" t="s">
        <v>35</v>
      </c>
      <c r="C44056" t="s">
        <v>6091</v>
      </c>
      <c r="D44056" t="s">
        <v>30</v>
      </c>
      <c r="E44056" t="s">
        <v>31</v>
      </c>
      <c r="F44056" t="s">
        <v>217</v>
      </c>
      <c r="G44056" s="1">
        <v>43852</v>
      </c>
      <c r="H44056">
        <v>2</v>
      </c>
      <c r="I44056" t="s">
        <v>33</v>
      </c>
      <c r="J44056" t="s">
        <v>33</v>
      </c>
      <c r="K44056" t="s">
        <v>34</v>
      </c>
      <c r="L44056" t="s">
        <v>1452</v>
      </c>
      <c r="M44056" t="s">
        <v>36</v>
      </c>
      <c r="N44056" t="s">
        <v>36</v>
      </c>
      <c r="O44056">
        <v>1</v>
      </c>
      <c r="P44056" t="s">
        <v>37</v>
      </c>
      <c r="Q44056">
        <v>1</v>
      </c>
      <c r="R44056">
        <v>1</v>
      </c>
      <c r="S44056">
        <v>29620</v>
      </c>
      <c r="T44056">
        <v>1</v>
      </c>
      <c r="U44056" t="s">
        <v>1452</v>
      </c>
      <c r="V44056" t="s">
        <v>38</v>
      </c>
    </row>
    <row r="44057" spans="1:22" x14ac:dyDescent="0.25">
      <c r="A44057" t="s">
        <v>20292</v>
      </c>
      <c r="B44057" t="s">
        <v>28</v>
      </c>
      <c r="C44057" t="s">
        <v>6091</v>
      </c>
      <c r="D44057" t="s">
        <v>30</v>
      </c>
      <c r="E44057" t="s">
        <v>31</v>
      </c>
      <c r="F44057" t="s">
        <v>217</v>
      </c>
      <c r="G44057" s="1">
        <v>43866</v>
      </c>
      <c r="H44057">
        <v>2</v>
      </c>
      <c r="I44057" t="s">
        <v>33</v>
      </c>
      <c r="J44057" t="s">
        <v>33</v>
      </c>
      <c r="K44057" t="s">
        <v>34</v>
      </c>
      <c r="L44057" t="s">
        <v>1490</v>
      </c>
      <c r="M44057" t="s">
        <v>36</v>
      </c>
      <c r="N44057" t="s">
        <v>36</v>
      </c>
      <c r="O44057">
        <v>1</v>
      </c>
      <c r="P44057" t="s">
        <v>37</v>
      </c>
      <c r="Q44057">
        <v>1</v>
      </c>
      <c r="R44057">
        <v>1</v>
      </c>
      <c r="S44057">
        <v>11661</v>
      </c>
      <c r="T44057">
        <v>1</v>
      </c>
      <c r="U44057" t="s">
        <v>1490</v>
      </c>
      <c r="V44057" t="s">
        <v>38</v>
      </c>
    </row>
    <row r="44058" spans="1:22" x14ac:dyDescent="0.25">
      <c r="A44058" t="s">
        <v>1457</v>
      </c>
      <c r="B44058" t="s">
        <v>35</v>
      </c>
      <c r="C44058" t="s">
        <v>6091</v>
      </c>
      <c r="D44058" t="s">
        <v>30</v>
      </c>
      <c r="E44058" t="s">
        <v>31</v>
      </c>
      <c r="F44058" t="s">
        <v>217</v>
      </c>
      <c r="G44058" s="1">
        <v>43854</v>
      </c>
      <c r="H44058">
        <v>2</v>
      </c>
      <c r="I44058" t="s">
        <v>33</v>
      </c>
      <c r="J44058" t="s">
        <v>33</v>
      </c>
      <c r="K44058" t="s">
        <v>34</v>
      </c>
      <c r="L44058" t="s">
        <v>1458</v>
      </c>
      <c r="M44058" t="s">
        <v>36</v>
      </c>
      <c r="N44058" t="s">
        <v>36</v>
      </c>
      <c r="O44058">
        <v>1</v>
      </c>
      <c r="P44058" t="s">
        <v>37</v>
      </c>
      <c r="Q44058">
        <v>1</v>
      </c>
      <c r="R44058">
        <v>1</v>
      </c>
      <c r="S44058">
        <v>37894</v>
      </c>
      <c r="T44058">
        <v>1</v>
      </c>
      <c r="U44058" t="s">
        <v>1458</v>
      </c>
      <c r="V44058" t="s">
        <v>38</v>
      </c>
    </row>
    <row r="44059" spans="1:22" x14ac:dyDescent="0.25">
      <c r="A44059" t="s">
        <v>36922</v>
      </c>
      <c r="B44059" t="s">
        <v>633</v>
      </c>
      <c r="C44059" t="s">
        <v>6091</v>
      </c>
      <c r="D44059" t="s">
        <v>30</v>
      </c>
      <c r="E44059" t="s">
        <v>348</v>
      </c>
      <c r="F44059" t="s">
        <v>217</v>
      </c>
      <c r="G44059" s="1">
        <v>43835</v>
      </c>
      <c r="H44059">
        <v>2</v>
      </c>
      <c r="I44059" t="s">
        <v>33</v>
      </c>
      <c r="J44059" t="s">
        <v>33</v>
      </c>
      <c r="K44059" t="s">
        <v>34</v>
      </c>
      <c r="L44059" t="s">
        <v>2911</v>
      </c>
      <c r="M44059" t="s">
        <v>36</v>
      </c>
      <c r="N44059" t="s">
        <v>36</v>
      </c>
      <c r="O44059">
        <v>1</v>
      </c>
      <c r="P44059" t="s">
        <v>37</v>
      </c>
      <c r="Q44059">
        <v>1</v>
      </c>
      <c r="R44059">
        <v>1</v>
      </c>
      <c r="S44059">
        <v>40349</v>
      </c>
      <c r="T44059">
        <v>1</v>
      </c>
      <c r="U44059" t="s">
        <v>2911</v>
      </c>
      <c r="V44059" t="s">
        <v>634</v>
      </c>
    </row>
    <row r="44060" spans="1:22" x14ac:dyDescent="0.25">
      <c r="A44060" t="s">
        <v>36923</v>
      </c>
      <c r="B44060" t="s">
        <v>633</v>
      </c>
      <c r="C44060" t="s">
        <v>6091</v>
      </c>
      <c r="D44060" t="s">
        <v>30</v>
      </c>
      <c r="E44060" t="s">
        <v>589</v>
      </c>
      <c r="F44060" t="s">
        <v>217</v>
      </c>
      <c r="G44060" s="1">
        <v>43836</v>
      </c>
      <c r="H44060">
        <v>2</v>
      </c>
      <c r="I44060" t="s">
        <v>33</v>
      </c>
      <c r="J44060" t="s">
        <v>33</v>
      </c>
      <c r="K44060" t="s">
        <v>34</v>
      </c>
      <c r="L44060" t="s">
        <v>1425</v>
      </c>
      <c r="M44060" t="s">
        <v>36</v>
      </c>
      <c r="N44060" t="s">
        <v>36</v>
      </c>
      <c r="O44060">
        <v>1</v>
      </c>
      <c r="P44060" t="s">
        <v>37</v>
      </c>
      <c r="Q44060">
        <v>1</v>
      </c>
      <c r="R44060">
        <v>1</v>
      </c>
      <c r="S44060">
        <v>23058</v>
      </c>
      <c r="T44060">
        <v>1</v>
      </c>
      <c r="U44060" t="s">
        <v>1425</v>
      </c>
      <c r="V44060" t="s">
        <v>634</v>
      </c>
    </row>
    <row r="44061" spans="1:22" x14ac:dyDescent="0.25">
      <c r="A44061" t="s">
        <v>36924</v>
      </c>
      <c r="B44061" t="s">
        <v>633</v>
      </c>
      <c r="C44061" t="s">
        <v>6091</v>
      </c>
      <c r="D44061" t="s">
        <v>30</v>
      </c>
      <c r="E44061" t="s">
        <v>31</v>
      </c>
      <c r="F44061" t="s">
        <v>32</v>
      </c>
      <c r="G44061" s="1">
        <v>43840</v>
      </c>
      <c r="H44061">
        <v>2</v>
      </c>
      <c r="I44061" t="s">
        <v>33</v>
      </c>
      <c r="J44061" t="s">
        <v>33</v>
      </c>
      <c r="K44061" t="s">
        <v>34</v>
      </c>
      <c r="L44061" t="s">
        <v>1425</v>
      </c>
      <c r="M44061" t="s">
        <v>36</v>
      </c>
      <c r="N44061" t="s">
        <v>36</v>
      </c>
      <c r="O44061">
        <v>1</v>
      </c>
      <c r="P44061" t="s">
        <v>37</v>
      </c>
      <c r="Q44061">
        <v>1</v>
      </c>
      <c r="R44061">
        <v>1</v>
      </c>
      <c r="S44061">
        <v>31049</v>
      </c>
      <c r="T44061">
        <v>1</v>
      </c>
      <c r="U44061" t="s">
        <v>1425</v>
      </c>
      <c r="V44061" t="s">
        <v>634</v>
      </c>
    </row>
    <row r="44062" spans="1:22" x14ac:dyDescent="0.25">
      <c r="A44062" t="s">
        <v>20299</v>
      </c>
      <c r="B44062" t="s">
        <v>28</v>
      </c>
      <c r="C44062" t="s">
        <v>6091</v>
      </c>
      <c r="D44062" t="s">
        <v>30</v>
      </c>
      <c r="E44062" t="s">
        <v>31</v>
      </c>
      <c r="F44062" t="s">
        <v>32</v>
      </c>
      <c r="G44062" s="1">
        <v>43862</v>
      </c>
      <c r="H44062">
        <v>2</v>
      </c>
      <c r="I44062" t="s">
        <v>33</v>
      </c>
      <c r="J44062" t="s">
        <v>33</v>
      </c>
      <c r="K44062" t="s">
        <v>34</v>
      </c>
      <c r="L44062" t="s">
        <v>1456</v>
      </c>
      <c r="M44062" t="s">
        <v>36</v>
      </c>
      <c r="N44062" t="s">
        <v>36</v>
      </c>
      <c r="O44062">
        <v>1</v>
      </c>
      <c r="P44062" t="s">
        <v>37</v>
      </c>
      <c r="Q44062">
        <v>1</v>
      </c>
      <c r="R44062">
        <v>1</v>
      </c>
      <c r="S44062">
        <v>25644</v>
      </c>
      <c r="T44062">
        <v>1</v>
      </c>
      <c r="U44062" t="s">
        <v>1456</v>
      </c>
      <c r="V44062" t="s">
        <v>38</v>
      </c>
    </row>
    <row r="44063" spans="1:22" x14ac:dyDescent="0.25">
      <c r="A44063" t="s">
        <v>1486</v>
      </c>
      <c r="B44063" t="s">
        <v>35</v>
      </c>
      <c r="C44063" t="s">
        <v>6091</v>
      </c>
      <c r="D44063" t="s">
        <v>30</v>
      </c>
      <c r="E44063" t="s">
        <v>614</v>
      </c>
      <c r="F44063" t="s">
        <v>217</v>
      </c>
      <c r="G44063" s="1">
        <v>43857</v>
      </c>
      <c r="H44063">
        <v>2</v>
      </c>
      <c r="I44063" t="s">
        <v>33</v>
      </c>
      <c r="J44063" t="s">
        <v>33</v>
      </c>
      <c r="K44063" t="s">
        <v>34</v>
      </c>
      <c r="L44063" t="s">
        <v>1431</v>
      </c>
      <c r="M44063" t="s">
        <v>36</v>
      </c>
      <c r="N44063" t="s">
        <v>36</v>
      </c>
      <c r="O44063">
        <v>1</v>
      </c>
      <c r="P44063" t="s">
        <v>37</v>
      </c>
      <c r="Q44063">
        <v>1</v>
      </c>
      <c r="R44063">
        <v>1</v>
      </c>
      <c r="S44063">
        <v>38091</v>
      </c>
      <c r="T44063">
        <v>1</v>
      </c>
      <c r="U44063" t="s">
        <v>1431</v>
      </c>
      <c r="V44063" t="s">
        <v>38</v>
      </c>
    </row>
    <row r="44064" spans="1:22" x14ac:dyDescent="0.25">
      <c r="A44064" t="s">
        <v>14973</v>
      </c>
      <c r="B44064" t="s">
        <v>35</v>
      </c>
      <c r="C44064" t="s">
        <v>6091</v>
      </c>
      <c r="D44064" t="s">
        <v>30</v>
      </c>
      <c r="E44064" t="s">
        <v>348</v>
      </c>
      <c r="F44064" t="s">
        <v>217</v>
      </c>
      <c r="G44064" s="1">
        <v>43874</v>
      </c>
      <c r="H44064">
        <v>2</v>
      </c>
      <c r="I44064" t="s">
        <v>33</v>
      </c>
      <c r="J44064" t="s">
        <v>33</v>
      </c>
      <c r="K44064" t="s">
        <v>1220</v>
      </c>
      <c r="L44064" t="s">
        <v>1221</v>
      </c>
      <c r="M44064" t="s">
        <v>36</v>
      </c>
      <c r="N44064" t="s">
        <v>36</v>
      </c>
      <c r="O44064">
        <v>1</v>
      </c>
      <c r="P44064" t="s">
        <v>37</v>
      </c>
      <c r="Q44064">
        <v>1</v>
      </c>
      <c r="R44064">
        <v>1</v>
      </c>
      <c r="S44064">
        <v>38092</v>
      </c>
      <c r="T44064">
        <v>1</v>
      </c>
      <c r="U44064" t="s">
        <v>1222</v>
      </c>
      <c r="V44064" t="s">
        <v>38</v>
      </c>
    </row>
    <row r="44065" spans="1:22" x14ac:dyDescent="0.25">
      <c r="A44065" t="s">
        <v>7155</v>
      </c>
      <c r="B44065" t="s">
        <v>35</v>
      </c>
      <c r="C44065" t="s">
        <v>6091</v>
      </c>
      <c r="D44065" t="s">
        <v>30</v>
      </c>
      <c r="E44065" t="s">
        <v>31</v>
      </c>
      <c r="F44065" t="s">
        <v>217</v>
      </c>
      <c r="G44065" s="1">
        <v>43853</v>
      </c>
      <c r="H44065">
        <v>2</v>
      </c>
      <c r="I44065" t="s">
        <v>33</v>
      </c>
      <c r="J44065" t="s">
        <v>33</v>
      </c>
      <c r="K44065" t="s">
        <v>1220</v>
      </c>
      <c r="L44065" t="s">
        <v>1221</v>
      </c>
      <c r="M44065" t="s">
        <v>36</v>
      </c>
      <c r="N44065" t="s">
        <v>36</v>
      </c>
      <c r="O44065">
        <v>1</v>
      </c>
      <c r="P44065" t="s">
        <v>37</v>
      </c>
      <c r="Q44065">
        <v>1</v>
      </c>
      <c r="R44065">
        <v>1</v>
      </c>
      <c r="S44065">
        <v>42690</v>
      </c>
      <c r="T44065">
        <v>1</v>
      </c>
      <c r="U44065" t="s">
        <v>1222</v>
      </c>
      <c r="V44065" t="s">
        <v>38</v>
      </c>
    </row>
    <row r="44066" spans="1:22" x14ac:dyDescent="0.25">
      <c r="A44066" t="s">
        <v>1289</v>
      </c>
      <c r="B44066" t="s">
        <v>35</v>
      </c>
      <c r="C44066" t="s">
        <v>6091</v>
      </c>
      <c r="D44066" t="s">
        <v>30</v>
      </c>
      <c r="E44066" t="s">
        <v>31</v>
      </c>
      <c r="F44066" t="s">
        <v>217</v>
      </c>
      <c r="G44066" s="1">
        <v>43876</v>
      </c>
      <c r="H44066">
        <v>2</v>
      </c>
      <c r="I44066" t="s">
        <v>33</v>
      </c>
      <c r="J44066" t="s">
        <v>33</v>
      </c>
      <c r="K44066" t="s">
        <v>1220</v>
      </c>
      <c r="L44066" t="s">
        <v>1221</v>
      </c>
      <c r="M44066" t="s">
        <v>36</v>
      </c>
      <c r="N44066" t="s">
        <v>36</v>
      </c>
      <c r="O44066">
        <v>1</v>
      </c>
      <c r="P44066" t="s">
        <v>37</v>
      </c>
      <c r="Q44066">
        <v>1</v>
      </c>
      <c r="R44066">
        <v>1</v>
      </c>
      <c r="S44066">
        <v>16686</v>
      </c>
      <c r="T44066">
        <v>1</v>
      </c>
      <c r="U44066" t="s">
        <v>1222</v>
      </c>
      <c r="V44066" t="s">
        <v>38</v>
      </c>
    </row>
    <row r="44067" spans="1:22" x14ac:dyDescent="0.25">
      <c r="A44067" t="s">
        <v>7179</v>
      </c>
      <c r="B44067" t="s">
        <v>633</v>
      </c>
      <c r="C44067" t="s">
        <v>6091</v>
      </c>
      <c r="D44067" t="s">
        <v>30</v>
      </c>
      <c r="E44067" t="s">
        <v>31</v>
      </c>
      <c r="F44067" t="s">
        <v>217</v>
      </c>
      <c r="G44067" s="1">
        <v>43838</v>
      </c>
      <c r="H44067">
        <v>2</v>
      </c>
      <c r="I44067" t="s">
        <v>33</v>
      </c>
      <c r="J44067" t="s">
        <v>33</v>
      </c>
      <c r="K44067" t="s">
        <v>1220</v>
      </c>
      <c r="L44067" t="s">
        <v>1221</v>
      </c>
      <c r="M44067" t="s">
        <v>36</v>
      </c>
      <c r="N44067" t="s">
        <v>36</v>
      </c>
      <c r="O44067">
        <v>1</v>
      </c>
      <c r="P44067" t="s">
        <v>37</v>
      </c>
      <c r="Q44067">
        <v>1</v>
      </c>
      <c r="R44067">
        <v>1</v>
      </c>
      <c r="S44067">
        <v>44787</v>
      </c>
      <c r="T44067">
        <v>1</v>
      </c>
      <c r="U44067" t="s">
        <v>1222</v>
      </c>
      <c r="V44067" t="s">
        <v>634</v>
      </c>
    </row>
    <row r="44068" spans="1:22" x14ac:dyDescent="0.25">
      <c r="A44068" t="s">
        <v>36781</v>
      </c>
      <c r="B44068" t="s">
        <v>35</v>
      </c>
      <c r="C44068" t="s">
        <v>6091</v>
      </c>
      <c r="D44068" t="s">
        <v>30</v>
      </c>
      <c r="E44068" t="s">
        <v>31</v>
      </c>
      <c r="F44068" t="s">
        <v>217</v>
      </c>
      <c r="G44068" s="1">
        <v>43844</v>
      </c>
      <c r="H44068">
        <v>2</v>
      </c>
      <c r="I44068" t="s">
        <v>33</v>
      </c>
      <c r="J44068" t="s">
        <v>33</v>
      </c>
      <c r="K44068" t="s">
        <v>1220</v>
      </c>
      <c r="L44068" t="s">
        <v>1221</v>
      </c>
      <c r="M44068" t="s">
        <v>36</v>
      </c>
      <c r="N44068" t="s">
        <v>36</v>
      </c>
      <c r="O44068">
        <v>1</v>
      </c>
      <c r="P44068" t="s">
        <v>37</v>
      </c>
      <c r="Q44068">
        <v>1</v>
      </c>
      <c r="R44068">
        <v>1</v>
      </c>
      <c r="S44068">
        <v>9523</v>
      </c>
      <c r="T44068">
        <v>1</v>
      </c>
      <c r="U44068" t="s">
        <v>1222</v>
      </c>
      <c r="V44068" t="s">
        <v>38</v>
      </c>
    </row>
    <row r="44069" spans="1:22" x14ac:dyDescent="0.25">
      <c r="A44069" t="s">
        <v>7516</v>
      </c>
      <c r="B44069" t="s">
        <v>633</v>
      </c>
      <c r="C44069" t="s">
        <v>6091</v>
      </c>
      <c r="D44069" t="s">
        <v>30</v>
      </c>
      <c r="E44069" t="s">
        <v>31</v>
      </c>
      <c r="F44069" t="s">
        <v>217</v>
      </c>
      <c r="G44069" s="1">
        <v>43845</v>
      </c>
      <c r="H44069">
        <v>2</v>
      </c>
      <c r="I44069" t="s">
        <v>33</v>
      </c>
      <c r="J44069" t="s">
        <v>33</v>
      </c>
      <c r="K44069" t="s">
        <v>1220</v>
      </c>
      <c r="L44069" t="s">
        <v>1221</v>
      </c>
      <c r="M44069" t="s">
        <v>36</v>
      </c>
      <c r="N44069" t="s">
        <v>36</v>
      </c>
      <c r="O44069">
        <v>1</v>
      </c>
      <c r="P44069" t="s">
        <v>37</v>
      </c>
      <c r="Q44069">
        <v>1</v>
      </c>
      <c r="R44069">
        <v>1</v>
      </c>
      <c r="S44069">
        <v>37936</v>
      </c>
      <c r="T44069">
        <v>1</v>
      </c>
      <c r="U44069" t="s">
        <v>1222</v>
      </c>
      <c r="V44069" t="s">
        <v>634</v>
      </c>
    </row>
    <row r="44070" spans="1:22" x14ac:dyDescent="0.25">
      <c r="A44070" t="s">
        <v>36925</v>
      </c>
      <c r="B44070" t="s">
        <v>35</v>
      </c>
      <c r="C44070" t="s">
        <v>6091</v>
      </c>
      <c r="D44070" t="s">
        <v>30</v>
      </c>
      <c r="E44070" t="s">
        <v>31</v>
      </c>
      <c r="F44070" t="s">
        <v>217</v>
      </c>
      <c r="G44070" s="1">
        <v>43869</v>
      </c>
      <c r="H44070">
        <v>2</v>
      </c>
      <c r="I44070" t="s">
        <v>33</v>
      </c>
      <c r="J44070" t="s">
        <v>33</v>
      </c>
      <c r="K44070" t="s">
        <v>1220</v>
      </c>
      <c r="L44070" t="s">
        <v>1221</v>
      </c>
      <c r="M44070" t="s">
        <v>36</v>
      </c>
      <c r="N44070" t="s">
        <v>36</v>
      </c>
      <c r="O44070">
        <v>1</v>
      </c>
      <c r="P44070" t="s">
        <v>37</v>
      </c>
      <c r="Q44070">
        <v>1</v>
      </c>
      <c r="R44070">
        <v>1</v>
      </c>
      <c r="S44070">
        <v>13484</v>
      </c>
      <c r="T44070">
        <v>1</v>
      </c>
      <c r="U44070" t="s">
        <v>1222</v>
      </c>
      <c r="V44070" t="s">
        <v>38</v>
      </c>
    </row>
    <row r="44071" spans="1:22" x14ac:dyDescent="0.25">
      <c r="A44071" t="s">
        <v>14820</v>
      </c>
      <c r="B44071" t="s">
        <v>633</v>
      </c>
      <c r="C44071" t="s">
        <v>6091</v>
      </c>
      <c r="D44071" t="s">
        <v>30</v>
      </c>
      <c r="E44071" t="s">
        <v>31</v>
      </c>
      <c r="F44071" t="s">
        <v>217</v>
      </c>
      <c r="G44071" s="1">
        <v>43856</v>
      </c>
      <c r="H44071">
        <v>2</v>
      </c>
      <c r="I44071" t="s">
        <v>33</v>
      </c>
      <c r="J44071" t="s">
        <v>33</v>
      </c>
      <c r="K44071" t="s">
        <v>1220</v>
      </c>
      <c r="L44071" t="s">
        <v>1221</v>
      </c>
      <c r="M44071" t="s">
        <v>36</v>
      </c>
      <c r="N44071" t="s">
        <v>36</v>
      </c>
      <c r="O44071">
        <v>1</v>
      </c>
      <c r="P44071" t="s">
        <v>37</v>
      </c>
      <c r="Q44071">
        <v>1</v>
      </c>
      <c r="R44071">
        <v>1</v>
      </c>
      <c r="S44071">
        <v>20287</v>
      </c>
      <c r="T44071">
        <v>1</v>
      </c>
      <c r="U44071" t="s">
        <v>1222</v>
      </c>
      <c r="V44071" t="s">
        <v>634</v>
      </c>
    </row>
    <row r="44072" spans="1:22" x14ac:dyDescent="0.25">
      <c r="A44072" t="s">
        <v>36926</v>
      </c>
      <c r="B44072" t="s">
        <v>633</v>
      </c>
      <c r="C44072" t="s">
        <v>6091</v>
      </c>
      <c r="D44072" t="s">
        <v>30</v>
      </c>
      <c r="E44072" t="s">
        <v>475</v>
      </c>
      <c r="F44072" t="s">
        <v>333</v>
      </c>
      <c r="G44072" s="1">
        <v>43844</v>
      </c>
      <c r="H44072">
        <v>2</v>
      </c>
      <c r="I44072" t="s">
        <v>33</v>
      </c>
      <c r="J44072" t="s">
        <v>33</v>
      </c>
      <c r="K44072" t="s">
        <v>1220</v>
      </c>
      <c r="L44072" t="s">
        <v>1221</v>
      </c>
      <c r="M44072" t="s">
        <v>36</v>
      </c>
      <c r="N44072" t="s">
        <v>36</v>
      </c>
      <c r="O44072">
        <v>1</v>
      </c>
      <c r="P44072" t="s">
        <v>37</v>
      </c>
      <c r="Q44072">
        <v>1</v>
      </c>
      <c r="R44072">
        <v>1</v>
      </c>
      <c r="S44072">
        <v>28014</v>
      </c>
      <c r="T44072">
        <v>1</v>
      </c>
      <c r="U44072" t="s">
        <v>1222</v>
      </c>
      <c r="V44072" t="s">
        <v>634</v>
      </c>
    </row>
    <row r="44073" spans="1:22" x14ac:dyDescent="0.25">
      <c r="A44073" t="s">
        <v>2637</v>
      </c>
      <c r="B44073" t="s">
        <v>633</v>
      </c>
      <c r="C44073" t="s">
        <v>6091</v>
      </c>
      <c r="D44073" t="s">
        <v>30</v>
      </c>
      <c r="E44073" t="s">
        <v>614</v>
      </c>
      <c r="F44073" t="s">
        <v>217</v>
      </c>
      <c r="G44073" s="1">
        <v>43872</v>
      </c>
      <c r="H44073">
        <v>2</v>
      </c>
      <c r="I44073" t="s">
        <v>33</v>
      </c>
      <c r="J44073" t="s">
        <v>33</v>
      </c>
      <c r="K44073" t="s">
        <v>1220</v>
      </c>
      <c r="L44073" t="s">
        <v>1221</v>
      </c>
      <c r="M44073" t="s">
        <v>36</v>
      </c>
      <c r="N44073" t="s">
        <v>36</v>
      </c>
      <c r="O44073">
        <v>1</v>
      </c>
      <c r="P44073" t="s">
        <v>37</v>
      </c>
      <c r="Q44073">
        <v>1</v>
      </c>
      <c r="R44073">
        <v>1</v>
      </c>
      <c r="S44073">
        <v>18376</v>
      </c>
      <c r="T44073">
        <v>1</v>
      </c>
      <c r="U44073" t="s">
        <v>1222</v>
      </c>
      <c r="V44073" t="s">
        <v>634</v>
      </c>
    </row>
    <row r="44074" spans="1:22" x14ac:dyDescent="0.25">
      <c r="A44074" t="s">
        <v>36927</v>
      </c>
      <c r="B44074" t="s">
        <v>633</v>
      </c>
      <c r="C44074" t="s">
        <v>6091</v>
      </c>
      <c r="D44074" t="s">
        <v>30</v>
      </c>
      <c r="E44074" t="s">
        <v>31</v>
      </c>
      <c r="F44074" t="s">
        <v>32</v>
      </c>
      <c r="G44074" s="1">
        <v>43874</v>
      </c>
      <c r="H44074">
        <v>2</v>
      </c>
      <c r="I44074" t="s">
        <v>33</v>
      </c>
      <c r="J44074" t="s">
        <v>33</v>
      </c>
      <c r="K44074" t="s">
        <v>1220</v>
      </c>
      <c r="L44074" t="s">
        <v>1221</v>
      </c>
      <c r="M44074" t="s">
        <v>36</v>
      </c>
      <c r="N44074" t="s">
        <v>36</v>
      </c>
      <c r="O44074">
        <v>1</v>
      </c>
      <c r="P44074" t="s">
        <v>37</v>
      </c>
      <c r="Q44074">
        <v>1</v>
      </c>
      <c r="R44074">
        <v>1</v>
      </c>
      <c r="S44074">
        <v>26107</v>
      </c>
      <c r="T44074">
        <v>1</v>
      </c>
      <c r="U44074" t="s">
        <v>1222</v>
      </c>
      <c r="V44074" t="s">
        <v>634</v>
      </c>
    </row>
    <row r="44075" spans="1:22" x14ac:dyDescent="0.25">
      <c r="A44075" t="s">
        <v>7130</v>
      </c>
      <c r="B44075" t="s">
        <v>35</v>
      </c>
      <c r="C44075" t="s">
        <v>6091</v>
      </c>
      <c r="D44075" t="s">
        <v>30</v>
      </c>
      <c r="E44075" t="s">
        <v>31</v>
      </c>
      <c r="F44075" t="s">
        <v>32</v>
      </c>
      <c r="G44075" s="1">
        <v>43833</v>
      </c>
      <c r="H44075">
        <v>2</v>
      </c>
      <c r="I44075" t="s">
        <v>33</v>
      </c>
      <c r="J44075" t="s">
        <v>33</v>
      </c>
      <c r="K44075" t="s">
        <v>1220</v>
      </c>
      <c r="L44075" t="s">
        <v>1221</v>
      </c>
      <c r="M44075" t="s">
        <v>36</v>
      </c>
      <c r="N44075" t="s">
        <v>36</v>
      </c>
      <c r="O44075">
        <v>1</v>
      </c>
      <c r="P44075" t="s">
        <v>37</v>
      </c>
      <c r="Q44075">
        <v>1</v>
      </c>
      <c r="R44075">
        <v>1</v>
      </c>
      <c r="S44075">
        <v>8007</v>
      </c>
      <c r="T44075">
        <v>1</v>
      </c>
      <c r="U44075" t="s">
        <v>1222</v>
      </c>
      <c r="V44075" t="s">
        <v>38</v>
      </c>
    </row>
    <row r="44076" spans="1:22" x14ac:dyDescent="0.25">
      <c r="A44076" t="s">
        <v>36928</v>
      </c>
      <c r="B44076" t="s">
        <v>633</v>
      </c>
      <c r="C44076" t="s">
        <v>6091</v>
      </c>
      <c r="D44076" t="s">
        <v>30</v>
      </c>
      <c r="E44076" t="s">
        <v>31</v>
      </c>
      <c r="F44076" t="s">
        <v>32</v>
      </c>
      <c r="G44076" s="1">
        <v>43873</v>
      </c>
      <c r="H44076">
        <v>2</v>
      </c>
      <c r="I44076" t="s">
        <v>33</v>
      </c>
      <c r="J44076" t="s">
        <v>33</v>
      </c>
      <c r="K44076" t="s">
        <v>1220</v>
      </c>
      <c r="L44076" t="s">
        <v>1221</v>
      </c>
      <c r="M44076" t="s">
        <v>36</v>
      </c>
      <c r="N44076" t="s">
        <v>36</v>
      </c>
      <c r="O44076">
        <v>1</v>
      </c>
      <c r="P44076" t="s">
        <v>37</v>
      </c>
      <c r="Q44076">
        <v>1</v>
      </c>
      <c r="R44076">
        <v>1</v>
      </c>
      <c r="S44076">
        <v>44865</v>
      </c>
      <c r="T44076">
        <v>1</v>
      </c>
      <c r="U44076" t="s">
        <v>1222</v>
      </c>
      <c r="V44076" t="s">
        <v>634</v>
      </c>
    </row>
    <row r="44077" spans="1:22" x14ac:dyDescent="0.25">
      <c r="A44077" t="s">
        <v>36929</v>
      </c>
      <c r="B44077" t="s">
        <v>633</v>
      </c>
      <c r="C44077" t="s">
        <v>6091</v>
      </c>
      <c r="D44077" t="s">
        <v>30</v>
      </c>
      <c r="E44077" t="s">
        <v>569</v>
      </c>
      <c r="F44077" t="s">
        <v>32</v>
      </c>
      <c r="G44077" s="1">
        <v>43867</v>
      </c>
      <c r="H44077">
        <v>2</v>
      </c>
      <c r="I44077" t="s">
        <v>33</v>
      </c>
      <c r="J44077" t="s">
        <v>33</v>
      </c>
      <c r="K44077" t="s">
        <v>1220</v>
      </c>
      <c r="L44077" t="s">
        <v>1221</v>
      </c>
      <c r="M44077" t="s">
        <v>36</v>
      </c>
      <c r="N44077" t="s">
        <v>36</v>
      </c>
      <c r="O44077">
        <v>1</v>
      </c>
      <c r="P44077" t="s">
        <v>37</v>
      </c>
      <c r="Q44077">
        <v>1</v>
      </c>
      <c r="R44077">
        <v>1</v>
      </c>
      <c r="S44077">
        <v>13328</v>
      </c>
      <c r="T44077">
        <v>1</v>
      </c>
      <c r="U44077" t="s">
        <v>1222</v>
      </c>
      <c r="V44077" t="s">
        <v>634</v>
      </c>
    </row>
    <row r="44078" spans="1:22" x14ac:dyDescent="0.25">
      <c r="A44078" t="s">
        <v>36930</v>
      </c>
      <c r="B44078" t="s">
        <v>633</v>
      </c>
      <c r="C44078" t="s">
        <v>6091</v>
      </c>
      <c r="D44078" t="s">
        <v>30</v>
      </c>
      <c r="E44078" t="s">
        <v>31</v>
      </c>
      <c r="F44078" t="s">
        <v>32</v>
      </c>
      <c r="G44078" s="1">
        <v>43842</v>
      </c>
      <c r="H44078">
        <v>2</v>
      </c>
      <c r="I44078" t="s">
        <v>33</v>
      </c>
      <c r="J44078" t="s">
        <v>33</v>
      </c>
      <c r="K44078" t="s">
        <v>1220</v>
      </c>
      <c r="L44078" t="s">
        <v>1221</v>
      </c>
      <c r="M44078" t="s">
        <v>36</v>
      </c>
      <c r="N44078" t="s">
        <v>36</v>
      </c>
      <c r="O44078">
        <v>1</v>
      </c>
      <c r="P44078" t="s">
        <v>37</v>
      </c>
      <c r="Q44078">
        <v>1</v>
      </c>
      <c r="R44078">
        <v>1</v>
      </c>
      <c r="S44078">
        <v>38940</v>
      </c>
      <c r="T44078">
        <v>1</v>
      </c>
      <c r="U44078" t="s">
        <v>1222</v>
      </c>
      <c r="V44078" t="s">
        <v>634</v>
      </c>
    </row>
    <row r="44079" spans="1:22" x14ac:dyDescent="0.25">
      <c r="A44079" t="s">
        <v>7135</v>
      </c>
      <c r="B44079" t="s">
        <v>35</v>
      </c>
      <c r="C44079" t="s">
        <v>6091</v>
      </c>
      <c r="D44079" t="s">
        <v>30</v>
      </c>
      <c r="E44079" t="s">
        <v>31</v>
      </c>
      <c r="F44079" t="s">
        <v>32</v>
      </c>
      <c r="G44079" s="1">
        <v>43859</v>
      </c>
      <c r="H44079">
        <v>2</v>
      </c>
      <c r="I44079" t="s">
        <v>33</v>
      </c>
      <c r="J44079" t="s">
        <v>33</v>
      </c>
      <c r="K44079" t="s">
        <v>1220</v>
      </c>
      <c r="L44079" t="s">
        <v>1221</v>
      </c>
      <c r="M44079" t="s">
        <v>36</v>
      </c>
      <c r="N44079" t="s">
        <v>36</v>
      </c>
      <c r="O44079">
        <v>1</v>
      </c>
      <c r="P44079" t="s">
        <v>37</v>
      </c>
      <c r="Q44079">
        <v>1</v>
      </c>
      <c r="R44079">
        <v>1</v>
      </c>
      <c r="S44079">
        <v>16605</v>
      </c>
      <c r="T44079">
        <v>1</v>
      </c>
      <c r="U44079" t="s">
        <v>1222</v>
      </c>
      <c r="V44079" t="s">
        <v>38</v>
      </c>
    </row>
    <row r="44080" spans="1:22" x14ac:dyDescent="0.25">
      <c r="A44080" t="s">
        <v>36931</v>
      </c>
      <c r="B44080" t="s">
        <v>35</v>
      </c>
      <c r="C44080" t="s">
        <v>6091</v>
      </c>
      <c r="D44080" t="s">
        <v>30</v>
      </c>
      <c r="E44080" t="s">
        <v>31</v>
      </c>
      <c r="F44080" t="s">
        <v>32</v>
      </c>
      <c r="G44080" s="1">
        <v>43848</v>
      </c>
      <c r="H44080">
        <v>2</v>
      </c>
      <c r="I44080" t="s">
        <v>33</v>
      </c>
      <c r="J44080" t="s">
        <v>33</v>
      </c>
      <c r="K44080" t="s">
        <v>1220</v>
      </c>
      <c r="L44080" t="s">
        <v>1221</v>
      </c>
      <c r="M44080" t="s">
        <v>36</v>
      </c>
      <c r="N44080" t="s">
        <v>36</v>
      </c>
      <c r="O44080">
        <v>1</v>
      </c>
      <c r="P44080" t="s">
        <v>37</v>
      </c>
      <c r="Q44080">
        <v>1</v>
      </c>
      <c r="R44080">
        <v>1</v>
      </c>
      <c r="S44080">
        <v>30060</v>
      </c>
      <c r="T44080">
        <v>1</v>
      </c>
      <c r="U44080" t="s">
        <v>1222</v>
      </c>
      <c r="V44080" t="s">
        <v>38</v>
      </c>
    </row>
    <row r="44081" spans="1:22" x14ac:dyDescent="0.25">
      <c r="A44081" t="s">
        <v>36932</v>
      </c>
      <c r="B44081" t="s">
        <v>35</v>
      </c>
      <c r="C44081" t="s">
        <v>6091</v>
      </c>
      <c r="D44081" t="s">
        <v>30</v>
      </c>
      <c r="E44081" t="s">
        <v>569</v>
      </c>
      <c r="F44081" t="s">
        <v>32</v>
      </c>
      <c r="G44081" s="1">
        <v>43843</v>
      </c>
      <c r="H44081">
        <v>2</v>
      </c>
      <c r="I44081" t="s">
        <v>33</v>
      </c>
      <c r="J44081" t="s">
        <v>33</v>
      </c>
      <c r="K44081" t="s">
        <v>1220</v>
      </c>
      <c r="L44081" t="s">
        <v>1221</v>
      </c>
      <c r="M44081" t="s">
        <v>36</v>
      </c>
      <c r="N44081" t="s">
        <v>36</v>
      </c>
      <c r="O44081">
        <v>1</v>
      </c>
      <c r="P44081" t="s">
        <v>37</v>
      </c>
      <c r="Q44081">
        <v>1</v>
      </c>
      <c r="R44081">
        <v>1</v>
      </c>
      <c r="S44081">
        <v>36050</v>
      </c>
      <c r="T44081">
        <v>1</v>
      </c>
      <c r="U44081" t="s">
        <v>1222</v>
      </c>
      <c r="V44081" t="s">
        <v>38</v>
      </c>
    </row>
    <row r="44082" spans="1:22" x14ac:dyDescent="0.25">
      <c r="A44082" t="s">
        <v>36933</v>
      </c>
      <c r="B44082" t="s">
        <v>633</v>
      </c>
      <c r="C44082" t="s">
        <v>6091</v>
      </c>
      <c r="D44082" t="s">
        <v>30</v>
      </c>
      <c r="E44082" t="s">
        <v>569</v>
      </c>
      <c r="F44082" t="s">
        <v>32</v>
      </c>
      <c r="G44082" s="1">
        <v>43869</v>
      </c>
      <c r="H44082">
        <v>2</v>
      </c>
      <c r="I44082" t="s">
        <v>33</v>
      </c>
      <c r="J44082" t="s">
        <v>33</v>
      </c>
      <c r="K44082" t="s">
        <v>1220</v>
      </c>
      <c r="L44082" t="s">
        <v>1221</v>
      </c>
      <c r="M44082" t="s">
        <v>36</v>
      </c>
      <c r="N44082" t="s">
        <v>36</v>
      </c>
      <c r="O44082">
        <v>1</v>
      </c>
      <c r="P44082" t="s">
        <v>37</v>
      </c>
      <c r="Q44082">
        <v>1</v>
      </c>
      <c r="R44082">
        <v>1</v>
      </c>
      <c r="S44082">
        <v>24581</v>
      </c>
      <c r="T44082">
        <v>1</v>
      </c>
      <c r="U44082" t="s">
        <v>1222</v>
      </c>
      <c r="V44082" t="s">
        <v>634</v>
      </c>
    </row>
    <row r="44083" spans="1:22" x14ac:dyDescent="0.25">
      <c r="A44083" t="s">
        <v>36934</v>
      </c>
      <c r="B44083" t="s">
        <v>633</v>
      </c>
      <c r="C44083" t="s">
        <v>6091</v>
      </c>
      <c r="D44083" t="s">
        <v>30</v>
      </c>
      <c r="E44083" t="s">
        <v>31</v>
      </c>
      <c r="F44083" t="s">
        <v>32</v>
      </c>
      <c r="G44083" s="1">
        <v>43848</v>
      </c>
      <c r="H44083">
        <v>2</v>
      </c>
      <c r="I44083" t="s">
        <v>33</v>
      </c>
      <c r="J44083" t="s">
        <v>33</v>
      </c>
      <c r="K44083" t="s">
        <v>1220</v>
      </c>
      <c r="L44083" t="s">
        <v>1221</v>
      </c>
      <c r="M44083" t="s">
        <v>36</v>
      </c>
      <c r="N44083" t="s">
        <v>36</v>
      </c>
      <c r="O44083">
        <v>1</v>
      </c>
      <c r="P44083" t="s">
        <v>37</v>
      </c>
      <c r="Q44083">
        <v>1</v>
      </c>
      <c r="R44083">
        <v>1</v>
      </c>
      <c r="S44083">
        <v>43592</v>
      </c>
      <c r="T44083">
        <v>1</v>
      </c>
      <c r="U44083" t="s">
        <v>1222</v>
      </c>
      <c r="V44083" t="s">
        <v>634</v>
      </c>
    </row>
    <row r="44084" spans="1:22" x14ac:dyDescent="0.25">
      <c r="A44084" t="s">
        <v>7187</v>
      </c>
      <c r="B44084" t="s">
        <v>633</v>
      </c>
      <c r="C44084" t="s">
        <v>6091</v>
      </c>
      <c r="D44084" t="s">
        <v>30</v>
      </c>
      <c r="E44084" t="s">
        <v>31</v>
      </c>
      <c r="F44084" t="s">
        <v>32</v>
      </c>
      <c r="G44084" s="1">
        <v>43856</v>
      </c>
      <c r="H44084">
        <v>2</v>
      </c>
      <c r="I44084" t="s">
        <v>33</v>
      </c>
      <c r="J44084" t="s">
        <v>33</v>
      </c>
      <c r="K44084" t="s">
        <v>1220</v>
      </c>
      <c r="L44084" t="s">
        <v>1221</v>
      </c>
      <c r="M44084" t="s">
        <v>36</v>
      </c>
      <c r="N44084" t="s">
        <v>36</v>
      </c>
      <c r="O44084">
        <v>1</v>
      </c>
      <c r="P44084" t="s">
        <v>37</v>
      </c>
      <c r="Q44084">
        <v>1</v>
      </c>
      <c r="R44084">
        <v>1</v>
      </c>
      <c r="S44084">
        <v>16398</v>
      </c>
      <c r="T44084">
        <v>1</v>
      </c>
      <c r="U44084" t="s">
        <v>1222</v>
      </c>
      <c r="V44084" t="s">
        <v>634</v>
      </c>
    </row>
    <row r="44085" spans="1:22" x14ac:dyDescent="0.25">
      <c r="A44085" t="s">
        <v>36935</v>
      </c>
      <c r="B44085" t="s">
        <v>633</v>
      </c>
      <c r="C44085" t="s">
        <v>6091</v>
      </c>
      <c r="D44085" t="s">
        <v>30</v>
      </c>
      <c r="E44085" t="s">
        <v>31</v>
      </c>
      <c r="F44085" t="s">
        <v>32</v>
      </c>
      <c r="G44085" s="1">
        <v>43873</v>
      </c>
      <c r="H44085">
        <v>2</v>
      </c>
      <c r="I44085" t="s">
        <v>33</v>
      </c>
      <c r="J44085" t="s">
        <v>33</v>
      </c>
      <c r="K44085" t="s">
        <v>1220</v>
      </c>
      <c r="L44085" t="s">
        <v>1221</v>
      </c>
      <c r="M44085" t="s">
        <v>36</v>
      </c>
      <c r="N44085" t="s">
        <v>36</v>
      </c>
      <c r="O44085">
        <v>1</v>
      </c>
      <c r="P44085" t="s">
        <v>37</v>
      </c>
      <c r="Q44085">
        <v>1</v>
      </c>
      <c r="R44085">
        <v>1</v>
      </c>
      <c r="S44085">
        <v>15326</v>
      </c>
      <c r="T44085">
        <v>1</v>
      </c>
      <c r="U44085" t="s">
        <v>1222</v>
      </c>
      <c r="V44085" t="s">
        <v>634</v>
      </c>
    </row>
    <row r="44086" spans="1:22" x14ac:dyDescent="0.25">
      <c r="A44086" t="s">
        <v>36936</v>
      </c>
      <c r="B44086" t="s">
        <v>633</v>
      </c>
      <c r="C44086" t="s">
        <v>6091</v>
      </c>
      <c r="D44086" t="s">
        <v>30</v>
      </c>
      <c r="E44086" t="s">
        <v>31</v>
      </c>
      <c r="F44086" t="s">
        <v>32</v>
      </c>
      <c r="G44086" s="1">
        <v>43865</v>
      </c>
      <c r="H44086">
        <v>2</v>
      </c>
      <c r="I44086" t="s">
        <v>33</v>
      </c>
      <c r="J44086" t="s">
        <v>33</v>
      </c>
      <c r="K44086" t="s">
        <v>1220</v>
      </c>
      <c r="L44086" t="s">
        <v>1221</v>
      </c>
      <c r="M44086" t="s">
        <v>36</v>
      </c>
      <c r="N44086" t="s">
        <v>36</v>
      </c>
      <c r="O44086">
        <v>1</v>
      </c>
      <c r="P44086" t="s">
        <v>37</v>
      </c>
      <c r="Q44086">
        <v>1</v>
      </c>
      <c r="R44086">
        <v>1</v>
      </c>
      <c r="S44086">
        <v>43745</v>
      </c>
      <c r="T44086">
        <v>1</v>
      </c>
      <c r="U44086" t="s">
        <v>1222</v>
      </c>
      <c r="V44086" t="s">
        <v>634</v>
      </c>
    </row>
    <row r="44087" spans="1:22" x14ac:dyDescent="0.25">
      <c r="A44087" t="s">
        <v>36937</v>
      </c>
      <c r="B44087" t="s">
        <v>35</v>
      </c>
      <c r="C44087" t="s">
        <v>6091</v>
      </c>
      <c r="D44087" t="s">
        <v>30</v>
      </c>
      <c r="E44087" t="s">
        <v>31</v>
      </c>
      <c r="F44087" t="s">
        <v>32</v>
      </c>
      <c r="G44087" s="1">
        <v>43842</v>
      </c>
      <c r="H44087">
        <v>2</v>
      </c>
      <c r="I44087" t="s">
        <v>33</v>
      </c>
      <c r="J44087" t="s">
        <v>33</v>
      </c>
      <c r="K44087" t="s">
        <v>1220</v>
      </c>
      <c r="L44087" t="s">
        <v>1221</v>
      </c>
      <c r="M44087" t="s">
        <v>36</v>
      </c>
      <c r="N44087" t="s">
        <v>36</v>
      </c>
      <c r="O44087">
        <v>1</v>
      </c>
      <c r="P44087" t="s">
        <v>37</v>
      </c>
      <c r="Q44087">
        <v>1</v>
      </c>
      <c r="R44087">
        <v>1</v>
      </c>
      <c r="S44087">
        <v>43949</v>
      </c>
      <c r="T44087">
        <v>1</v>
      </c>
      <c r="U44087" t="s">
        <v>1222</v>
      </c>
      <c r="V44087" t="s">
        <v>38</v>
      </c>
    </row>
    <row r="44088" spans="1:22" x14ac:dyDescent="0.25">
      <c r="A44088" t="s">
        <v>7415</v>
      </c>
      <c r="B44088" t="s">
        <v>35</v>
      </c>
      <c r="C44088" t="s">
        <v>6091</v>
      </c>
      <c r="D44088" t="s">
        <v>30</v>
      </c>
      <c r="E44088" t="s">
        <v>569</v>
      </c>
      <c r="F44088" t="s">
        <v>32</v>
      </c>
      <c r="G44088" s="1">
        <v>43852</v>
      </c>
      <c r="H44088">
        <v>2</v>
      </c>
      <c r="I44088" t="s">
        <v>33</v>
      </c>
      <c r="J44088" t="s">
        <v>33</v>
      </c>
      <c r="K44088" t="s">
        <v>1220</v>
      </c>
      <c r="L44088" t="s">
        <v>1221</v>
      </c>
      <c r="M44088" t="s">
        <v>36</v>
      </c>
      <c r="N44088" t="s">
        <v>36</v>
      </c>
      <c r="O44088">
        <v>1</v>
      </c>
      <c r="P44088" t="s">
        <v>37</v>
      </c>
      <c r="Q44088">
        <v>1</v>
      </c>
      <c r="R44088">
        <v>1</v>
      </c>
      <c r="S44088">
        <v>23725</v>
      </c>
      <c r="T44088">
        <v>1</v>
      </c>
      <c r="U44088" t="s">
        <v>1222</v>
      </c>
      <c r="V44088" t="s">
        <v>38</v>
      </c>
    </row>
    <row r="44089" spans="1:22" x14ac:dyDescent="0.25">
      <c r="A44089" t="s">
        <v>14191</v>
      </c>
      <c r="B44089" t="s">
        <v>633</v>
      </c>
      <c r="C44089" t="s">
        <v>6091</v>
      </c>
      <c r="D44089" t="s">
        <v>30</v>
      </c>
      <c r="E44089" t="s">
        <v>569</v>
      </c>
      <c r="F44089" t="s">
        <v>32</v>
      </c>
      <c r="G44089" s="1">
        <v>43836</v>
      </c>
      <c r="H44089">
        <v>2</v>
      </c>
      <c r="I44089" t="s">
        <v>33</v>
      </c>
      <c r="J44089" t="s">
        <v>33</v>
      </c>
      <c r="K44089" t="s">
        <v>1220</v>
      </c>
      <c r="L44089" t="s">
        <v>1221</v>
      </c>
      <c r="M44089" t="s">
        <v>36</v>
      </c>
      <c r="N44089" t="s">
        <v>36</v>
      </c>
      <c r="O44089">
        <v>1</v>
      </c>
      <c r="P44089" t="s">
        <v>37</v>
      </c>
      <c r="Q44089">
        <v>1</v>
      </c>
      <c r="R44089">
        <v>1</v>
      </c>
      <c r="S44089">
        <v>15510</v>
      </c>
      <c r="T44089">
        <v>1</v>
      </c>
      <c r="U44089" t="s">
        <v>1222</v>
      </c>
      <c r="V44089" t="s">
        <v>634</v>
      </c>
    </row>
    <row r="44090" spans="1:22" x14ac:dyDescent="0.25">
      <c r="A44090" t="s">
        <v>7246</v>
      </c>
      <c r="B44090" t="s">
        <v>35</v>
      </c>
      <c r="C44090" t="s">
        <v>6091</v>
      </c>
      <c r="D44090" t="s">
        <v>30</v>
      </c>
      <c r="E44090" t="s">
        <v>31</v>
      </c>
      <c r="F44090" t="s">
        <v>32</v>
      </c>
      <c r="G44090" s="1">
        <v>43847</v>
      </c>
      <c r="H44090">
        <v>2</v>
      </c>
      <c r="I44090" t="s">
        <v>33</v>
      </c>
      <c r="J44090" t="s">
        <v>33</v>
      </c>
      <c r="K44090" t="s">
        <v>1220</v>
      </c>
      <c r="L44090" t="s">
        <v>1221</v>
      </c>
      <c r="M44090" t="s">
        <v>36</v>
      </c>
      <c r="N44090" t="s">
        <v>36</v>
      </c>
      <c r="O44090">
        <v>1</v>
      </c>
      <c r="P44090" t="s">
        <v>37</v>
      </c>
      <c r="Q44090">
        <v>1</v>
      </c>
      <c r="R44090">
        <v>1</v>
      </c>
      <c r="S44090">
        <v>28960</v>
      </c>
      <c r="T44090">
        <v>1</v>
      </c>
      <c r="U44090" t="s">
        <v>1222</v>
      </c>
      <c r="V44090" t="s">
        <v>38</v>
      </c>
    </row>
    <row r="44091" spans="1:22" x14ac:dyDescent="0.25">
      <c r="A44091" t="s">
        <v>36938</v>
      </c>
      <c r="B44091" t="s">
        <v>35</v>
      </c>
      <c r="C44091" t="s">
        <v>6091</v>
      </c>
      <c r="D44091" t="s">
        <v>30</v>
      </c>
      <c r="E44091" t="s">
        <v>31</v>
      </c>
      <c r="F44091" t="s">
        <v>32</v>
      </c>
      <c r="G44091" s="1">
        <v>43861</v>
      </c>
      <c r="H44091">
        <v>2</v>
      </c>
      <c r="I44091" t="s">
        <v>33</v>
      </c>
      <c r="J44091" t="s">
        <v>33</v>
      </c>
      <c r="K44091" t="s">
        <v>1220</v>
      </c>
      <c r="L44091" t="s">
        <v>1221</v>
      </c>
      <c r="M44091" t="s">
        <v>36</v>
      </c>
      <c r="N44091" t="s">
        <v>36</v>
      </c>
      <c r="O44091">
        <v>1</v>
      </c>
      <c r="P44091" t="s">
        <v>37</v>
      </c>
      <c r="Q44091">
        <v>1</v>
      </c>
      <c r="R44091">
        <v>1</v>
      </c>
      <c r="S44091">
        <v>37644</v>
      </c>
      <c r="T44091">
        <v>1</v>
      </c>
      <c r="U44091" t="s">
        <v>1222</v>
      </c>
      <c r="V44091" t="s">
        <v>38</v>
      </c>
    </row>
    <row r="44092" spans="1:22" x14ac:dyDescent="0.25">
      <c r="A44092" t="s">
        <v>14832</v>
      </c>
      <c r="B44092" t="s">
        <v>633</v>
      </c>
      <c r="C44092" t="s">
        <v>6091</v>
      </c>
      <c r="D44092" t="s">
        <v>30</v>
      </c>
      <c r="E44092" t="s">
        <v>31</v>
      </c>
      <c r="F44092" t="s">
        <v>32</v>
      </c>
      <c r="G44092" s="1">
        <v>43859</v>
      </c>
      <c r="H44092">
        <v>2</v>
      </c>
      <c r="I44092" t="s">
        <v>33</v>
      </c>
      <c r="J44092" t="s">
        <v>33</v>
      </c>
      <c r="K44092" t="s">
        <v>1220</v>
      </c>
      <c r="L44092" t="s">
        <v>1221</v>
      </c>
      <c r="M44092" t="s">
        <v>36</v>
      </c>
      <c r="N44092" t="s">
        <v>36</v>
      </c>
      <c r="O44092">
        <v>1</v>
      </c>
      <c r="P44092" t="s">
        <v>37</v>
      </c>
      <c r="Q44092">
        <v>1</v>
      </c>
      <c r="R44092">
        <v>1</v>
      </c>
      <c r="S44092">
        <v>28130</v>
      </c>
      <c r="T44092">
        <v>1</v>
      </c>
      <c r="U44092" t="s">
        <v>1222</v>
      </c>
      <c r="V44092" t="s">
        <v>634</v>
      </c>
    </row>
    <row r="44093" spans="1:22" x14ac:dyDescent="0.25">
      <c r="A44093" t="s">
        <v>36939</v>
      </c>
      <c r="B44093" t="s">
        <v>35</v>
      </c>
      <c r="C44093" t="s">
        <v>6091</v>
      </c>
      <c r="D44093" t="s">
        <v>30</v>
      </c>
      <c r="E44093" t="s">
        <v>564</v>
      </c>
      <c r="F44093" t="s">
        <v>32</v>
      </c>
      <c r="G44093" s="1">
        <v>43845</v>
      </c>
      <c r="H44093">
        <v>2</v>
      </c>
      <c r="I44093" t="s">
        <v>33</v>
      </c>
      <c r="J44093" t="s">
        <v>33</v>
      </c>
      <c r="K44093" t="s">
        <v>1004</v>
      </c>
      <c r="L44093" t="s">
        <v>1005</v>
      </c>
      <c r="M44093" t="s">
        <v>36</v>
      </c>
      <c r="N44093" t="s">
        <v>36</v>
      </c>
      <c r="O44093">
        <v>1</v>
      </c>
      <c r="P44093" t="s">
        <v>37</v>
      </c>
      <c r="Q44093">
        <v>1</v>
      </c>
      <c r="R44093">
        <v>1</v>
      </c>
      <c r="S44093">
        <v>22238</v>
      </c>
      <c r="T44093">
        <v>1</v>
      </c>
      <c r="U44093" t="s">
        <v>1005</v>
      </c>
      <c r="V44093" t="s">
        <v>38</v>
      </c>
    </row>
    <row r="44094" spans="1:22" x14ac:dyDescent="0.25">
      <c r="A44094" t="s">
        <v>35816</v>
      </c>
      <c r="B44094" t="s">
        <v>633</v>
      </c>
      <c r="C44094" t="s">
        <v>6091</v>
      </c>
      <c r="D44094" t="s">
        <v>30</v>
      </c>
      <c r="E44094" t="s">
        <v>564</v>
      </c>
      <c r="F44094" t="s">
        <v>32</v>
      </c>
      <c r="G44094" s="1">
        <v>43875</v>
      </c>
      <c r="H44094">
        <v>2</v>
      </c>
      <c r="I44094" t="s">
        <v>33</v>
      </c>
      <c r="J44094" t="s">
        <v>33</v>
      </c>
      <c r="K44094" t="s">
        <v>1004</v>
      </c>
      <c r="L44094" t="s">
        <v>1005</v>
      </c>
      <c r="M44094" t="s">
        <v>36</v>
      </c>
      <c r="N44094" t="s">
        <v>36</v>
      </c>
      <c r="O44094">
        <v>1</v>
      </c>
      <c r="P44094" t="s">
        <v>37</v>
      </c>
      <c r="Q44094">
        <v>1</v>
      </c>
      <c r="R44094">
        <v>1</v>
      </c>
      <c r="S44094">
        <v>35549</v>
      </c>
      <c r="T44094">
        <v>1</v>
      </c>
      <c r="U44094" t="s">
        <v>1005</v>
      </c>
      <c r="V44094" t="s">
        <v>634</v>
      </c>
    </row>
    <row r="44095" spans="1:22" x14ac:dyDescent="0.25">
      <c r="A44095" t="s">
        <v>36940</v>
      </c>
      <c r="B44095" t="s">
        <v>633</v>
      </c>
      <c r="C44095" t="s">
        <v>6091</v>
      </c>
      <c r="D44095" t="s">
        <v>30</v>
      </c>
      <c r="E44095" t="s">
        <v>475</v>
      </c>
      <c r="F44095" t="s">
        <v>32</v>
      </c>
      <c r="G44095" s="1">
        <v>43875</v>
      </c>
      <c r="H44095">
        <v>2</v>
      </c>
      <c r="I44095" t="s">
        <v>33</v>
      </c>
      <c r="J44095" t="s">
        <v>33</v>
      </c>
      <c r="K44095" t="s">
        <v>1004</v>
      </c>
      <c r="L44095" t="s">
        <v>1005</v>
      </c>
      <c r="M44095" t="s">
        <v>36</v>
      </c>
      <c r="N44095" t="s">
        <v>36</v>
      </c>
      <c r="O44095">
        <v>1</v>
      </c>
      <c r="P44095" t="s">
        <v>37</v>
      </c>
      <c r="Q44095">
        <v>1</v>
      </c>
      <c r="R44095">
        <v>1</v>
      </c>
      <c r="S44095">
        <v>11697</v>
      </c>
      <c r="T44095">
        <v>1</v>
      </c>
      <c r="U44095" t="s">
        <v>1005</v>
      </c>
      <c r="V44095" t="s">
        <v>634</v>
      </c>
    </row>
    <row r="44096" spans="1:22" x14ac:dyDescent="0.25">
      <c r="A44096" t="s">
        <v>36941</v>
      </c>
      <c r="B44096" t="s">
        <v>633</v>
      </c>
      <c r="C44096" t="s">
        <v>6091</v>
      </c>
      <c r="D44096" t="s">
        <v>30</v>
      </c>
      <c r="E44096" t="s">
        <v>475</v>
      </c>
      <c r="F44096" t="s">
        <v>32</v>
      </c>
      <c r="G44096" s="1">
        <v>43848</v>
      </c>
      <c r="H44096">
        <v>2</v>
      </c>
      <c r="I44096" t="s">
        <v>33</v>
      </c>
      <c r="J44096" t="s">
        <v>33</v>
      </c>
      <c r="K44096" t="s">
        <v>1004</v>
      </c>
      <c r="L44096" t="s">
        <v>1005</v>
      </c>
      <c r="M44096" t="s">
        <v>36</v>
      </c>
      <c r="N44096" t="s">
        <v>36</v>
      </c>
      <c r="O44096">
        <v>1</v>
      </c>
      <c r="P44096" t="s">
        <v>37</v>
      </c>
      <c r="Q44096">
        <v>1</v>
      </c>
      <c r="R44096">
        <v>1</v>
      </c>
      <c r="S44096">
        <v>8084</v>
      </c>
      <c r="T44096">
        <v>1</v>
      </c>
      <c r="U44096" t="s">
        <v>1005</v>
      </c>
      <c r="V44096" t="s">
        <v>634</v>
      </c>
    </row>
    <row r="44097" spans="1:22" x14ac:dyDescent="0.25">
      <c r="A44097" t="s">
        <v>36738</v>
      </c>
      <c r="B44097" t="s">
        <v>35</v>
      </c>
      <c r="C44097" t="s">
        <v>6091</v>
      </c>
      <c r="D44097" t="s">
        <v>30</v>
      </c>
      <c r="E44097" t="s">
        <v>564</v>
      </c>
      <c r="F44097" t="s">
        <v>32</v>
      </c>
      <c r="G44097" s="1">
        <v>43839</v>
      </c>
      <c r="H44097">
        <v>2</v>
      </c>
      <c r="I44097" t="s">
        <v>33</v>
      </c>
      <c r="J44097" t="s">
        <v>33</v>
      </c>
      <c r="K44097" t="s">
        <v>1004</v>
      </c>
      <c r="L44097" t="s">
        <v>1005</v>
      </c>
      <c r="M44097" t="s">
        <v>36</v>
      </c>
      <c r="N44097" t="s">
        <v>36</v>
      </c>
      <c r="O44097">
        <v>1</v>
      </c>
      <c r="P44097" t="s">
        <v>37</v>
      </c>
      <c r="Q44097">
        <v>1</v>
      </c>
      <c r="R44097">
        <v>1</v>
      </c>
      <c r="S44097">
        <v>17051</v>
      </c>
      <c r="T44097">
        <v>1</v>
      </c>
      <c r="U44097" t="s">
        <v>1005</v>
      </c>
      <c r="V44097" t="s">
        <v>38</v>
      </c>
    </row>
    <row r="44098" spans="1:22" x14ac:dyDescent="0.25">
      <c r="A44098" t="s">
        <v>36942</v>
      </c>
      <c r="B44098" t="s">
        <v>35</v>
      </c>
      <c r="C44098" t="s">
        <v>6091</v>
      </c>
      <c r="D44098" t="s">
        <v>30</v>
      </c>
      <c r="E44098" t="s">
        <v>475</v>
      </c>
      <c r="F44098" t="s">
        <v>32</v>
      </c>
      <c r="G44098" s="1">
        <v>43867</v>
      </c>
      <c r="H44098">
        <v>2</v>
      </c>
      <c r="I44098" t="s">
        <v>33</v>
      </c>
      <c r="J44098" t="s">
        <v>33</v>
      </c>
      <c r="K44098" t="s">
        <v>1004</v>
      </c>
      <c r="L44098" t="s">
        <v>1005</v>
      </c>
      <c r="M44098" t="s">
        <v>36</v>
      </c>
      <c r="N44098" t="s">
        <v>36</v>
      </c>
      <c r="O44098">
        <v>1</v>
      </c>
      <c r="P44098" t="s">
        <v>37</v>
      </c>
      <c r="Q44098">
        <v>1</v>
      </c>
      <c r="R44098">
        <v>1</v>
      </c>
      <c r="S44098">
        <v>44885</v>
      </c>
      <c r="T44098">
        <v>1</v>
      </c>
      <c r="U44098" t="s">
        <v>1005</v>
      </c>
      <c r="V44098" t="s">
        <v>38</v>
      </c>
    </row>
    <row r="44099" spans="1:22" x14ac:dyDescent="0.25">
      <c r="A44099" t="s">
        <v>36758</v>
      </c>
      <c r="B44099" t="s">
        <v>35</v>
      </c>
      <c r="C44099" t="s">
        <v>6091</v>
      </c>
      <c r="D44099" t="s">
        <v>30</v>
      </c>
      <c r="E44099" t="s">
        <v>475</v>
      </c>
      <c r="F44099" t="s">
        <v>32</v>
      </c>
      <c r="G44099" s="1">
        <v>43875</v>
      </c>
      <c r="H44099">
        <v>2</v>
      </c>
      <c r="I44099" t="s">
        <v>33</v>
      </c>
      <c r="J44099" t="s">
        <v>33</v>
      </c>
      <c r="K44099" t="s">
        <v>1004</v>
      </c>
      <c r="L44099" t="s">
        <v>1005</v>
      </c>
      <c r="M44099" t="s">
        <v>36</v>
      </c>
      <c r="N44099" t="s">
        <v>36</v>
      </c>
      <c r="O44099">
        <v>1</v>
      </c>
      <c r="P44099" t="s">
        <v>37</v>
      </c>
      <c r="Q44099">
        <v>1</v>
      </c>
      <c r="R44099">
        <v>1</v>
      </c>
      <c r="S44099">
        <v>21742</v>
      </c>
      <c r="T44099">
        <v>1</v>
      </c>
      <c r="U44099" t="s">
        <v>1005</v>
      </c>
      <c r="V44099" t="s">
        <v>38</v>
      </c>
    </row>
    <row r="44100" spans="1:22" x14ac:dyDescent="0.25">
      <c r="A44100" t="s">
        <v>36943</v>
      </c>
      <c r="B44100" t="s">
        <v>633</v>
      </c>
      <c r="C44100" t="s">
        <v>6091</v>
      </c>
      <c r="D44100" t="s">
        <v>30</v>
      </c>
      <c r="E44100" t="s">
        <v>348</v>
      </c>
      <c r="F44100" t="s">
        <v>217</v>
      </c>
      <c r="G44100" s="1">
        <v>43840</v>
      </c>
      <c r="H44100">
        <v>2</v>
      </c>
      <c r="I44100" t="s">
        <v>33</v>
      </c>
      <c r="J44100" t="s">
        <v>33</v>
      </c>
      <c r="K44100" t="s">
        <v>1004</v>
      </c>
      <c r="L44100" t="s">
        <v>1005</v>
      </c>
      <c r="M44100" t="s">
        <v>36</v>
      </c>
      <c r="N44100" t="s">
        <v>36</v>
      </c>
      <c r="O44100">
        <v>1</v>
      </c>
      <c r="P44100" t="s">
        <v>37</v>
      </c>
      <c r="Q44100">
        <v>1</v>
      </c>
      <c r="R44100">
        <v>1</v>
      </c>
      <c r="S44100">
        <v>24061</v>
      </c>
      <c r="T44100">
        <v>1</v>
      </c>
      <c r="U44100" t="s">
        <v>1005</v>
      </c>
      <c r="V44100" t="s">
        <v>634</v>
      </c>
    </row>
    <row r="44101" spans="1:22" x14ac:dyDescent="0.25">
      <c r="A44101" t="s">
        <v>1185</v>
      </c>
      <c r="B44101" t="s">
        <v>35</v>
      </c>
      <c r="C44101" t="s">
        <v>6091</v>
      </c>
      <c r="D44101" t="s">
        <v>30</v>
      </c>
      <c r="E44101" t="s">
        <v>564</v>
      </c>
      <c r="F44101" t="s">
        <v>32</v>
      </c>
      <c r="G44101" s="1">
        <v>43860</v>
      </c>
      <c r="H44101">
        <v>2</v>
      </c>
      <c r="I44101" t="s">
        <v>33</v>
      </c>
      <c r="J44101" t="s">
        <v>33</v>
      </c>
      <c r="K44101" t="s">
        <v>1004</v>
      </c>
      <c r="L44101" t="s">
        <v>1005</v>
      </c>
      <c r="M44101" t="s">
        <v>36</v>
      </c>
      <c r="N44101" t="s">
        <v>36</v>
      </c>
      <c r="O44101">
        <v>1</v>
      </c>
      <c r="P44101" t="s">
        <v>37</v>
      </c>
      <c r="Q44101">
        <v>1</v>
      </c>
      <c r="R44101">
        <v>1</v>
      </c>
      <c r="S44101">
        <v>34900</v>
      </c>
      <c r="T44101">
        <v>1</v>
      </c>
      <c r="U44101" t="s">
        <v>1005</v>
      </c>
      <c r="V44101" t="s">
        <v>38</v>
      </c>
    </row>
    <row r="44102" spans="1:22" x14ac:dyDescent="0.25">
      <c r="A44102" t="s">
        <v>36944</v>
      </c>
      <c r="B44102" t="s">
        <v>35</v>
      </c>
      <c r="C44102" t="s">
        <v>6091</v>
      </c>
      <c r="D44102" t="s">
        <v>30</v>
      </c>
      <c r="E44102" t="s">
        <v>475</v>
      </c>
      <c r="F44102" t="s">
        <v>32</v>
      </c>
      <c r="G44102" s="1">
        <v>43864</v>
      </c>
      <c r="H44102">
        <v>2</v>
      </c>
      <c r="I44102" t="s">
        <v>33</v>
      </c>
      <c r="J44102" t="s">
        <v>33</v>
      </c>
      <c r="K44102" t="s">
        <v>1004</v>
      </c>
      <c r="L44102" t="s">
        <v>1005</v>
      </c>
      <c r="M44102" t="s">
        <v>36</v>
      </c>
      <c r="N44102" t="s">
        <v>36</v>
      </c>
      <c r="O44102">
        <v>1</v>
      </c>
      <c r="P44102" t="s">
        <v>37</v>
      </c>
      <c r="Q44102">
        <v>1</v>
      </c>
      <c r="R44102">
        <v>1</v>
      </c>
      <c r="S44102">
        <v>26257</v>
      </c>
      <c r="T44102">
        <v>1</v>
      </c>
      <c r="U44102" t="s">
        <v>1005</v>
      </c>
      <c r="V44102" t="s">
        <v>38</v>
      </c>
    </row>
    <row r="44103" spans="1:22" x14ac:dyDescent="0.25">
      <c r="A44103" t="s">
        <v>23011</v>
      </c>
      <c r="B44103" t="s">
        <v>35</v>
      </c>
      <c r="C44103" t="s">
        <v>6091</v>
      </c>
      <c r="D44103" t="s">
        <v>30</v>
      </c>
      <c r="E44103" t="s">
        <v>475</v>
      </c>
      <c r="F44103" t="s">
        <v>32</v>
      </c>
      <c r="G44103" s="1">
        <v>43844</v>
      </c>
      <c r="H44103">
        <v>2</v>
      </c>
      <c r="I44103" t="s">
        <v>33</v>
      </c>
      <c r="J44103" t="s">
        <v>33</v>
      </c>
      <c r="K44103" t="s">
        <v>1004</v>
      </c>
      <c r="L44103" t="s">
        <v>1005</v>
      </c>
      <c r="M44103" t="s">
        <v>36</v>
      </c>
      <c r="N44103" t="s">
        <v>36</v>
      </c>
      <c r="O44103">
        <v>1</v>
      </c>
      <c r="P44103" t="s">
        <v>37</v>
      </c>
      <c r="Q44103">
        <v>1</v>
      </c>
      <c r="R44103">
        <v>1</v>
      </c>
      <c r="S44103">
        <v>20667</v>
      </c>
      <c r="T44103">
        <v>1</v>
      </c>
      <c r="U44103" t="s">
        <v>1005</v>
      </c>
      <c r="V44103" t="s">
        <v>38</v>
      </c>
    </row>
    <row r="44104" spans="1:22" x14ac:dyDescent="0.25">
      <c r="A44104" t="s">
        <v>36945</v>
      </c>
      <c r="B44104" t="s">
        <v>35</v>
      </c>
      <c r="C44104" t="s">
        <v>6091</v>
      </c>
      <c r="D44104" t="s">
        <v>30</v>
      </c>
      <c r="E44104" t="s">
        <v>475</v>
      </c>
      <c r="F44104" t="s">
        <v>217</v>
      </c>
      <c r="G44104" s="1">
        <v>43847</v>
      </c>
      <c r="H44104">
        <v>2</v>
      </c>
      <c r="I44104" t="s">
        <v>33</v>
      </c>
      <c r="J44104" t="s">
        <v>33</v>
      </c>
      <c r="K44104" t="s">
        <v>1004</v>
      </c>
      <c r="L44104" t="s">
        <v>1005</v>
      </c>
      <c r="M44104" t="s">
        <v>36</v>
      </c>
      <c r="N44104" t="s">
        <v>36</v>
      </c>
      <c r="O44104">
        <v>1</v>
      </c>
      <c r="P44104" t="s">
        <v>37</v>
      </c>
      <c r="Q44104">
        <v>1</v>
      </c>
      <c r="R44104">
        <v>1</v>
      </c>
      <c r="S44104">
        <v>10689</v>
      </c>
      <c r="T44104">
        <v>1</v>
      </c>
      <c r="U44104" t="s">
        <v>1005</v>
      </c>
      <c r="V44104" t="s">
        <v>38</v>
      </c>
    </row>
    <row r="44105" spans="1:22" x14ac:dyDescent="0.25">
      <c r="A44105" t="s">
        <v>36946</v>
      </c>
      <c r="B44105" t="s">
        <v>633</v>
      </c>
      <c r="C44105" t="s">
        <v>6091</v>
      </c>
      <c r="D44105" t="s">
        <v>30</v>
      </c>
      <c r="E44105" t="s">
        <v>475</v>
      </c>
      <c r="F44105" t="s">
        <v>32</v>
      </c>
      <c r="G44105" s="1">
        <v>43870</v>
      </c>
      <c r="H44105">
        <v>2</v>
      </c>
      <c r="I44105" t="s">
        <v>33</v>
      </c>
      <c r="J44105" t="s">
        <v>33</v>
      </c>
      <c r="K44105" t="s">
        <v>1004</v>
      </c>
      <c r="L44105" t="s">
        <v>1005</v>
      </c>
      <c r="M44105" t="s">
        <v>36</v>
      </c>
      <c r="N44105" t="s">
        <v>36</v>
      </c>
      <c r="O44105">
        <v>1</v>
      </c>
      <c r="P44105" t="s">
        <v>37</v>
      </c>
      <c r="Q44105">
        <v>1</v>
      </c>
      <c r="R44105">
        <v>1</v>
      </c>
      <c r="S44105">
        <v>24707</v>
      </c>
      <c r="T44105">
        <v>1</v>
      </c>
      <c r="U44105" t="s">
        <v>1005</v>
      </c>
      <c r="V44105" t="s">
        <v>634</v>
      </c>
    </row>
    <row r="44106" spans="1:22" x14ac:dyDescent="0.25">
      <c r="A44106" t="s">
        <v>36947</v>
      </c>
      <c r="B44106" t="s">
        <v>633</v>
      </c>
      <c r="C44106" t="s">
        <v>6091</v>
      </c>
      <c r="D44106" t="s">
        <v>30</v>
      </c>
      <c r="E44106" t="s">
        <v>475</v>
      </c>
      <c r="F44106" t="s">
        <v>32</v>
      </c>
      <c r="G44106" s="1">
        <v>43868</v>
      </c>
      <c r="H44106">
        <v>2</v>
      </c>
      <c r="I44106" t="s">
        <v>33</v>
      </c>
      <c r="J44106" t="s">
        <v>33</v>
      </c>
      <c r="K44106" t="s">
        <v>1004</v>
      </c>
      <c r="L44106" t="s">
        <v>1005</v>
      </c>
      <c r="M44106" t="s">
        <v>36</v>
      </c>
      <c r="N44106" t="s">
        <v>36</v>
      </c>
      <c r="O44106">
        <v>1</v>
      </c>
      <c r="P44106" t="s">
        <v>37</v>
      </c>
      <c r="Q44106">
        <v>1</v>
      </c>
      <c r="R44106">
        <v>1</v>
      </c>
      <c r="S44106">
        <v>25425</v>
      </c>
      <c r="T44106">
        <v>1</v>
      </c>
      <c r="U44106" t="s">
        <v>1005</v>
      </c>
      <c r="V44106" t="s">
        <v>634</v>
      </c>
    </row>
    <row r="44107" spans="1:22" x14ac:dyDescent="0.25">
      <c r="A44107" t="s">
        <v>36948</v>
      </c>
      <c r="B44107" t="s">
        <v>633</v>
      </c>
      <c r="C44107" t="s">
        <v>6091</v>
      </c>
      <c r="D44107" t="s">
        <v>30</v>
      </c>
      <c r="E44107" t="s">
        <v>475</v>
      </c>
      <c r="F44107" t="s">
        <v>32</v>
      </c>
      <c r="G44107" s="1">
        <v>43841</v>
      </c>
      <c r="H44107">
        <v>2</v>
      </c>
      <c r="I44107" t="s">
        <v>33</v>
      </c>
      <c r="J44107" t="s">
        <v>33</v>
      </c>
      <c r="K44107" t="s">
        <v>1004</v>
      </c>
      <c r="L44107" t="s">
        <v>1005</v>
      </c>
      <c r="M44107" t="s">
        <v>36</v>
      </c>
      <c r="N44107" t="s">
        <v>36</v>
      </c>
      <c r="O44107">
        <v>1</v>
      </c>
      <c r="P44107" t="s">
        <v>37</v>
      </c>
      <c r="Q44107">
        <v>1</v>
      </c>
      <c r="R44107">
        <v>1</v>
      </c>
      <c r="S44107">
        <v>30490</v>
      </c>
      <c r="T44107">
        <v>1</v>
      </c>
      <c r="U44107" t="s">
        <v>1005</v>
      </c>
      <c r="V44107" t="s">
        <v>634</v>
      </c>
    </row>
    <row r="44108" spans="1:22" x14ac:dyDescent="0.25">
      <c r="A44108" t="s">
        <v>7312</v>
      </c>
      <c r="B44108" t="s">
        <v>633</v>
      </c>
      <c r="C44108" t="s">
        <v>6091</v>
      </c>
      <c r="D44108" t="s">
        <v>30</v>
      </c>
      <c r="E44108" t="s">
        <v>564</v>
      </c>
      <c r="F44108" t="s">
        <v>32</v>
      </c>
      <c r="G44108" s="1">
        <v>43845</v>
      </c>
      <c r="H44108">
        <v>2</v>
      </c>
      <c r="I44108" t="s">
        <v>33</v>
      </c>
      <c r="J44108" t="s">
        <v>33</v>
      </c>
      <c r="K44108" t="s">
        <v>1004</v>
      </c>
      <c r="L44108" t="s">
        <v>1005</v>
      </c>
      <c r="M44108" t="s">
        <v>36</v>
      </c>
      <c r="N44108" t="s">
        <v>36</v>
      </c>
      <c r="O44108">
        <v>1</v>
      </c>
      <c r="P44108" t="s">
        <v>37</v>
      </c>
      <c r="Q44108">
        <v>1</v>
      </c>
      <c r="R44108">
        <v>1</v>
      </c>
      <c r="S44108">
        <v>13450</v>
      </c>
      <c r="T44108">
        <v>1</v>
      </c>
      <c r="U44108" t="s">
        <v>1005</v>
      </c>
      <c r="V44108" t="s">
        <v>634</v>
      </c>
    </row>
    <row r="44109" spans="1:22" x14ac:dyDescent="0.25">
      <c r="A44109" t="s">
        <v>15010</v>
      </c>
      <c r="B44109" t="s">
        <v>35</v>
      </c>
      <c r="C44109" t="s">
        <v>6091</v>
      </c>
      <c r="D44109" t="s">
        <v>30</v>
      </c>
      <c r="E44109" t="s">
        <v>31</v>
      </c>
      <c r="F44109" t="s">
        <v>217</v>
      </c>
      <c r="G44109" s="1">
        <v>43871</v>
      </c>
      <c r="H44109">
        <v>2</v>
      </c>
      <c r="I44109" t="s">
        <v>33</v>
      </c>
      <c r="J44109" t="s">
        <v>33</v>
      </c>
      <c r="K44109" t="s">
        <v>1004</v>
      </c>
      <c r="L44109" t="s">
        <v>1005</v>
      </c>
      <c r="M44109" t="s">
        <v>36</v>
      </c>
      <c r="N44109" t="s">
        <v>36</v>
      </c>
      <c r="O44109">
        <v>1</v>
      </c>
      <c r="P44109" t="s">
        <v>37</v>
      </c>
      <c r="Q44109">
        <v>1</v>
      </c>
      <c r="R44109">
        <v>1</v>
      </c>
      <c r="S44109">
        <v>29977</v>
      </c>
      <c r="T44109">
        <v>1</v>
      </c>
      <c r="U44109" t="s">
        <v>1005</v>
      </c>
      <c r="V44109" t="s">
        <v>38</v>
      </c>
    </row>
    <row r="44110" spans="1:22" x14ac:dyDescent="0.25">
      <c r="A44110" t="s">
        <v>36949</v>
      </c>
      <c r="B44110" t="s">
        <v>633</v>
      </c>
      <c r="C44110" t="s">
        <v>6091</v>
      </c>
      <c r="D44110" t="s">
        <v>30</v>
      </c>
      <c r="E44110" t="s">
        <v>31</v>
      </c>
      <c r="F44110" t="s">
        <v>333</v>
      </c>
      <c r="G44110" s="1">
        <v>43844</v>
      </c>
      <c r="H44110">
        <v>2</v>
      </c>
      <c r="I44110" t="s">
        <v>33</v>
      </c>
      <c r="J44110" t="s">
        <v>33</v>
      </c>
      <c r="K44110" t="s">
        <v>1004</v>
      </c>
      <c r="L44110" t="s">
        <v>1005</v>
      </c>
      <c r="M44110" t="s">
        <v>36</v>
      </c>
      <c r="N44110" t="s">
        <v>36</v>
      </c>
      <c r="O44110">
        <v>1</v>
      </c>
      <c r="P44110" t="s">
        <v>37</v>
      </c>
      <c r="Q44110">
        <v>1</v>
      </c>
      <c r="R44110">
        <v>1</v>
      </c>
      <c r="S44110">
        <v>39862</v>
      </c>
      <c r="T44110">
        <v>1</v>
      </c>
      <c r="U44110" t="s">
        <v>1005</v>
      </c>
      <c r="V44110" t="s">
        <v>634</v>
      </c>
    </row>
    <row r="44111" spans="1:22" x14ac:dyDescent="0.25">
      <c r="A44111" t="s">
        <v>36950</v>
      </c>
      <c r="B44111" t="s">
        <v>633</v>
      </c>
      <c r="C44111" t="s">
        <v>6091</v>
      </c>
      <c r="D44111" t="s">
        <v>30</v>
      </c>
      <c r="E44111" t="s">
        <v>31</v>
      </c>
      <c r="F44111" t="s">
        <v>32</v>
      </c>
      <c r="G44111" s="1">
        <v>43845</v>
      </c>
      <c r="H44111">
        <v>2</v>
      </c>
      <c r="I44111" t="s">
        <v>33</v>
      </c>
      <c r="J44111" t="s">
        <v>33</v>
      </c>
      <c r="K44111" t="s">
        <v>1004</v>
      </c>
      <c r="L44111" t="s">
        <v>1005</v>
      </c>
      <c r="M44111" t="s">
        <v>36</v>
      </c>
      <c r="N44111" t="s">
        <v>36</v>
      </c>
      <c r="O44111">
        <v>1</v>
      </c>
      <c r="P44111" t="s">
        <v>37</v>
      </c>
      <c r="Q44111">
        <v>1</v>
      </c>
      <c r="R44111">
        <v>1</v>
      </c>
      <c r="S44111">
        <v>16942</v>
      </c>
      <c r="T44111">
        <v>1</v>
      </c>
      <c r="U44111" t="s">
        <v>1005</v>
      </c>
      <c r="V44111" t="s">
        <v>634</v>
      </c>
    </row>
    <row r="44112" spans="1:22" x14ac:dyDescent="0.25">
      <c r="A44112" t="s">
        <v>36775</v>
      </c>
      <c r="B44112" t="s">
        <v>35</v>
      </c>
      <c r="C44112" t="s">
        <v>6091</v>
      </c>
      <c r="D44112" t="s">
        <v>30</v>
      </c>
      <c r="E44112" t="s">
        <v>31</v>
      </c>
      <c r="F44112" t="s">
        <v>32</v>
      </c>
      <c r="G44112" s="1">
        <v>43876</v>
      </c>
      <c r="H44112">
        <v>2</v>
      </c>
      <c r="I44112" t="s">
        <v>33</v>
      </c>
      <c r="J44112" t="s">
        <v>33</v>
      </c>
      <c r="K44112" t="s">
        <v>1004</v>
      </c>
      <c r="L44112" t="s">
        <v>1005</v>
      </c>
      <c r="M44112" t="s">
        <v>36</v>
      </c>
      <c r="N44112" t="s">
        <v>36</v>
      </c>
      <c r="O44112">
        <v>1</v>
      </c>
      <c r="P44112" t="s">
        <v>37</v>
      </c>
      <c r="Q44112">
        <v>1</v>
      </c>
      <c r="R44112">
        <v>1</v>
      </c>
      <c r="S44112">
        <v>11269</v>
      </c>
      <c r="T44112">
        <v>1</v>
      </c>
      <c r="U44112" t="s">
        <v>1005</v>
      </c>
      <c r="V44112" t="s">
        <v>38</v>
      </c>
    </row>
    <row r="44113" spans="1:22" x14ac:dyDescent="0.25">
      <c r="A44113" t="s">
        <v>1069</v>
      </c>
      <c r="B44113" t="s">
        <v>35</v>
      </c>
      <c r="C44113" t="s">
        <v>6091</v>
      </c>
      <c r="D44113" t="s">
        <v>30</v>
      </c>
      <c r="E44113" t="s">
        <v>31</v>
      </c>
      <c r="F44113" t="s">
        <v>32</v>
      </c>
      <c r="G44113" s="1">
        <v>43868</v>
      </c>
      <c r="H44113">
        <v>2</v>
      </c>
      <c r="I44113" t="s">
        <v>33</v>
      </c>
      <c r="J44113" t="s">
        <v>33</v>
      </c>
      <c r="K44113" t="s">
        <v>1004</v>
      </c>
      <c r="L44113" t="s">
        <v>1005</v>
      </c>
      <c r="M44113" t="s">
        <v>36</v>
      </c>
      <c r="N44113" t="s">
        <v>36</v>
      </c>
      <c r="O44113">
        <v>1</v>
      </c>
      <c r="P44113" t="s">
        <v>37</v>
      </c>
      <c r="Q44113">
        <v>1</v>
      </c>
      <c r="R44113">
        <v>1</v>
      </c>
      <c r="S44113">
        <v>12077</v>
      </c>
      <c r="T44113">
        <v>1</v>
      </c>
      <c r="U44113" t="s">
        <v>1005</v>
      </c>
      <c r="V44113" t="s">
        <v>38</v>
      </c>
    </row>
    <row r="44114" spans="1:22" x14ac:dyDescent="0.25">
      <c r="A44114" t="s">
        <v>36951</v>
      </c>
      <c r="B44114" t="s">
        <v>633</v>
      </c>
      <c r="C44114" t="s">
        <v>6091</v>
      </c>
      <c r="D44114" t="s">
        <v>30</v>
      </c>
      <c r="E44114" t="s">
        <v>31</v>
      </c>
      <c r="F44114" t="s">
        <v>32</v>
      </c>
      <c r="G44114" s="1">
        <v>43868</v>
      </c>
      <c r="H44114">
        <v>2</v>
      </c>
      <c r="I44114" t="s">
        <v>33</v>
      </c>
      <c r="J44114" t="s">
        <v>33</v>
      </c>
      <c r="K44114" t="s">
        <v>1004</v>
      </c>
      <c r="L44114" t="s">
        <v>1005</v>
      </c>
      <c r="M44114" t="s">
        <v>36</v>
      </c>
      <c r="N44114" t="s">
        <v>36</v>
      </c>
      <c r="O44114">
        <v>1</v>
      </c>
      <c r="P44114" t="s">
        <v>37</v>
      </c>
      <c r="Q44114">
        <v>1</v>
      </c>
      <c r="R44114">
        <v>1</v>
      </c>
      <c r="S44114">
        <v>20138</v>
      </c>
      <c r="T44114">
        <v>1</v>
      </c>
      <c r="U44114" t="s">
        <v>1005</v>
      </c>
      <c r="V44114" t="s">
        <v>634</v>
      </c>
    </row>
    <row r="44115" spans="1:22" x14ac:dyDescent="0.25">
      <c r="A44115" t="s">
        <v>36952</v>
      </c>
      <c r="B44115" t="s">
        <v>35</v>
      </c>
      <c r="C44115" t="s">
        <v>6091</v>
      </c>
      <c r="D44115" t="s">
        <v>30</v>
      </c>
      <c r="E44115" t="s">
        <v>31</v>
      </c>
      <c r="F44115" t="s">
        <v>32</v>
      </c>
      <c r="G44115" s="1">
        <v>43865</v>
      </c>
      <c r="H44115">
        <v>2</v>
      </c>
      <c r="I44115" t="s">
        <v>33</v>
      </c>
      <c r="J44115" t="s">
        <v>33</v>
      </c>
      <c r="K44115" t="s">
        <v>1004</v>
      </c>
      <c r="L44115" t="s">
        <v>1005</v>
      </c>
      <c r="M44115" t="s">
        <v>36</v>
      </c>
      <c r="N44115" t="s">
        <v>36</v>
      </c>
      <c r="O44115">
        <v>1</v>
      </c>
      <c r="P44115" t="s">
        <v>37</v>
      </c>
      <c r="Q44115">
        <v>1</v>
      </c>
      <c r="R44115">
        <v>1</v>
      </c>
      <c r="S44115">
        <v>35179</v>
      </c>
      <c r="T44115">
        <v>1</v>
      </c>
      <c r="U44115" t="s">
        <v>1005</v>
      </c>
      <c r="V44115" t="s">
        <v>38</v>
      </c>
    </row>
    <row r="44116" spans="1:22" x14ac:dyDescent="0.25">
      <c r="A44116" t="s">
        <v>36953</v>
      </c>
      <c r="B44116" t="s">
        <v>35</v>
      </c>
      <c r="C44116" t="s">
        <v>6091</v>
      </c>
      <c r="D44116" t="s">
        <v>30</v>
      </c>
      <c r="E44116" t="s">
        <v>31</v>
      </c>
      <c r="F44116" t="s">
        <v>32</v>
      </c>
      <c r="G44116" s="1">
        <v>43852</v>
      </c>
      <c r="H44116">
        <v>2</v>
      </c>
      <c r="I44116" t="s">
        <v>33</v>
      </c>
      <c r="J44116" t="s">
        <v>33</v>
      </c>
      <c r="K44116" t="s">
        <v>1004</v>
      </c>
      <c r="L44116" t="s">
        <v>1005</v>
      </c>
      <c r="M44116" t="s">
        <v>36</v>
      </c>
      <c r="N44116" t="s">
        <v>36</v>
      </c>
      <c r="O44116">
        <v>1</v>
      </c>
      <c r="P44116" t="s">
        <v>37</v>
      </c>
      <c r="Q44116">
        <v>1</v>
      </c>
      <c r="R44116">
        <v>1</v>
      </c>
      <c r="S44116">
        <v>34233</v>
      </c>
      <c r="T44116">
        <v>1</v>
      </c>
      <c r="U44116" t="s">
        <v>1005</v>
      </c>
      <c r="V44116" t="s">
        <v>38</v>
      </c>
    </row>
    <row r="44117" spans="1:22" x14ac:dyDescent="0.25">
      <c r="A44117" t="s">
        <v>36777</v>
      </c>
      <c r="B44117" t="s">
        <v>35</v>
      </c>
      <c r="C44117" t="s">
        <v>6091</v>
      </c>
      <c r="D44117" t="s">
        <v>30</v>
      </c>
      <c r="E44117" t="s">
        <v>31</v>
      </c>
      <c r="F44117" t="s">
        <v>32</v>
      </c>
      <c r="G44117" s="1">
        <v>43875</v>
      </c>
      <c r="H44117">
        <v>2</v>
      </c>
      <c r="I44117" t="s">
        <v>33</v>
      </c>
      <c r="J44117" t="s">
        <v>33</v>
      </c>
      <c r="K44117" t="s">
        <v>1004</v>
      </c>
      <c r="L44117" t="s">
        <v>1005</v>
      </c>
      <c r="M44117" t="s">
        <v>36</v>
      </c>
      <c r="N44117" t="s">
        <v>36</v>
      </c>
      <c r="O44117">
        <v>1</v>
      </c>
      <c r="P44117" t="s">
        <v>37</v>
      </c>
      <c r="Q44117">
        <v>1</v>
      </c>
      <c r="R44117">
        <v>1</v>
      </c>
      <c r="S44117">
        <v>31079</v>
      </c>
      <c r="T44117">
        <v>1</v>
      </c>
      <c r="U44117" t="s">
        <v>1005</v>
      </c>
      <c r="V44117" t="s">
        <v>38</v>
      </c>
    </row>
    <row r="44118" spans="1:22" x14ac:dyDescent="0.25">
      <c r="A44118" t="s">
        <v>36778</v>
      </c>
      <c r="B44118" t="s">
        <v>35</v>
      </c>
      <c r="C44118" t="s">
        <v>6091</v>
      </c>
      <c r="D44118" t="s">
        <v>30</v>
      </c>
      <c r="E44118" t="s">
        <v>31</v>
      </c>
      <c r="F44118" t="s">
        <v>32</v>
      </c>
      <c r="G44118" s="1">
        <v>43864</v>
      </c>
      <c r="H44118">
        <v>2</v>
      </c>
      <c r="I44118" t="s">
        <v>33</v>
      </c>
      <c r="J44118" t="s">
        <v>33</v>
      </c>
      <c r="K44118" t="s">
        <v>1004</v>
      </c>
      <c r="L44118" t="s">
        <v>1005</v>
      </c>
      <c r="M44118" t="s">
        <v>36</v>
      </c>
      <c r="N44118" t="s">
        <v>36</v>
      </c>
      <c r="O44118">
        <v>1</v>
      </c>
      <c r="P44118" t="s">
        <v>37</v>
      </c>
      <c r="Q44118">
        <v>1</v>
      </c>
      <c r="R44118">
        <v>1</v>
      </c>
      <c r="S44118">
        <v>39115</v>
      </c>
      <c r="T44118">
        <v>1</v>
      </c>
      <c r="U44118" t="s">
        <v>1005</v>
      </c>
      <c r="V44118" t="s">
        <v>38</v>
      </c>
    </row>
    <row r="44119" spans="1:22" x14ac:dyDescent="0.25">
      <c r="A44119" t="s">
        <v>7617</v>
      </c>
      <c r="B44119" t="s">
        <v>35</v>
      </c>
      <c r="C44119" t="s">
        <v>6091</v>
      </c>
      <c r="D44119" t="s">
        <v>30</v>
      </c>
      <c r="E44119" t="s">
        <v>31</v>
      </c>
      <c r="F44119" t="s">
        <v>32</v>
      </c>
      <c r="G44119" s="1">
        <v>43877</v>
      </c>
      <c r="H44119">
        <v>2</v>
      </c>
      <c r="I44119" t="s">
        <v>33</v>
      </c>
      <c r="J44119" t="s">
        <v>33</v>
      </c>
      <c r="K44119" t="s">
        <v>1004</v>
      </c>
      <c r="L44119" t="s">
        <v>1005</v>
      </c>
      <c r="M44119" t="s">
        <v>36</v>
      </c>
      <c r="N44119" t="s">
        <v>36</v>
      </c>
      <c r="O44119">
        <v>1</v>
      </c>
      <c r="P44119" t="s">
        <v>37</v>
      </c>
      <c r="Q44119">
        <v>1</v>
      </c>
      <c r="R44119">
        <v>1</v>
      </c>
      <c r="S44119">
        <v>24742</v>
      </c>
      <c r="T44119">
        <v>1</v>
      </c>
      <c r="U44119" t="s">
        <v>1005</v>
      </c>
      <c r="V44119" t="s">
        <v>38</v>
      </c>
    </row>
    <row r="44120" spans="1:22" x14ac:dyDescent="0.25">
      <c r="A44120" t="s">
        <v>36954</v>
      </c>
      <c r="B44120" t="s">
        <v>633</v>
      </c>
      <c r="C44120" t="s">
        <v>6091</v>
      </c>
      <c r="D44120" t="s">
        <v>30</v>
      </c>
      <c r="E44120" t="s">
        <v>31</v>
      </c>
      <c r="F44120" t="s">
        <v>217</v>
      </c>
      <c r="G44120" s="1">
        <v>43842</v>
      </c>
      <c r="H44120">
        <v>2</v>
      </c>
      <c r="I44120" t="s">
        <v>33</v>
      </c>
      <c r="J44120" t="s">
        <v>33</v>
      </c>
      <c r="K44120" t="s">
        <v>34</v>
      </c>
      <c r="L44120" t="s">
        <v>630</v>
      </c>
      <c r="M44120" t="s">
        <v>36</v>
      </c>
      <c r="N44120" t="s">
        <v>36</v>
      </c>
      <c r="O44120">
        <v>1</v>
      </c>
      <c r="P44120" t="s">
        <v>37</v>
      </c>
      <c r="Q44120">
        <v>1</v>
      </c>
      <c r="R44120">
        <v>1</v>
      </c>
      <c r="S44120">
        <v>18734</v>
      </c>
      <c r="T44120">
        <v>1</v>
      </c>
      <c r="U44120" t="s">
        <v>630</v>
      </c>
      <c r="V44120" t="s">
        <v>634</v>
      </c>
    </row>
    <row r="44121" spans="1:22" x14ac:dyDescent="0.25">
      <c r="A44121" t="s">
        <v>36955</v>
      </c>
      <c r="B44121" t="s">
        <v>633</v>
      </c>
      <c r="C44121" t="s">
        <v>6091</v>
      </c>
      <c r="D44121" t="s">
        <v>30</v>
      </c>
      <c r="E44121" t="s">
        <v>31</v>
      </c>
      <c r="F44121" t="s">
        <v>32</v>
      </c>
      <c r="G44121" s="1">
        <v>43856</v>
      </c>
      <c r="H44121">
        <v>2</v>
      </c>
      <c r="I44121" t="s">
        <v>33</v>
      </c>
      <c r="J44121" t="s">
        <v>33</v>
      </c>
      <c r="K44121" t="s">
        <v>34</v>
      </c>
      <c r="L44121" t="s">
        <v>630</v>
      </c>
      <c r="M44121" t="s">
        <v>36</v>
      </c>
      <c r="N44121" t="s">
        <v>36</v>
      </c>
      <c r="O44121">
        <v>1</v>
      </c>
      <c r="P44121" t="s">
        <v>37</v>
      </c>
      <c r="Q44121">
        <v>1</v>
      </c>
      <c r="R44121">
        <v>1</v>
      </c>
      <c r="S44121">
        <v>44589</v>
      </c>
      <c r="T44121">
        <v>1</v>
      </c>
      <c r="U44121" t="s">
        <v>630</v>
      </c>
      <c r="V44121" t="s">
        <v>634</v>
      </c>
    </row>
    <row r="44122" spans="1:22" x14ac:dyDescent="0.25">
      <c r="A44122" t="s">
        <v>36956</v>
      </c>
      <c r="B44122" t="s">
        <v>633</v>
      </c>
      <c r="C44122" t="s">
        <v>6091</v>
      </c>
      <c r="D44122" t="s">
        <v>30</v>
      </c>
      <c r="E44122" t="s">
        <v>31</v>
      </c>
      <c r="F44122" t="s">
        <v>32</v>
      </c>
      <c r="G44122" s="1">
        <v>43857</v>
      </c>
      <c r="H44122">
        <v>2</v>
      </c>
      <c r="I44122" t="s">
        <v>33</v>
      </c>
      <c r="J44122" t="s">
        <v>33</v>
      </c>
      <c r="K44122" t="s">
        <v>34</v>
      </c>
      <c r="L44122" t="s">
        <v>630</v>
      </c>
      <c r="M44122" t="s">
        <v>36</v>
      </c>
      <c r="N44122" t="s">
        <v>36</v>
      </c>
      <c r="O44122">
        <v>1</v>
      </c>
      <c r="P44122" t="s">
        <v>37</v>
      </c>
      <c r="Q44122">
        <v>1</v>
      </c>
      <c r="R44122">
        <v>1</v>
      </c>
      <c r="S44122">
        <v>17760</v>
      </c>
      <c r="T44122">
        <v>1</v>
      </c>
      <c r="U44122" t="s">
        <v>630</v>
      </c>
      <c r="V44122" t="s">
        <v>634</v>
      </c>
    </row>
    <row r="44123" spans="1:22" x14ac:dyDescent="0.25">
      <c r="A44123" t="s">
        <v>36957</v>
      </c>
      <c r="B44123" t="s">
        <v>35</v>
      </c>
      <c r="C44123" t="s">
        <v>6091</v>
      </c>
      <c r="D44123" t="s">
        <v>30</v>
      </c>
      <c r="E44123" t="s">
        <v>31</v>
      </c>
      <c r="F44123" t="s">
        <v>32</v>
      </c>
      <c r="G44123" s="1">
        <v>43842</v>
      </c>
      <c r="H44123">
        <v>2</v>
      </c>
      <c r="I44123" t="s">
        <v>33</v>
      </c>
      <c r="J44123" t="s">
        <v>33</v>
      </c>
      <c r="K44123" t="s">
        <v>34</v>
      </c>
      <c r="L44123" t="s">
        <v>630</v>
      </c>
      <c r="M44123" t="s">
        <v>36</v>
      </c>
      <c r="N44123" t="s">
        <v>36</v>
      </c>
      <c r="O44123">
        <v>1</v>
      </c>
      <c r="P44123" t="s">
        <v>37</v>
      </c>
      <c r="Q44123">
        <v>1</v>
      </c>
      <c r="R44123">
        <v>1</v>
      </c>
      <c r="S44123">
        <v>35749</v>
      </c>
      <c r="T44123">
        <v>1</v>
      </c>
      <c r="U44123" t="s">
        <v>630</v>
      </c>
      <c r="V44123" t="s">
        <v>38</v>
      </c>
    </row>
    <row r="44124" spans="1:22" x14ac:dyDescent="0.25">
      <c r="A44124" t="s">
        <v>36958</v>
      </c>
      <c r="B44124" t="s">
        <v>633</v>
      </c>
      <c r="C44124" t="s">
        <v>6091</v>
      </c>
      <c r="D44124" t="s">
        <v>30</v>
      </c>
      <c r="E44124" t="s">
        <v>31</v>
      </c>
      <c r="F44124" t="s">
        <v>217</v>
      </c>
      <c r="G44124" s="1">
        <v>43859</v>
      </c>
      <c r="H44124">
        <v>2</v>
      </c>
      <c r="I44124" t="s">
        <v>33</v>
      </c>
      <c r="J44124" t="s">
        <v>33</v>
      </c>
      <c r="K44124" t="s">
        <v>34</v>
      </c>
      <c r="L44124" t="s">
        <v>630</v>
      </c>
      <c r="M44124" t="s">
        <v>36</v>
      </c>
      <c r="N44124" t="s">
        <v>36</v>
      </c>
      <c r="O44124">
        <v>1</v>
      </c>
      <c r="P44124" t="s">
        <v>37</v>
      </c>
      <c r="Q44124">
        <v>1</v>
      </c>
      <c r="R44124">
        <v>1</v>
      </c>
      <c r="S44124">
        <v>10162</v>
      </c>
      <c r="T44124">
        <v>1</v>
      </c>
      <c r="U44124" t="s">
        <v>630</v>
      </c>
      <c r="V44124" t="s">
        <v>634</v>
      </c>
    </row>
    <row r="44125" spans="1:22" x14ac:dyDescent="0.25">
      <c r="A44125" t="s">
        <v>36959</v>
      </c>
      <c r="B44125" t="s">
        <v>35</v>
      </c>
      <c r="C44125" t="s">
        <v>6091</v>
      </c>
      <c r="D44125" t="s">
        <v>30</v>
      </c>
      <c r="E44125" t="s">
        <v>31</v>
      </c>
      <c r="F44125" t="s">
        <v>217</v>
      </c>
      <c r="G44125" s="1">
        <v>43837</v>
      </c>
      <c r="H44125">
        <v>2</v>
      </c>
      <c r="I44125" t="s">
        <v>33</v>
      </c>
      <c r="J44125" t="s">
        <v>33</v>
      </c>
      <c r="K44125" t="s">
        <v>34</v>
      </c>
      <c r="L44125" t="s">
        <v>630</v>
      </c>
      <c r="M44125" t="s">
        <v>36</v>
      </c>
      <c r="N44125" t="s">
        <v>36</v>
      </c>
      <c r="O44125">
        <v>1</v>
      </c>
      <c r="P44125" t="s">
        <v>37</v>
      </c>
      <c r="Q44125">
        <v>1</v>
      </c>
      <c r="R44125">
        <v>1</v>
      </c>
      <c r="S44125">
        <v>39439</v>
      </c>
      <c r="T44125">
        <v>1</v>
      </c>
      <c r="U44125" t="s">
        <v>630</v>
      </c>
      <c r="V44125" t="s">
        <v>38</v>
      </c>
    </row>
    <row r="44126" spans="1:22" x14ac:dyDescent="0.25">
      <c r="A44126" t="s">
        <v>15014</v>
      </c>
      <c r="B44126" t="s">
        <v>633</v>
      </c>
      <c r="C44126" t="s">
        <v>6091</v>
      </c>
      <c r="D44126" t="s">
        <v>30</v>
      </c>
      <c r="E44126" t="s">
        <v>31</v>
      </c>
      <c r="F44126" t="s">
        <v>217</v>
      </c>
      <c r="G44126" s="1">
        <v>43857</v>
      </c>
      <c r="H44126">
        <v>2</v>
      </c>
      <c r="I44126" t="s">
        <v>33</v>
      </c>
      <c r="J44126" t="s">
        <v>33</v>
      </c>
      <c r="K44126" t="s">
        <v>34</v>
      </c>
      <c r="L44126" t="s">
        <v>630</v>
      </c>
      <c r="M44126" t="s">
        <v>36</v>
      </c>
      <c r="N44126" t="s">
        <v>36</v>
      </c>
      <c r="O44126">
        <v>1</v>
      </c>
      <c r="P44126" t="s">
        <v>37</v>
      </c>
      <c r="Q44126">
        <v>1</v>
      </c>
      <c r="R44126">
        <v>1</v>
      </c>
      <c r="S44126">
        <v>24304</v>
      </c>
      <c r="T44126">
        <v>1</v>
      </c>
      <c r="U44126" t="s">
        <v>630</v>
      </c>
      <c r="V44126" t="s">
        <v>634</v>
      </c>
    </row>
    <row r="44127" spans="1:22" x14ac:dyDescent="0.25">
      <c r="A44127" t="s">
        <v>36960</v>
      </c>
      <c r="B44127" t="s">
        <v>633</v>
      </c>
      <c r="C44127" t="s">
        <v>6091</v>
      </c>
      <c r="D44127" t="s">
        <v>30</v>
      </c>
      <c r="E44127" t="s">
        <v>31</v>
      </c>
      <c r="F44127" t="s">
        <v>32</v>
      </c>
      <c r="G44127" s="1">
        <v>43872</v>
      </c>
      <c r="H44127">
        <v>2</v>
      </c>
      <c r="I44127" t="s">
        <v>33</v>
      </c>
      <c r="J44127" t="s">
        <v>33</v>
      </c>
      <c r="K44127" t="s">
        <v>34</v>
      </c>
      <c r="L44127" t="s">
        <v>630</v>
      </c>
      <c r="M44127" t="s">
        <v>36</v>
      </c>
      <c r="N44127" t="s">
        <v>36</v>
      </c>
      <c r="O44127">
        <v>1</v>
      </c>
      <c r="P44127" t="s">
        <v>37</v>
      </c>
      <c r="Q44127">
        <v>1</v>
      </c>
      <c r="R44127">
        <v>1</v>
      </c>
      <c r="S44127">
        <v>10544</v>
      </c>
      <c r="T44127">
        <v>1</v>
      </c>
      <c r="U44127" t="s">
        <v>630</v>
      </c>
      <c r="V44127" t="s">
        <v>634</v>
      </c>
    </row>
    <row r="44128" spans="1:22" x14ac:dyDescent="0.25">
      <c r="A44128" t="s">
        <v>36961</v>
      </c>
      <c r="B44128" t="s">
        <v>35</v>
      </c>
      <c r="C44128" t="s">
        <v>6091</v>
      </c>
      <c r="D44128" t="s">
        <v>30</v>
      </c>
      <c r="E44128" t="s">
        <v>31</v>
      </c>
      <c r="F44128" t="s">
        <v>217</v>
      </c>
      <c r="G44128" s="1">
        <v>43866</v>
      </c>
      <c r="H44128">
        <v>2</v>
      </c>
      <c r="I44128" t="s">
        <v>33</v>
      </c>
      <c r="J44128" t="s">
        <v>33</v>
      </c>
      <c r="K44128" t="s">
        <v>34</v>
      </c>
      <c r="L44128" t="s">
        <v>630</v>
      </c>
      <c r="M44128" t="s">
        <v>36</v>
      </c>
      <c r="N44128" t="s">
        <v>36</v>
      </c>
      <c r="O44128">
        <v>1</v>
      </c>
      <c r="P44128" t="s">
        <v>37</v>
      </c>
      <c r="Q44128">
        <v>1</v>
      </c>
      <c r="R44128">
        <v>1</v>
      </c>
      <c r="S44128">
        <v>25188</v>
      </c>
      <c r="T44128">
        <v>1</v>
      </c>
      <c r="U44128" t="s">
        <v>630</v>
      </c>
      <c r="V44128" t="s">
        <v>38</v>
      </c>
    </row>
    <row r="44129" spans="1:22" x14ac:dyDescent="0.25">
      <c r="A44129" t="s">
        <v>7205</v>
      </c>
      <c r="B44129" t="s">
        <v>633</v>
      </c>
      <c r="C44129" t="s">
        <v>6091</v>
      </c>
      <c r="D44129" t="s">
        <v>30</v>
      </c>
      <c r="E44129" t="s">
        <v>31</v>
      </c>
      <c r="F44129" t="s">
        <v>32</v>
      </c>
      <c r="G44129" s="1">
        <v>43847</v>
      </c>
      <c r="H44129">
        <v>2</v>
      </c>
      <c r="I44129" t="s">
        <v>33</v>
      </c>
      <c r="J44129" t="s">
        <v>33</v>
      </c>
      <c r="K44129" t="s">
        <v>34</v>
      </c>
      <c r="L44129" t="s">
        <v>630</v>
      </c>
      <c r="M44129" t="s">
        <v>36</v>
      </c>
      <c r="N44129" t="s">
        <v>36</v>
      </c>
      <c r="O44129">
        <v>1</v>
      </c>
      <c r="P44129" t="s">
        <v>37</v>
      </c>
      <c r="Q44129">
        <v>1</v>
      </c>
      <c r="R44129">
        <v>1</v>
      </c>
      <c r="S44129">
        <v>19826</v>
      </c>
      <c r="T44129">
        <v>1</v>
      </c>
      <c r="U44129" t="s">
        <v>630</v>
      </c>
      <c r="V44129" t="s">
        <v>634</v>
      </c>
    </row>
    <row r="44130" spans="1:22" x14ac:dyDescent="0.25">
      <c r="A44130" t="s">
        <v>36962</v>
      </c>
      <c r="B44130" t="s">
        <v>633</v>
      </c>
      <c r="C44130" t="s">
        <v>6091</v>
      </c>
      <c r="D44130" t="s">
        <v>30</v>
      </c>
      <c r="E44130" t="s">
        <v>31</v>
      </c>
      <c r="F44130" t="s">
        <v>32</v>
      </c>
      <c r="G44130" s="1">
        <v>43853</v>
      </c>
      <c r="H44130">
        <v>2</v>
      </c>
      <c r="I44130" t="s">
        <v>33</v>
      </c>
      <c r="J44130" t="s">
        <v>33</v>
      </c>
      <c r="K44130" t="s">
        <v>34</v>
      </c>
      <c r="L44130" t="s">
        <v>630</v>
      </c>
      <c r="M44130" t="s">
        <v>36</v>
      </c>
      <c r="N44130" t="s">
        <v>36</v>
      </c>
      <c r="O44130">
        <v>1</v>
      </c>
      <c r="P44130" t="s">
        <v>37</v>
      </c>
      <c r="Q44130">
        <v>1</v>
      </c>
      <c r="R44130">
        <v>1</v>
      </c>
      <c r="S44130">
        <v>18409</v>
      </c>
      <c r="T44130">
        <v>1</v>
      </c>
      <c r="U44130" t="s">
        <v>630</v>
      </c>
      <c r="V44130" t="s">
        <v>634</v>
      </c>
    </row>
    <row r="44131" spans="1:22" x14ac:dyDescent="0.25">
      <c r="A44131" t="s">
        <v>14877</v>
      </c>
      <c r="B44131" t="s">
        <v>742</v>
      </c>
      <c r="C44131" t="s">
        <v>6091</v>
      </c>
      <c r="D44131" t="s">
        <v>30</v>
      </c>
      <c r="E44131" t="s">
        <v>31</v>
      </c>
      <c r="F44131" t="s">
        <v>32</v>
      </c>
      <c r="G44131" s="1">
        <v>43866</v>
      </c>
      <c r="H44131">
        <v>2</v>
      </c>
      <c r="I44131" t="s">
        <v>33</v>
      </c>
      <c r="J44131" t="s">
        <v>33</v>
      </c>
      <c r="K44131" t="s">
        <v>34</v>
      </c>
      <c r="L44131" t="s">
        <v>630</v>
      </c>
      <c r="M44131" t="s">
        <v>36</v>
      </c>
      <c r="N44131" t="s">
        <v>36</v>
      </c>
      <c r="O44131">
        <v>1</v>
      </c>
      <c r="P44131" t="s">
        <v>37</v>
      </c>
      <c r="Q44131">
        <v>1</v>
      </c>
      <c r="R44131">
        <v>1</v>
      </c>
      <c r="S44131">
        <v>26039</v>
      </c>
      <c r="T44131">
        <v>1</v>
      </c>
      <c r="U44131" t="s">
        <v>630</v>
      </c>
      <c r="V44131" t="s">
        <v>634</v>
      </c>
    </row>
    <row r="44132" spans="1:22" x14ac:dyDescent="0.25">
      <c r="A44132" t="s">
        <v>36963</v>
      </c>
      <c r="B44132" t="s">
        <v>633</v>
      </c>
      <c r="C44132" t="s">
        <v>6091</v>
      </c>
      <c r="D44132" t="s">
        <v>30</v>
      </c>
      <c r="E44132" t="s">
        <v>31</v>
      </c>
      <c r="F44132" t="s">
        <v>217</v>
      </c>
      <c r="G44132" s="1">
        <v>43874</v>
      </c>
      <c r="H44132">
        <v>2</v>
      </c>
      <c r="I44132" t="s">
        <v>33</v>
      </c>
      <c r="J44132" t="s">
        <v>33</v>
      </c>
      <c r="K44132" t="s">
        <v>34</v>
      </c>
      <c r="L44132" t="s">
        <v>630</v>
      </c>
      <c r="M44132" t="s">
        <v>36</v>
      </c>
      <c r="N44132" t="s">
        <v>36</v>
      </c>
      <c r="O44132">
        <v>1</v>
      </c>
      <c r="P44132" t="s">
        <v>37</v>
      </c>
      <c r="Q44132">
        <v>1</v>
      </c>
      <c r="R44132">
        <v>1</v>
      </c>
      <c r="S44132">
        <v>23484</v>
      </c>
      <c r="T44132">
        <v>1</v>
      </c>
      <c r="U44132" t="s">
        <v>630</v>
      </c>
      <c r="V44132" t="s">
        <v>634</v>
      </c>
    </row>
    <row r="44133" spans="1:22" x14ac:dyDescent="0.25">
      <c r="A44133" t="s">
        <v>3670</v>
      </c>
      <c r="B44133" t="s">
        <v>35</v>
      </c>
      <c r="C44133" t="s">
        <v>6091</v>
      </c>
      <c r="D44133" t="s">
        <v>30</v>
      </c>
      <c r="E44133" t="s">
        <v>31</v>
      </c>
      <c r="F44133" t="s">
        <v>32</v>
      </c>
      <c r="G44133" s="1">
        <v>43836</v>
      </c>
      <c r="H44133">
        <v>2</v>
      </c>
      <c r="I44133" t="s">
        <v>33</v>
      </c>
      <c r="J44133" t="s">
        <v>33</v>
      </c>
      <c r="K44133" t="s">
        <v>34</v>
      </c>
      <c r="L44133" t="s">
        <v>630</v>
      </c>
      <c r="M44133" t="s">
        <v>36</v>
      </c>
      <c r="N44133" t="s">
        <v>36</v>
      </c>
      <c r="O44133">
        <v>1</v>
      </c>
      <c r="P44133" t="s">
        <v>37</v>
      </c>
      <c r="Q44133">
        <v>1</v>
      </c>
      <c r="R44133">
        <v>1</v>
      </c>
      <c r="S44133">
        <v>25822</v>
      </c>
      <c r="T44133">
        <v>1</v>
      </c>
      <c r="U44133" t="s">
        <v>630</v>
      </c>
      <c r="V44133" t="s">
        <v>38</v>
      </c>
    </row>
    <row r="44134" spans="1:22" x14ac:dyDescent="0.25">
      <c r="A44134" t="s">
        <v>36964</v>
      </c>
      <c r="B44134" t="s">
        <v>633</v>
      </c>
      <c r="C44134" t="s">
        <v>6091</v>
      </c>
      <c r="D44134" t="s">
        <v>30</v>
      </c>
      <c r="E44134" t="s">
        <v>31</v>
      </c>
      <c r="F44134" t="s">
        <v>32</v>
      </c>
      <c r="G44134" s="1">
        <v>43853</v>
      </c>
      <c r="H44134">
        <v>2</v>
      </c>
      <c r="I44134" t="s">
        <v>33</v>
      </c>
      <c r="J44134" t="s">
        <v>33</v>
      </c>
      <c r="K44134" t="s">
        <v>34</v>
      </c>
      <c r="L44134" t="s">
        <v>630</v>
      </c>
      <c r="M44134" t="s">
        <v>36</v>
      </c>
      <c r="N44134" t="s">
        <v>36</v>
      </c>
      <c r="O44134">
        <v>1</v>
      </c>
      <c r="P44134" t="s">
        <v>37</v>
      </c>
      <c r="Q44134">
        <v>1</v>
      </c>
      <c r="R44134">
        <v>1</v>
      </c>
      <c r="S44134">
        <v>36243</v>
      </c>
      <c r="T44134">
        <v>1</v>
      </c>
      <c r="U44134" t="s">
        <v>630</v>
      </c>
      <c r="V44134" t="s">
        <v>634</v>
      </c>
    </row>
    <row r="44135" spans="1:22" x14ac:dyDescent="0.25">
      <c r="A44135" t="s">
        <v>36965</v>
      </c>
      <c r="B44135" t="s">
        <v>35</v>
      </c>
      <c r="C44135" t="s">
        <v>6091</v>
      </c>
      <c r="D44135" t="s">
        <v>30</v>
      </c>
      <c r="E44135" t="s">
        <v>31</v>
      </c>
      <c r="F44135" t="s">
        <v>217</v>
      </c>
      <c r="G44135" s="1">
        <v>43875</v>
      </c>
      <c r="H44135">
        <v>2</v>
      </c>
      <c r="I44135" t="s">
        <v>33</v>
      </c>
      <c r="J44135" t="s">
        <v>33</v>
      </c>
      <c r="K44135" t="s">
        <v>34</v>
      </c>
      <c r="L44135" t="s">
        <v>630</v>
      </c>
      <c r="M44135" t="s">
        <v>36</v>
      </c>
      <c r="N44135" t="s">
        <v>36</v>
      </c>
      <c r="O44135">
        <v>1</v>
      </c>
      <c r="P44135" t="s">
        <v>37</v>
      </c>
      <c r="Q44135">
        <v>1</v>
      </c>
      <c r="R44135">
        <v>1</v>
      </c>
      <c r="S44135">
        <v>15014</v>
      </c>
      <c r="T44135">
        <v>1</v>
      </c>
      <c r="U44135" t="s">
        <v>630</v>
      </c>
      <c r="V44135" t="s">
        <v>38</v>
      </c>
    </row>
    <row r="44136" spans="1:22" x14ac:dyDescent="0.25">
      <c r="A44136" t="s">
        <v>36966</v>
      </c>
      <c r="B44136" t="s">
        <v>633</v>
      </c>
      <c r="C44136" t="s">
        <v>6091</v>
      </c>
      <c r="D44136" t="s">
        <v>30</v>
      </c>
      <c r="E44136" t="s">
        <v>31</v>
      </c>
      <c r="F44136" t="s">
        <v>217</v>
      </c>
      <c r="G44136" s="1">
        <v>43844</v>
      </c>
      <c r="H44136">
        <v>2</v>
      </c>
      <c r="I44136" t="s">
        <v>33</v>
      </c>
      <c r="J44136" t="s">
        <v>33</v>
      </c>
      <c r="K44136" t="s">
        <v>34</v>
      </c>
      <c r="L44136" t="s">
        <v>630</v>
      </c>
      <c r="M44136" t="s">
        <v>36</v>
      </c>
      <c r="N44136" t="s">
        <v>36</v>
      </c>
      <c r="O44136">
        <v>1</v>
      </c>
      <c r="P44136" t="s">
        <v>37</v>
      </c>
      <c r="Q44136">
        <v>1</v>
      </c>
      <c r="R44136">
        <v>1</v>
      </c>
      <c r="S44136">
        <v>38863</v>
      </c>
      <c r="T44136">
        <v>1</v>
      </c>
      <c r="U44136" t="s">
        <v>630</v>
      </c>
      <c r="V44136" t="s">
        <v>634</v>
      </c>
    </row>
    <row r="44137" spans="1:22" x14ac:dyDescent="0.25">
      <c r="A44137" t="s">
        <v>7165</v>
      </c>
      <c r="B44137" t="s">
        <v>35</v>
      </c>
      <c r="C44137" t="s">
        <v>6091</v>
      </c>
      <c r="D44137" t="s">
        <v>30</v>
      </c>
      <c r="E44137" t="s">
        <v>31</v>
      </c>
      <c r="F44137" t="s">
        <v>217</v>
      </c>
      <c r="G44137" s="1">
        <v>43857</v>
      </c>
      <c r="H44137">
        <v>2</v>
      </c>
      <c r="I44137" t="s">
        <v>33</v>
      </c>
      <c r="J44137" t="s">
        <v>33</v>
      </c>
      <c r="K44137" t="s">
        <v>34</v>
      </c>
      <c r="L44137" t="s">
        <v>630</v>
      </c>
      <c r="M44137" t="s">
        <v>36</v>
      </c>
      <c r="N44137" t="s">
        <v>36</v>
      </c>
      <c r="O44137">
        <v>1</v>
      </c>
      <c r="P44137" t="s">
        <v>37</v>
      </c>
      <c r="Q44137">
        <v>1</v>
      </c>
      <c r="R44137">
        <v>1</v>
      </c>
      <c r="S44137">
        <v>28048</v>
      </c>
      <c r="T44137">
        <v>1</v>
      </c>
      <c r="U44137" t="s">
        <v>630</v>
      </c>
      <c r="V44137" t="s">
        <v>38</v>
      </c>
    </row>
    <row r="44138" spans="1:22" x14ac:dyDescent="0.25">
      <c r="A44138" t="s">
        <v>36967</v>
      </c>
      <c r="B44138" t="s">
        <v>35</v>
      </c>
      <c r="C44138" t="s">
        <v>6091</v>
      </c>
      <c r="D44138" t="s">
        <v>30</v>
      </c>
      <c r="E44138" t="s">
        <v>31</v>
      </c>
      <c r="F44138" t="s">
        <v>32</v>
      </c>
      <c r="G44138" s="1">
        <v>43832</v>
      </c>
      <c r="H44138">
        <v>2</v>
      </c>
      <c r="I44138" t="s">
        <v>33</v>
      </c>
      <c r="J44138" t="s">
        <v>33</v>
      </c>
      <c r="K44138" t="s">
        <v>34</v>
      </c>
      <c r="L44138" t="s">
        <v>630</v>
      </c>
      <c r="M44138" t="s">
        <v>36</v>
      </c>
      <c r="N44138" t="s">
        <v>36</v>
      </c>
      <c r="O44138">
        <v>1</v>
      </c>
      <c r="P44138" t="s">
        <v>37</v>
      </c>
      <c r="Q44138">
        <v>1</v>
      </c>
      <c r="R44138">
        <v>1</v>
      </c>
      <c r="S44138">
        <v>33090</v>
      </c>
      <c r="T44138">
        <v>1</v>
      </c>
      <c r="U44138" t="s">
        <v>630</v>
      </c>
      <c r="V44138" t="s">
        <v>38</v>
      </c>
    </row>
    <row r="44139" spans="1:22" x14ac:dyDescent="0.25">
      <c r="A44139" t="s">
        <v>813</v>
      </c>
      <c r="B44139" t="s">
        <v>633</v>
      </c>
      <c r="C44139" t="s">
        <v>6091</v>
      </c>
      <c r="D44139" t="s">
        <v>30</v>
      </c>
      <c r="E44139" t="s">
        <v>31</v>
      </c>
      <c r="F44139" t="s">
        <v>32</v>
      </c>
      <c r="G44139" s="1">
        <v>43865</v>
      </c>
      <c r="H44139">
        <v>2</v>
      </c>
      <c r="I44139" t="s">
        <v>33</v>
      </c>
      <c r="J44139" t="s">
        <v>33</v>
      </c>
      <c r="K44139" t="s">
        <v>34</v>
      </c>
      <c r="L44139" t="s">
        <v>630</v>
      </c>
      <c r="M44139" t="s">
        <v>36</v>
      </c>
      <c r="N44139" t="s">
        <v>36</v>
      </c>
      <c r="O44139">
        <v>1</v>
      </c>
      <c r="P44139" t="s">
        <v>37</v>
      </c>
      <c r="Q44139">
        <v>1</v>
      </c>
      <c r="R44139">
        <v>1</v>
      </c>
      <c r="S44139">
        <v>33264</v>
      </c>
      <c r="T44139">
        <v>1</v>
      </c>
      <c r="U44139" t="s">
        <v>630</v>
      </c>
      <c r="V44139" t="s">
        <v>634</v>
      </c>
    </row>
    <row r="44140" spans="1:22" x14ac:dyDescent="0.25">
      <c r="A44140" t="s">
        <v>36968</v>
      </c>
      <c r="B44140" t="s">
        <v>35</v>
      </c>
      <c r="C44140" t="s">
        <v>6091</v>
      </c>
      <c r="D44140" t="s">
        <v>30</v>
      </c>
      <c r="E44140" t="s">
        <v>31</v>
      </c>
      <c r="F44140" t="s">
        <v>32</v>
      </c>
      <c r="G44140" s="1">
        <v>43859</v>
      </c>
      <c r="H44140">
        <v>2</v>
      </c>
      <c r="I44140" t="s">
        <v>33</v>
      </c>
      <c r="J44140" t="s">
        <v>33</v>
      </c>
      <c r="K44140" t="s">
        <v>34</v>
      </c>
      <c r="L44140" t="s">
        <v>630</v>
      </c>
      <c r="M44140" t="s">
        <v>36</v>
      </c>
      <c r="N44140" t="s">
        <v>36</v>
      </c>
      <c r="O44140">
        <v>1</v>
      </c>
      <c r="P44140" t="s">
        <v>37</v>
      </c>
      <c r="Q44140">
        <v>1</v>
      </c>
      <c r="R44140">
        <v>1</v>
      </c>
      <c r="S44140">
        <v>36725</v>
      </c>
      <c r="T44140">
        <v>1</v>
      </c>
      <c r="U44140" t="s">
        <v>630</v>
      </c>
      <c r="V44140" t="s">
        <v>38</v>
      </c>
    </row>
    <row r="44141" spans="1:22" x14ac:dyDescent="0.25">
      <c r="A44141" t="s">
        <v>36969</v>
      </c>
      <c r="B44141" t="s">
        <v>35</v>
      </c>
      <c r="C44141" t="s">
        <v>6091</v>
      </c>
      <c r="D44141" t="s">
        <v>30</v>
      </c>
      <c r="E44141" t="s">
        <v>31</v>
      </c>
      <c r="F44141" t="s">
        <v>217</v>
      </c>
      <c r="G44141" s="1">
        <v>43839</v>
      </c>
      <c r="H44141">
        <v>2</v>
      </c>
      <c r="I44141" t="s">
        <v>33</v>
      </c>
      <c r="J44141" t="s">
        <v>33</v>
      </c>
      <c r="K44141" t="s">
        <v>34</v>
      </c>
      <c r="L44141" t="s">
        <v>630</v>
      </c>
      <c r="M44141" t="s">
        <v>36</v>
      </c>
      <c r="N44141" t="s">
        <v>36</v>
      </c>
      <c r="O44141">
        <v>1</v>
      </c>
      <c r="P44141" t="s">
        <v>37</v>
      </c>
      <c r="Q44141">
        <v>1</v>
      </c>
      <c r="R44141">
        <v>1</v>
      </c>
      <c r="S44141">
        <v>17195</v>
      </c>
      <c r="T44141">
        <v>1</v>
      </c>
      <c r="U44141" t="s">
        <v>630</v>
      </c>
      <c r="V44141" t="s">
        <v>38</v>
      </c>
    </row>
    <row r="44142" spans="1:22" x14ac:dyDescent="0.25">
      <c r="A44142" t="s">
        <v>36970</v>
      </c>
      <c r="B44142" t="s">
        <v>633</v>
      </c>
      <c r="C44142" t="s">
        <v>6091</v>
      </c>
      <c r="D44142" t="s">
        <v>30</v>
      </c>
      <c r="E44142" t="s">
        <v>31</v>
      </c>
      <c r="F44142" t="s">
        <v>32</v>
      </c>
      <c r="G44142" s="1">
        <v>43871</v>
      </c>
      <c r="H44142">
        <v>2</v>
      </c>
      <c r="I44142" t="s">
        <v>33</v>
      </c>
      <c r="J44142" t="s">
        <v>33</v>
      </c>
      <c r="K44142" t="s">
        <v>34</v>
      </c>
      <c r="L44142" t="s">
        <v>630</v>
      </c>
      <c r="M44142" t="s">
        <v>36</v>
      </c>
      <c r="N44142" t="s">
        <v>36</v>
      </c>
      <c r="O44142">
        <v>1</v>
      </c>
      <c r="P44142" t="s">
        <v>37</v>
      </c>
      <c r="Q44142">
        <v>1</v>
      </c>
      <c r="R44142">
        <v>1</v>
      </c>
      <c r="S44142">
        <v>10233</v>
      </c>
      <c r="T44142">
        <v>1</v>
      </c>
      <c r="U44142" t="s">
        <v>630</v>
      </c>
      <c r="V44142" t="s">
        <v>634</v>
      </c>
    </row>
    <row r="44143" spans="1:22" x14ac:dyDescent="0.25">
      <c r="A44143" t="s">
        <v>7729</v>
      </c>
      <c r="B44143" t="s">
        <v>633</v>
      </c>
      <c r="C44143" t="s">
        <v>6091</v>
      </c>
      <c r="D44143" t="s">
        <v>30</v>
      </c>
      <c r="E44143" t="s">
        <v>475</v>
      </c>
      <c r="F44143" t="s">
        <v>32</v>
      </c>
      <c r="G44143" s="1">
        <v>43875</v>
      </c>
      <c r="H44143">
        <v>2</v>
      </c>
      <c r="I44143" t="s">
        <v>33</v>
      </c>
      <c r="J44143" t="s">
        <v>33</v>
      </c>
      <c r="K44143" t="s">
        <v>34</v>
      </c>
      <c r="L44143" t="s">
        <v>630</v>
      </c>
      <c r="M44143" t="s">
        <v>36</v>
      </c>
      <c r="N44143" t="s">
        <v>36</v>
      </c>
      <c r="O44143">
        <v>1</v>
      </c>
      <c r="P44143" t="s">
        <v>37</v>
      </c>
      <c r="Q44143">
        <v>1</v>
      </c>
      <c r="R44143">
        <v>1</v>
      </c>
      <c r="S44143">
        <v>40009</v>
      </c>
      <c r="T44143">
        <v>1</v>
      </c>
      <c r="U44143" t="s">
        <v>630</v>
      </c>
      <c r="V44143" t="s">
        <v>634</v>
      </c>
    </row>
    <row r="44144" spans="1:22" x14ac:dyDescent="0.25">
      <c r="A44144" t="s">
        <v>36971</v>
      </c>
      <c r="B44144" t="s">
        <v>633</v>
      </c>
      <c r="C44144" t="s">
        <v>6091</v>
      </c>
      <c r="D44144" t="s">
        <v>30</v>
      </c>
      <c r="E44144" t="s">
        <v>475</v>
      </c>
      <c r="F44144" t="s">
        <v>32</v>
      </c>
      <c r="G44144" s="1">
        <v>43866</v>
      </c>
      <c r="H44144">
        <v>2</v>
      </c>
      <c r="I44144" t="s">
        <v>33</v>
      </c>
      <c r="J44144" t="s">
        <v>33</v>
      </c>
      <c r="K44144" t="s">
        <v>34</v>
      </c>
      <c r="L44144" t="s">
        <v>630</v>
      </c>
      <c r="M44144" t="s">
        <v>36</v>
      </c>
      <c r="N44144" t="s">
        <v>36</v>
      </c>
      <c r="O44144">
        <v>1</v>
      </c>
      <c r="P44144" t="s">
        <v>37</v>
      </c>
      <c r="Q44144">
        <v>1</v>
      </c>
      <c r="R44144">
        <v>1</v>
      </c>
      <c r="S44144">
        <v>12394</v>
      </c>
      <c r="T44144">
        <v>1</v>
      </c>
      <c r="U44144" t="s">
        <v>630</v>
      </c>
      <c r="V44144" t="s">
        <v>634</v>
      </c>
    </row>
    <row r="44145" spans="1:22" x14ac:dyDescent="0.25">
      <c r="A44145" t="s">
        <v>654</v>
      </c>
      <c r="B44145" t="s">
        <v>633</v>
      </c>
      <c r="C44145" t="s">
        <v>6091</v>
      </c>
      <c r="D44145" t="s">
        <v>30</v>
      </c>
      <c r="E44145" t="s">
        <v>475</v>
      </c>
      <c r="F44145" t="s">
        <v>32</v>
      </c>
      <c r="G44145" s="1">
        <v>43837</v>
      </c>
      <c r="H44145">
        <v>2</v>
      </c>
      <c r="I44145" t="s">
        <v>33</v>
      </c>
      <c r="J44145" t="s">
        <v>33</v>
      </c>
      <c r="K44145" t="s">
        <v>34</v>
      </c>
      <c r="L44145" t="s">
        <v>630</v>
      </c>
      <c r="M44145" t="s">
        <v>36</v>
      </c>
      <c r="N44145" t="s">
        <v>36</v>
      </c>
      <c r="O44145">
        <v>1</v>
      </c>
      <c r="P44145" t="s">
        <v>37</v>
      </c>
      <c r="Q44145">
        <v>1</v>
      </c>
      <c r="R44145">
        <v>1</v>
      </c>
      <c r="S44145">
        <v>9091</v>
      </c>
      <c r="T44145">
        <v>1</v>
      </c>
      <c r="U44145" t="s">
        <v>630</v>
      </c>
      <c r="V44145" t="s">
        <v>634</v>
      </c>
    </row>
    <row r="44146" spans="1:22" x14ac:dyDescent="0.25">
      <c r="A44146" t="s">
        <v>6383</v>
      </c>
      <c r="B44146" t="s">
        <v>35</v>
      </c>
      <c r="C44146" t="s">
        <v>6091</v>
      </c>
      <c r="D44146" t="s">
        <v>30</v>
      </c>
      <c r="E44146" t="s">
        <v>475</v>
      </c>
      <c r="F44146" t="s">
        <v>32</v>
      </c>
      <c r="G44146" s="1">
        <v>43867</v>
      </c>
      <c r="H44146">
        <v>2</v>
      </c>
      <c r="I44146" t="s">
        <v>33</v>
      </c>
      <c r="J44146" t="s">
        <v>33</v>
      </c>
      <c r="K44146" t="s">
        <v>34</v>
      </c>
      <c r="L44146" t="s">
        <v>630</v>
      </c>
      <c r="M44146" t="s">
        <v>36</v>
      </c>
      <c r="N44146" t="s">
        <v>36</v>
      </c>
      <c r="O44146">
        <v>1</v>
      </c>
      <c r="P44146" t="s">
        <v>37</v>
      </c>
      <c r="Q44146">
        <v>1</v>
      </c>
      <c r="R44146">
        <v>1</v>
      </c>
      <c r="S44146">
        <v>9515</v>
      </c>
      <c r="T44146">
        <v>1</v>
      </c>
      <c r="U44146" t="s">
        <v>630</v>
      </c>
      <c r="V44146" t="s">
        <v>38</v>
      </c>
    </row>
    <row r="44147" spans="1:22" x14ac:dyDescent="0.25">
      <c r="A44147" t="s">
        <v>36972</v>
      </c>
      <c r="B44147" t="s">
        <v>35</v>
      </c>
      <c r="C44147" t="s">
        <v>6091</v>
      </c>
      <c r="D44147" t="s">
        <v>30</v>
      </c>
      <c r="E44147" t="s">
        <v>591</v>
      </c>
      <c r="F44147" t="s">
        <v>32</v>
      </c>
      <c r="G44147" s="1">
        <v>43873</v>
      </c>
      <c r="H44147">
        <v>2</v>
      </c>
      <c r="I44147" t="s">
        <v>33</v>
      </c>
      <c r="J44147" t="s">
        <v>33</v>
      </c>
      <c r="K44147" t="s">
        <v>34</v>
      </c>
      <c r="L44147" t="s">
        <v>630</v>
      </c>
      <c r="M44147" t="s">
        <v>36</v>
      </c>
      <c r="N44147" t="s">
        <v>36</v>
      </c>
      <c r="O44147">
        <v>1</v>
      </c>
      <c r="P44147" t="s">
        <v>37</v>
      </c>
      <c r="Q44147">
        <v>1</v>
      </c>
      <c r="R44147">
        <v>1</v>
      </c>
      <c r="S44147">
        <v>44724</v>
      </c>
      <c r="T44147">
        <v>1</v>
      </c>
      <c r="U44147" t="s">
        <v>630</v>
      </c>
      <c r="V44147" t="s">
        <v>38</v>
      </c>
    </row>
    <row r="44148" spans="1:22" x14ac:dyDescent="0.25">
      <c r="A44148" t="s">
        <v>7112</v>
      </c>
      <c r="B44148" t="s">
        <v>35</v>
      </c>
      <c r="C44148" t="s">
        <v>6091</v>
      </c>
      <c r="D44148" t="s">
        <v>30</v>
      </c>
      <c r="E44148" t="s">
        <v>475</v>
      </c>
      <c r="F44148" t="s">
        <v>32</v>
      </c>
      <c r="G44148" s="1">
        <v>43862</v>
      </c>
      <c r="H44148">
        <v>2</v>
      </c>
      <c r="I44148" t="s">
        <v>33</v>
      </c>
      <c r="J44148" t="s">
        <v>33</v>
      </c>
      <c r="K44148" t="s">
        <v>34</v>
      </c>
      <c r="L44148" t="s">
        <v>630</v>
      </c>
      <c r="M44148" t="s">
        <v>36</v>
      </c>
      <c r="N44148" t="s">
        <v>36</v>
      </c>
      <c r="O44148">
        <v>1</v>
      </c>
      <c r="P44148" t="s">
        <v>37</v>
      </c>
      <c r="Q44148">
        <v>1</v>
      </c>
      <c r="R44148">
        <v>1</v>
      </c>
      <c r="S44148">
        <v>40247</v>
      </c>
      <c r="T44148">
        <v>1</v>
      </c>
      <c r="U44148" t="s">
        <v>630</v>
      </c>
      <c r="V44148" t="s">
        <v>38</v>
      </c>
    </row>
    <row r="44149" spans="1:22" x14ac:dyDescent="0.25">
      <c r="A44149" t="s">
        <v>1657</v>
      </c>
      <c r="B44149" t="s">
        <v>35</v>
      </c>
      <c r="C44149" t="s">
        <v>6091</v>
      </c>
      <c r="D44149" t="s">
        <v>30</v>
      </c>
      <c r="E44149" t="s">
        <v>475</v>
      </c>
      <c r="F44149" t="s">
        <v>32</v>
      </c>
      <c r="G44149" s="1">
        <v>43866</v>
      </c>
      <c r="H44149">
        <v>2</v>
      </c>
      <c r="I44149" t="s">
        <v>33</v>
      </c>
      <c r="J44149" t="s">
        <v>33</v>
      </c>
      <c r="K44149" t="s">
        <v>34</v>
      </c>
      <c r="L44149" t="s">
        <v>630</v>
      </c>
      <c r="M44149" t="s">
        <v>36</v>
      </c>
      <c r="N44149" t="s">
        <v>36</v>
      </c>
      <c r="O44149">
        <v>1</v>
      </c>
      <c r="P44149" t="s">
        <v>37</v>
      </c>
      <c r="Q44149">
        <v>1</v>
      </c>
      <c r="R44149">
        <v>1</v>
      </c>
      <c r="S44149">
        <v>13712</v>
      </c>
      <c r="T44149">
        <v>1</v>
      </c>
      <c r="U44149" t="s">
        <v>630</v>
      </c>
      <c r="V44149" t="s">
        <v>38</v>
      </c>
    </row>
    <row r="44150" spans="1:22" x14ac:dyDescent="0.25">
      <c r="A44150" t="s">
        <v>36973</v>
      </c>
      <c r="B44150" t="s">
        <v>633</v>
      </c>
      <c r="C44150" t="s">
        <v>6091</v>
      </c>
      <c r="D44150" t="s">
        <v>30</v>
      </c>
      <c r="E44150" t="s">
        <v>591</v>
      </c>
      <c r="F44150" t="s">
        <v>32</v>
      </c>
      <c r="G44150" s="1">
        <v>43843</v>
      </c>
      <c r="H44150">
        <v>2</v>
      </c>
      <c r="I44150" t="s">
        <v>33</v>
      </c>
      <c r="J44150" t="s">
        <v>33</v>
      </c>
      <c r="K44150" t="s">
        <v>34</v>
      </c>
      <c r="L44150" t="s">
        <v>630</v>
      </c>
      <c r="M44150" t="s">
        <v>36</v>
      </c>
      <c r="N44150" t="s">
        <v>36</v>
      </c>
      <c r="O44150">
        <v>1</v>
      </c>
      <c r="P44150" t="s">
        <v>37</v>
      </c>
      <c r="Q44150">
        <v>1</v>
      </c>
      <c r="R44150">
        <v>1</v>
      </c>
      <c r="S44150">
        <v>10407</v>
      </c>
      <c r="T44150">
        <v>1</v>
      </c>
      <c r="U44150" t="s">
        <v>630</v>
      </c>
      <c r="V44150" t="s">
        <v>634</v>
      </c>
    </row>
    <row r="44151" spans="1:22" x14ac:dyDescent="0.25">
      <c r="A44151" t="s">
        <v>36901</v>
      </c>
      <c r="B44151" t="s">
        <v>35</v>
      </c>
      <c r="C44151" t="s">
        <v>6091</v>
      </c>
      <c r="D44151" t="s">
        <v>30</v>
      </c>
      <c r="E44151" t="s">
        <v>591</v>
      </c>
      <c r="F44151" t="s">
        <v>217</v>
      </c>
      <c r="G44151" s="1">
        <v>43833</v>
      </c>
      <c r="H44151">
        <v>2</v>
      </c>
      <c r="I44151" t="s">
        <v>33</v>
      </c>
      <c r="J44151" t="s">
        <v>33</v>
      </c>
      <c r="K44151" t="s">
        <v>34</v>
      </c>
      <c r="L44151" t="s">
        <v>630</v>
      </c>
      <c r="M44151" t="s">
        <v>36</v>
      </c>
      <c r="N44151" t="s">
        <v>36</v>
      </c>
      <c r="O44151">
        <v>1</v>
      </c>
      <c r="P44151" t="s">
        <v>37</v>
      </c>
      <c r="Q44151">
        <v>1</v>
      </c>
      <c r="R44151">
        <v>1</v>
      </c>
      <c r="S44151">
        <v>43729</v>
      </c>
      <c r="T44151">
        <v>1</v>
      </c>
      <c r="U44151" t="s">
        <v>630</v>
      </c>
      <c r="V44151" t="s">
        <v>38</v>
      </c>
    </row>
    <row r="44152" spans="1:22" x14ac:dyDescent="0.25">
      <c r="A44152" t="s">
        <v>36974</v>
      </c>
      <c r="B44152" t="s">
        <v>633</v>
      </c>
      <c r="C44152" t="s">
        <v>6091</v>
      </c>
      <c r="D44152" t="s">
        <v>30</v>
      </c>
      <c r="E44152" t="s">
        <v>591</v>
      </c>
      <c r="F44152" t="s">
        <v>217</v>
      </c>
      <c r="G44152" s="1">
        <v>43876</v>
      </c>
      <c r="H44152">
        <v>2</v>
      </c>
      <c r="I44152" t="s">
        <v>33</v>
      </c>
      <c r="J44152" t="s">
        <v>33</v>
      </c>
      <c r="K44152" t="s">
        <v>34</v>
      </c>
      <c r="L44152" t="s">
        <v>630</v>
      </c>
      <c r="M44152" t="s">
        <v>36</v>
      </c>
      <c r="N44152" t="s">
        <v>36</v>
      </c>
      <c r="O44152">
        <v>1</v>
      </c>
      <c r="P44152" t="s">
        <v>37</v>
      </c>
      <c r="Q44152">
        <v>1</v>
      </c>
      <c r="R44152">
        <v>1</v>
      </c>
      <c r="S44152">
        <v>9014</v>
      </c>
      <c r="T44152">
        <v>1</v>
      </c>
      <c r="U44152" t="s">
        <v>630</v>
      </c>
      <c r="V44152" t="s">
        <v>634</v>
      </c>
    </row>
    <row r="44153" spans="1:22" x14ac:dyDescent="0.25">
      <c r="A44153" t="s">
        <v>36975</v>
      </c>
      <c r="B44153" t="s">
        <v>633</v>
      </c>
      <c r="C44153" t="s">
        <v>6091</v>
      </c>
      <c r="D44153" t="s">
        <v>30</v>
      </c>
      <c r="E44153" t="s">
        <v>564</v>
      </c>
      <c r="F44153" t="s">
        <v>32</v>
      </c>
      <c r="G44153" s="1">
        <v>43832</v>
      </c>
      <c r="H44153">
        <v>2</v>
      </c>
      <c r="I44153" t="s">
        <v>33</v>
      </c>
      <c r="J44153" t="s">
        <v>33</v>
      </c>
      <c r="K44153" t="s">
        <v>34</v>
      </c>
      <c r="L44153" t="s">
        <v>630</v>
      </c>
      <c r="M44153" t="s">
        <v>36</v>
      </c>
      <c r="N44153" t="s">
        <v>36</v>
      </c>
      <c r="O44153">
        <v>1</v>
      </c>
      <c r="P44153" t="s">
        <v>37</v>
      </c>
      <c r="Q44153">
        <v>1</v>
      </c>
      <c r="R44153">
        <v>1</v>
      </c>
      <c r="S44153">
        <v>34950</v>
      </c>
      <c r="T44153">
        <v>1</v>
      </c>
      <c r="U44153" t="s">
        <v>630</v>
      </c>
      <c r="V44153" t="s">
        <v>634</v>
      </c>
    </row>
    <row r="44154" spans="1:22" x14ac:dyDescent="0.25">
      <c r="A44154" t="s">
        <v>5403</v>
      </c>
      <c r="B44154" t="s">
        <v>633</v>
      </c>
      <c r="C44154" t="s">
        <v>6091</v>
      </c>
      <c r="D44154" t="s">
        <v>30</v>
      </c>
      <c r="E44154" t="s">
        <v>564</v>
      </c>
      <c r="F44154" t="s">
        <v>32</v>
      </c>
      <c r="G44154" s="1">
        <v>43859</v>
      </c>
      <c r="H44154">
        <v>2</v>
      </c>
      <c r="I44154" t="s">
        <v>33</v>
      </c>
      <c r="J44154" t="s">
        <v>33</v>
      </c>
      <c r="K44154" t="s">
        <v>34</v>
      </c>
      <c r="L44154" t="s">
        <v>630</v>
      </c>
      <c r="M44154" t="s">
        <v>36</v>
      </c>
      <c r="N44154" t="s">
        <v>36</v>
      </c>
      <c r="O44154">
        <v>1</v>
      </c>
      <c r="P44154" t="s">
        <v>37</v>
      </c>
      <c r="Q44154">
        <v>1</v>
      </c>
      <c r="R44154">
        <v>1</v>
      </c>
      <c r="S44154">
        <v>26745</v>
      </c>
      <c r="T44154">
        <v>1</v>
      </c>
      <c r="U44154" t="s">
        <v>630</v>
      </c>
      <c r="V44154" t="s">
        <v>634</v>
      </c>
    </row>
    <row r="44155" spans="1:22" x14ac:dyDescent="0.25">
      <c r="A44155" t="s">
        <v>3457</v>
      </c>
      <c r="B44155" t="s">
        <v>35</v>
      </c>
      <c r="C44155" t="s">
        <v>6091</v>
      </c>
      <c r="D44155" t="s">
        <v>30</v>
      </c>
      <c r="E44155" t="s">
        <v>564</v>
      </c>
      <c r="F44155" t="s">
        <v>32</v>
      </c>
      <c r="G44155" s="1">
        <v>43841</v>
      </c>
      <c r="H44155">
        <v>2</v>
      </c>
      <c r="I44155" t="s">
        <v>33</v>
      </c>
      <c r="J44155" t="s">
        <v>33</v>
      </c>
      <c r="K44155" t="s">
        <v>34</v>
      </c>
      <c r="L44155" t="s">
        <v>630</v>
      </c>
      <c r="M44155" t="s">
        <v>36</v>
      </c>
      <c r="N44155" t="s">
        <v>36</v>
      </c>
      <c r="O44155">
        <v>1</v>
      </c>
      <c r="P44155" t="s">
        <v>37</v>
      </c>
      <c r="Q44155">
        <v>1</v>
      </c>
      <c r="R44155">
        <v>1</v>
      </c>
      <c r="S44155">
        <v>10754</v>
      </c>
      <c r="T44155">
        <v>1</v>
      </c>
      <c r="U44155" t="s">
        <v>630</v>
      </c>
      <c r="V44155" t="s">
        <v>38</v>
      </c>
    </row>
    <row r="44156" spans="1:22" x14ac:dyDescent="0.25">
      <c r="A44156" t="s">
        <v>36976</v>
      </c>
      <c r="B44156" t="s">
        <v>35</v>
      </c>
      <c r="C44156" t="s">
        <v>6091</v>
      </c>
      <c r="D44156" t="s">
        <v>30</v>
      </c>
      <c r="E44156" t="s">
        <v>576</v>
      </c>
      <c r="F44156" t="s">
        <v>217</v>
      </c>
      <c r="G44156" s="1">
        <v>43863</v>
      </c>
      <c r="H44156">
        <v>2</v>
      </c>
      <c r="I44156" t="s">
        <v>33</v>
      </c>
      <c r="J44156" t="s">
        <v>33</v>
      </c>
      <c r="K44156" t="s">
        <v>34</v>
      </c>
      <c r="L44156" t="s">
        <v>630</v>
      </c>
      <c r="M44156" t="s">
        <v>36</v>
      </c>
      <c r="N44156" t="s">
        <v>36</v>
      </c>
      <c r="O44156">
        <v>1</v>
      </c>
      <c r="P44156" t="s">
        <v>37</v>
      </c>
      <c r="Q44156">
        <v>1</v>
      </c>
      <c r="R44156">
        <v>1</v>
      </c>
      <c r="S44156">
        <v>32880</v>
      </c>
      <c r="T44156">
        <v>1</v>
      </c>
      <c r="U44156" t="s">
        <v>630</v>
      </c>
      <c r="V44156" t="s">
        <v>38</v>
      </c>
    </row>
    <row r="44157" spans="1:22" x14ac:dyDescent="0.25">
      <c r="A44157" t="s">
        <v>36977</v>
      </c>
      <c r="B44157" t="s">
        <v>35</v>
      </c>
      <c r="C44157" t="s">
        <v>6091</v>
      </c>
      <c r="D44157" t="s">
        <v>30</v>
      </c>
      <c r="E44157" t="s">
        <v>348</v>
      </c>
      <c r="F44157" t="s">
        <v>217</v>
      </c>
      <c r="G44157" s="1">
        <v>43843</v>
      </c>
      <c r="H44157">
        <v>2</v>
      </c>
      <c r="I44157" t="s">
        <v>33</v>
      </c>
      <c r="J44157" t="s">
        <v>33</v>
      </c>
      <c r="K44157" t="s">
        <v>34</v>
      </c>
      <c r="L44157" t="s">
        <v>630</v>
      </c>
      <c r="M44157" t="s">
        <v>36</v>
      </c>
      <c r="N44157" t="s">
        <v>36</v>
      </c>
      <c r="O44157">
        <v>1</v>
      </c>
      <c r="P44157" t="s">
        <v>37</v>
      </c>
      <c r="Q44157">
        <v>1</v>
      </c>
      <c r="R44157">
        <v>1</v>
      </c>
      <c r="S44157">
        <v>28150</v>
      </c>
      <c r="T44157">
        <v>1</v>
      </c>
      <c r="U44157" t="s">
        <v>630</v>
      </c>
      <c r="V44157" t="s">
        <v>38</v>
      </c>
    </row>
    <row r="44158" spans="1:22" x14ac:dyDescent="0.25">
      <c r="A44158" t="s">
        <v>36978</v>
      </c>
      <c r="B44158" t="s">
        <v>633</v>
      </c>
      <c r="C44158" t="s">
        <v>6091</v>
      </c>
      <c r="D44158" t="s">
        <v>30</v>
      </c>
      <c r="E44158" t="s">
        <v>348</v>
      </c>
      <c r="F44158" t="s">
        <v>217</v>
      </c>
      <c r="G44158" s="1">
        <v>43845</v>
      </c>
      <c r="H44158">
        <v>2</v>
      </c>
      <c r="I44158" t="s">
        <v>33</v>
      </c>
      <c r="J44158" t="s">
        <v>33</v>
      </c>
      <c r="K44158" t="s">
        <v>34</v>
      </c>
      <c r="L44158" t="s">
        <v>630</v>
      </c>
      <c r="M44158" t="s">
        <v>36</v>
      </c>
      <c r="N44158" t="s">
        <v>36</v>
      </c>
      <c r="O44158">
        <v>1</v>
      </c>
      <c r="P44158" t="s">
        <v>37</v>
      </c>
      <c r="Q44158">
        <v>1</v>
      </c>
      <c r="R44158">
        <v>1</v>
      </c>
      <c r="S44158">
        <v>14822</v>
      </c>
      <c r="T44158">
        <v>1</v>
      </c>
      <c r="U44158" t="s">
        <v>630</v>
      </c>
      <c r="V44158" t="s">
        <v>634</v>
      </c>
    </row>
    <row r="44159" spans="1:22" x14ac:dyDescent="0.25">
      <c r="A44159" t="s">
        <v>33182</v>
      </c>
      <c r="B44159" t="s">
        <v>633</v>
      </c>
      <c r="C44159" t="s">
        <v>6091</v>
      </c>
      <c r="D44159" t="s">
        <v>30</v>
      </c>
      <c r="E44159" t="s">
        <v>348</v>
      </c>
      <c r="F44159" t="s">
        <v>32</v>
      </c>
      <c r="G44159" s="1">
        <v>43833</v>
      </c>
      <c r="H44159">
        <v>2</v>
      </c>
      <c r="I44159" t="s">
        <v>33</v>
      </c>
      <c r="J44159" t="s">
        <v>33</v>
      </c>
      <c r="K44159" t="s">
        <v>34</v>
      </c>
      <c r="L44159" t="s">
        <v>630</v>
      </c>
      <c r="M44159" t="s">
        <v>36</v>
      </c>
      <c r="N44159" t="s">
        <v>36</v>
      </c>
      <c r="O44159">
        <v>1</v>
      </c>
      <c r="P44159" t="s">
        <v>37</v>
      </c>
      <c r="Q44159">
        <v>1</v>
      </c>
      <c r="R44159">
        <v>1</v>
      </c>
      <c r="S44159">
        <v>27575</v>
      </c>
      <c r="T44159">
        <v>1</v>
      </c>
      <c r="U44159" t="s">
        <v>630</v>
      </c>
      <c r="V44159" t="s">
        <v>634</v>
      </c>
    </row>
    <row r="44160" spans="1:22" x14ac:dyDescent="0.25">
      <c r="A44160" t="s">
        <v>36979</v>
      </c>
      <c r="B44160" t="s">
        <v>633</v>
      </c>
      <c r="C44160" t="s">
        <v>6091</v>
      </c>
      <c r="D44160" t="s">
        <v>30</v>
      </c>
      <c r="E44160" t="s">
        <v>348</v>
      </c>
      <c r="F44160" t="s">
        <v>32</v>
      </c>
      <c r="G44160" s="1">
        <v>43852</v>
      </c>
      <c r="H44160">
        <v>2</v>
      </c>
      <c r="I44160" t="s">
        <v>33</v>
      </c>
      <c r="J44160" t="s">
        <v>33</v>
      </c>
      <c r="K44160" t="s">
        <v>34</v>
      </c>
      <c r="L44160" t="s">
        <v>630</v>
      </c>
      <c r="M44160" t="s">
        <v>36</v>
      </c>
      <c r="N44160" t="s">
        <v>36</v>
      </c>
      <c r="O44160">
        <v>1</v>
      </c>
      <c r="P44160" t="s">
        <v>37</v>
      </c>
      <c r="Q44160">
        <v>1</v>
      </c>
      <c r="R44160">
        <v>1</v>
      </c>
      <c r="S44160">
        <v>23016</v>
      </c>
      <c r="T44160">
        <v>1</v>
      </c>
      <c r="U44160" t="s">
        <v>630</v>
      </c>
      <c r="V44160" t="s">
        <v>634</v>
      </c>
    </row>
    <row r="44161" spans="1:22" x14ac:dyDescent="0.25">
      <c r="A44161" t="s">
        <v>862</v>
      </c>
      <c r="B44161" t="s">
        <v>35</v>
      </c>
      <c r="C44161" t="s">
        <v>6091</v>
      </c>
      <c r="D44161" t="s">
        <v>30</v>
      </c>
      <c r="E44161" t="s">
        <v>348</v>
      </c>
      <c r="F44161" t="s">
        <v>32</v>
      </c>
      <c r="G44161" s="1">
        <v>43866</v>
      </c>
      <c r="H44161">
        <v>2</v>
      </c>
      <c r="I44161" t="s">
        <v>33</v>
      </c>
      <c r="J44161" t="s">
        <v>33</v>
      </c>
      <c r="K44161" t="s">
        <v>34</v>
      </c>
      <c r="L44161" t="s">
        <v>630</v>
      </c>
      <c r="M44161" t="s">
        <v>36</v>
      </c>
      <c r="N44161" t="s">
        <v>36</v>
      </c>
      <c r="O44161">
        <v>1</v>
      </c>
      <c r="P44161" t="s">
        <v>37</v>
      </c>
      <c r="Q44161">
        <v>1</v>
      </c>
      <c r="R44161">
        <v>1</v>
      </c>
      <c r="S44161">
        <v>37852</v>
      </c>
      <c r="T44161">
        <v>1</v>
      </c>
      <c r="U44161" t="s">
        <v>630</v>
      </c>
      <c r="V44161" t="s">
        <v>38</v>
      </c>
    </row>
    <row r="44162" spans="1:22" x14ac:dyDescent="0.25">
      <c r="A44162" t="s">
        <v>35928</v>
      </c>
      <c r="B44162" t="s">
        <v>742</v>
      </c>
      <c r="C44162" t="s">
        <v>6091</v>
      </c>
      <c r="D44162" t="s">
        <v>30</v>
      </c>
      <c r="E44162" t="s">
        <v>348</v>
      </c>
      <c r="F44162" t="s">
        <v>32</v>
      </c>
      <c r="G44162" s="1">
        <v>43873</v>
      </c>
      <c r="H44162">
        <v>2</v>
      </c>
      <c r="I44162" t="s">
        <v>33</v>
      </c>
      <c r="J44162" t="s">
        <v>33</v>
      </c>
      <c r="K44162" t="s">
        <v>34</v>
      </c>
      <c r="L44162" t="s">
        <v>630</v>
      </c>
      <c r="M44162" t="s">
        <v>36</v>
      </c>
      <c r="N44162" t="s">
        <v>36</v>
      </c>
      <c r="O44162">
        <v>1</v>
      </c>
      <c r="P44162" t="s">
        <v>37</v>
      </c>
      <c r="Q44162">
        <v>1</v>
      </c>
      <c r="R44162">
        <v>1</v>
      </c>
      <c r="S44162">
        <v>15073</v>
      </c>
      <c r="T44162">
        <v>1</v>
      </c>
      <c r="U44162" t="s">
        <v>630</v>
      </c>
      <c r="V44162" t="s">
        <v>634</v>
      </c>
    </row>
    <row r="44163" spans="1:22" x14ac:dyDescent="0.25">
      <c r="A44163" t="s">
        <v>36980</v>
      </c>
      <c r="B44163" t="s">
        <v>633</v>
      </c>
      <c r="C44163" t="s">
        <v>6091</v>
      </c>
      <c r="D44163" t="s">
        <v>30</v>
      </c>
      <c r="E44163" t="s">
        <v>348</v>
      </c>
      <c r="F44163" t="s">
        <v>32</v>
      </c>
      <c r="G44163" s="1">
        <v>43876</v>
      </c>
      <c r="H44163">
        <v>2</v>
      </c>
      <c r="I44163" t="s">
        <v>33</v>
      </c>
      <c r="J44163" t="s">
        <v>33</v>
      </c>
      <c r="K44163" t="s">
        <v>34</v>
      </c>
      <c r="L44163" t="s">
        <v>630</v>
      </c>
      <c r="M44163" t="s">
        <v>36</v>
      </c>
      <c r="N44163" t="s">
        <v>36</v>
      </c>
      <c r="O44163">
        <v>1</v>
      </c>
      <c r="P44163" t="s">
        <v>37</v>
      </c>
      <c r="Q44163">
        <v>1</v>
      </c>
      <c r="R44163">
        <v>1</v>
      </c>
      <c r="S44163">
        <v>28766</v>
      </c>
      <c r="T44163">
        <v>1</v>
      </c>
      <c r="U44163" t="s">
        <v>630</v>
      </c>
      <c r="V44163" t="s">
        <v>634</v>
      </c>
    </row>
    <row r="44164" spans="1:22" x14ac:dyDescent="0.25">
      <c r="A44164" t="s">
        <v>36980</v>
      </c>
      <c r="B44164" t="s">
        <v>633</v>
      </c>
      <c r="C44164" t="s">
        <v>6091</v>
      </c>
      <c r="D44164" t="s">
        <v>30</v>
      </c>
      <c r="E44164" t="s">
        <v>348</v>
      </c>
      <c r="F44164" t="s">
        <v>32</v>
      </c>
      <c r="G44164" s="1">
        <v>43877</v>
      </c>
      <c r="H44164">
        <v>2</v>
      </c>
      <c r="I44164" t="s">
        <v>33</v>
      </c>
      <c r="J44164" t="s">
        <v>33</v>
      </c>
      <c r="K44164" t="s">
        <v>34</v>
      </c>
      <c r="L44164" t="s">
        <v>630</v>
      </c>
      <c r="M44164" t="s">
        <v>36</v>
      </c>
      <c r="N44164" t="s">
        <v>36</v>
      </c>
      <c r="O44164">
        <v>1</v>
      </c>
      <c r="P44164" t="s">
        <v>37</v>
      </c>
      <c r="Q44164">
        <v>1</v>
      </c>
      <c r="R44164">
        <v>1</v>
      </c>
      <c r="S44164">
        <v>20659</v>
      </c>
      <c r="T44164">
        <v>1</v>
      </c>
      <c r="U44164" t="s">
        <v>630</v>
      </c>
      <c r="V44164" t="s">
        <v>634</v>
      </c>
    </row>
    <row r="44165" spans="1:22" x14ac:dyDescent="0.25">
      <c r="A44165" t="s">
        <v>36981</v>
      </c>
      <c r="B44165" t="s">
        <v>35</v>
      </c>
      <c r="C44165" t="s">
        <v>6091</v>
      </c>
      <c r="D44165" t="s">
        <v>30</v>
      </c>
      <c r="E44165" t="s">
        <v>348</v>
      </c>
      <c r="F44165" t="s">
        <v>217</v>
      </c>
      <c r="G44165" s="1">
        <v>43832</v>
      </c>
      <c r="H44165">
        <v>2</v>
      </c>
      <c r="I44165" t="s">
        <v>33</v>
      </c>
      <c r="J44165" t="s">
        <v>33</v>
      </c>
      <c r="K44165" t="s">
        <v>34</v>
      </c>
      <c r="L44165" t="s">
        <v>630</v>
      </c>
      <c r="M44165" t="s">
        <v>36</v>
      </c>
      <c r="N44165" t="s">
        <v>36</v>
      </c>
      <c r="O44165">
        <v>1</v>
      </c>
      <c r="P44165" t="s">
        <v>37</v>
      </c>
      <c r="Q44165">
        <v>1</v>
      </c>
      <c r="R44165">
        <v>1</v>
      </c>
      <c r="S44165">
        <v>10717</v>
      </c>
      <c r="T44165">
        <v>1</v>
      </c>
      <c r="U44165" t="s">
        <v>630</v>
      </c>
      <c r="V44165" t="s">
        <v>38</v>
      </c>
    </row>
    <row r="44166" spans="1:22" x14ac:dyDescent="0.25">
      <c r="A44166" t="s">
        <v>36982</v>
      </c>
      <c r="B44166" t="s">
        <v>35</v>
      </c>
      <c r="C44166" t="s">
        <v>6091</v>
      </c>
      <c r="D44166" t="s">
        <v>30</v>
      </c>
      <c r="E44166" t="s">
        <v>348</v>
      </c>
      <c r="F44166" t="s">
        <v>32</v>
      </c>
      <c r="G44166" s="1">
        <v>43860</v>
      </c>
      <c r="H44166">
        <v>2</v>
      </c>
      <c r="I44166" t="s">
        <v>33</v>
      </c>
      <c r="J44166" t="s">
        <v>33</v>
      </c>
      <c r="K44166" t="s">
        <v>34</v>
      </c>
      <c r="L44166" t="s">
        <v>630</v>
      </c>
      <c r="M44166" t="s">
        <v>36</v>
      </c>
      <c r="N44166" t="s">
        <v>36</v>
      </c>
      <c r="O44166">
        <v>1</v>
      </c>
      <c r="P44166" t="s">
        <v>37</v>
      </c>
      <c r="Q44166">
        <v>1</v>
      </c>
      <c r="R44166">
        <v>1</v>
      </c>
      <c r="S44166">
        <v>14505</v>
      </c>
      <c r="T44166">
        <v>1</v>
      </c>
      <c r="U44166" t="s">
        <v>630</v>
      </c>
      <c r="V44166" t="s">
        <v>38</v>
      </c>
    </row>
    <row r="44167" spans="1:22" x14ac:dyDescent="0.25">
      <c r="A44167" t="s">
        <v>36983</v>
      </c>
      <c r="B44167" t="s">
        <v>633</v>
      </c>
      <c r="C44167" t="s">
        <v>6091</v>
      </c>
      <c r="D44167" t="s">
        <v>30</v>
      </c>
      <c r="E44167" t="s">
        <v>348</v>
      </c>
      <c r="F44167" t="s">
        <v>217</v>
      </c>
      <c r="G44167" s="1">
        <v>43832</v>
      </c>
      <c r="H44167">
        <v>2</v>
      </c>
      <c r="I44167" t="s">
        <v>33</v>
      </c>
      <c r="J44167" t="s">
        <v>33</v>
      </c>
      <c r="K44167" t="s">
        <v>34</v>
      </c>
      <c r="L44167" t="s">
        <v>630</v>
      </c>
      <c r="M44167" t="s">
        <v>36</v>
      </c>
      <c r="N44167" t="s">
        <v>36</v>
      </c>
      <c r="O44167">
        <v>1</v>
      </c>
      <c r="P44167" t="s">
        <v>37</v>
      </c>
      <c r="Q44167">
        <v>1</v>
      </c>
      <c r="R44167">
        <v>1</v>
      </c>
      <c r="S44167">
        <v>29130</v>
      </c>
      <c r="T44167">
        <v>1</v>
      </c>
      <c r="U44167" t="s">
        <v>630</v>
      </c>
      <c r="V44167" t="s">
        <v>634</v>
      </c>
    </row>
    <row r="44168" spans="1:22" x14ac:dyDescent="0.25">
      <c r="A44168" t="s">
        <v>36984</v>
      </c>
      <c r="B44168" t="s">
        <v>35</v>
      </c>
      <c r="C44168" t="s">
        <v>6091</v>
      </c>
      <c r="D44168" t="s">
        <v>30</v>
      </c>
      <c r="E44168" t="s">
        <v>348</v>
      </c>
      <c r="F44168" t="s">
        <v>32</v>
      </c>
      <c r="G44168" s="1">
        <v>43855</v>
      </c>
      <c r="H44168">
        <v>2</v>
      </c>
      <c r="I44168" t="s">
        <v>33</v>
      </c>
      <c r="J44168" t="s">
        <v>33</v>
      </c>
      <c r="K44168" t="s">
        <v>34</v>
      </c>
      <c r="L44168" t="s">
        <v>630</v>
      </c>
      <c r="M44168" t="s">
        <v>36</v>
      </c>
      <c r="N44168" t="s">
        <v>36</v>
      </c>
      <c r="O44168">
        <v>1</v>
      </c>
      <c r="P44168" t="s">
        <v>37</v>
      </c>
      <c r="Q44168">
        <v>1</v>
      </c>
      <c r="R44168">
        <v>1</v>
      </c>
      <c r="S44168">
        <v>31304</v>
      </c>
      <c r="T44168">
        <v>1</v>
      </c>
      <c r="U44168" t="s">
        <v>630</v>
      </c>
      <c r="V44168" t="s">
        <v>38</v>
      </c>
    </row>
    <row r="44169" spans="1:22" x14ac:dyDescent="0.25">
      <c r="A44169" t="s">
        <v>36985</v>
      </c>
      <c r="B44169" t="s">
        <v>633</v>
      </c>
      <c r="C44169" t="s">
        <v>6091</v>
      </c>
      <c r="D44169" t="s">
        <v>30</v>
      </c>
      <c r="E44169" t="s">
        <v>348</v>
      </c>
      <c r="F44169" t="s">
        <v>217</v>
      </c>
      <c r="G44169" s="1">
        <v>43837</v>
      </c>
      <c r="H44169">
        <v>2</v>
      </c>
      <c r="I44169" t="s">
        <v>33</v>
      </c>
      <c r="J44169" t="s">
        <v>33</v>
      </c>
      <c r="K44169" t="s">
        <v>34</v>
      </c>
      <c r="L44169" t="s">
        <v>630</v>
      </c>
      <c r="M44169" t="s">
        <v>36</v>
      </c>
      <c r="N44169" t="s">
        <v>36</v>
      </c>
      <c r="O44169">
        <v>1</v>
      </c>
      <c r="P44169" t="s">
        <v>37</v>
      </c>
      <c r="Q44169">
        <v>1</v>
      </c>
      <c r="R44169">
        <v>1</v>
      </c>
      <c r="S44169">
        <v>10525</v>
      </c>
      <c r="T44169">
        <v>1</v>
      </c>
      <c r="U44169" t="s">
        <v>630</v>
      </c>
      <c r="V44169" t="s">
        <v>634</v>
      </c>
    </row>
    <row r="44170" spans="1:22" x14ac:dyDescent="0.25">
      <c r="A44170" t="s">
        <v>36986</v>
      </c>
      <c r="B44170" t="s">
        <v>633</v>
      </c>
      <c r="C44170" t="s">
        <v>6091</v>
      </c>
      <c r="D44170" t="s">
        <v>30</v>
      </c>
      <c r="E44170" t="s">
        <v>348</v>
      </c>
      <c r="F44170" t="s">
        <v>217</v>
      </c>
      <c r="G44170" s="1">
        <v>43864</v>
      </c>
      <c r="H44170">
        <v>2</v>
      </c>
      <c r="I44170" t="s">
        <v>33</v>
      </c>
      <c r="J44170" t="s">
        <v>33</v>
      </c>
      <c r="K44170" t="s">
        <v>34</v>
      </c>
      <c r="L44170" t="s">
        <v>630</v>
      </c>
      <c r="M44170" t="s">
        <v>36</v>
      </c>
      <c r="N44170" t="s">
        <v>36</v>
      </c>
      <c r="O44170">
        <v>1</v>
      </c>
      <c r="P44170" t="s">
        <v>37</v>
      </c>
      <c r="Q44170">
        <v>1</v>
      </c>
      <c r="R44170">
        <v>1</v>
      </c>
      <c r="S44170">
        <v>44685</v>
      </c>
      <c r="T44170">
        <v>1</v>
      </c>
      <c r="U44170" t="s">
        <v>630</v>
      </c>
      <c r="V44170" t="s">
        <v>634</v>
      </c>
    </row>
    <row r="44171" spans="1:22" x14ac:dyDescent="0.25">
      <c r="A44171" t="s">
        <v>7098</v>
      </c>
      <c r="B44171" t="s">
        <v>35</v>
      </c>
      <c r="C44171" t="s">
        <v>6091</v>
      </c>
      <c r="D44171" t="s">
        <v>30</v>
      </c>
      <c r="E44171" t="s">
        <v>348</v>
      </c>
      <c r="F44171" t="s">
        <v>217</v>
      </c>
      <c r="G44171" s="1">
        <v>43855</v>
      </c>
      <c r="H44171">
        <v>2</v>
      </c>
      <c r="I44171" t="s">
        <v>33</v>
      </c>
      <c r="J44171" t="s">
        <v>33</v>
      </c>
      <c r="K44171" t="s">
        <v>34</v>
      </c>
      <c r="L44171" t="s">
        <v>630</v>
      </c>
      <c r="M44171" t="s">
        <v>36</v>
      </c>
      <c r="N44171" t="s">
        <v>36</v>
      </c>
      <c r="O44171">
        <v>1</v>
      </c>
      <c r="P44171" t="s">
        <v>37</v>
      </c>
      <c r="Q44171">
        <v>1</v>
      </c>
      <c r="R44171">
        <v>1</v>
      </c>
      <c r="S44171">
        <v>9301</v>
      </c>
      <c r="T44171">
        <v>1</v>
      </c>
      <c r="U44171" t="s">
        <v>630</v>
      </c>
      <c r="V44171" t="s">
        <v>38</v>
      </c>
    </row>
    <row r="44172" spans="1:22" x14ac:dyDescent="0.25">
      <c r="A44172" t="s">
        <v>36987</v>
      </c>
      <c r="B44172" t="s">
        <v>633</v>
      </c>
      <c r="C44172" t="s">
        <v>6091</v>
      </c>
      <c r="D44172" t="s">
        <v>30</v>
      </c>
      <c r="E44172" t="s">
        <v>348</v>
      </c>
      <c r="F44172" t="s">
        <v>32</v>
      </c>
      <c r="G44172" s="1">
        <v>43865</v>
      </c>
      <c r="H44172">
        <v>2</v>
      </c>
      <c r="I44172" t="s">
        <v>33</v>
      </c>
      <c r="J44172" t="s">
        <v>33</v>
      </c>
      <c r="K44172" t="s">
        <v>34</v>
      </c>
      <c r="L44172" t="s">
        <v>630</v>
      </c>
      <c r="M44172" t="s">
        <v>36</v>
      </c>
      <c r="N44172" t="s">
        <v>36</v>
      </c>
      <c r="O44172">
        <v>1</v>
      </c>
      <c r="P44172" t="s">
        <v>37</v>
      </c>
      <c r="Q44172">
        <v>1</v>
      </c>
      <c r="R44172">
        <v>1</v>
      </c>
      <c r="S44172">
        <v>9262</v>
      </c>
      <c r="T44172">
        <v>1</v>
      </c>
      <c r="U44172" t="s">
        <v>630</v>
      </c>
      <c r="V44172" t="s">
        <v>634</v>
      </c>
    </row>
    <row r="44173" spans="1:22" x14ac:dyDescent="0.25">
      <c r="A44173" t="s">
        <v>36988</v>
      </c>
      <c r="B44173" t="s">
        <v>633</v>
      </c>
      <c r="C44173" t="s">
        <v>6091</v>
      </c>
      <c r="D44173" t="s">
        <v>30</v>
      </c>
      <c r="E44173" t="s">
        <v>348</v>
      </c>
      <c r="F44173" t="s">
        <v>217</v>
      </c>
      <c r="G44173" s="1">
        <v>43874</v>
      </c>
      <c r="H44173">
        <v>2</v>
      </c>
      <c r="I44173" t="s">
        <v>33</v>
      </c>
      <c r="J44173" t="s">
        <v>33</v>
      </c>
      <c r="K44173" t="s">
        <v>34</v>
      </c>
      <c r="L44173" t="s">
        <v>630</v>
      </c>
      <c r="M44173" t="s">
        <v>36</v>
      </c>
      <c r="N44173" t="s">
        <v>36</v>
      </c>
      <c r="O44173">
        <v>1</v>
      </c>
      <c r="P44173" t="s">
        <v>37</v>
      </c>
      <c r="Q44173">
        <v>1</v>
      </c>
      <c r="R44173">
        <v>1</v>
      </c>
      <c r="S44173">
        <v>40964</v>
      </c>
      <c r="T44173">
        <v>1</v>
      </c>
      <c r="U44173" t="s">
        <v>630</v>
      </c>
      <c r="V44173" t="s">
        <v>634</v>
      </c>
    </row>
    <row r="44174" spans="1:22" x14ac:dyDescent="0.25">
      <c r="A44174" t="s">
        <v>7101</v>
      </c>
      <c r="B44174" t="s">
        <v>35</v>
      </c>
      <c r="C44174" t="s">
        <v>6091</v>
      </c>
      <c r="D44174" t="s">
        <v>30</v>
      </c>
      <c r="E44174" t="s">
        <v>348</v>
      </c>
      <c r="F44174" t="s">
        <v>217</v>
      </c>
      <c r="G44174" s="1">
        <v>43848</v>
      </c>
      <c r="H44174">
        <v>2</v>
      </c>
      <c r="I44174" t="s">
        <v>33</v>
      </c>
      <c r="J44174" t="s">
        <v>33</v>
      </c>
      <c r="K44174" t="s">
        <v>34</v>
      </c>
      <c r="L44174" t="s">
        <v>630</v>
      </c>
      <c r="M44174" t="s">
        <v>36</v>
      </c>
      <c r="N44174" t="s">
        <v>36</v>
      </c>
      <c r="O44174">
        <v>1</v>
      </c>
      <c r="P44174" t="s">
        <v>37</v>
      </c>
      <c r="Q44174">
        <v>1</v>
      </c>
      <c r="R44174">
        <v>1</v>
      </c>
      <c r="S44174">
        <v>26293</v>
      </c>
      <c r="T44174">
        <v>1</v>
      </c>
      <c r="U44174" t="s">
        <v>630</v>
      </c>
      <c r="V44174" t="s">
        <v>38</v>
      </c>
    </row>
    <row r="44175" spans="1:22" x14ac:dyDescent="0.25">
      <c r="A44175" t="s">
        <v>7102</v>
      </c>
      <c r="B44175" t="s">
        <v>35</v>
      </c>
      <c r="C44175" t="s">
        <v>6091</v>
      </c>
      <c r="D44175" t="s">
        <v>30</v>
      </c>
      <c r="E44175" t="s">
        <v>348</v>
      </c>
      <c r="F44175" t="s">
        <v>32</v>
      </c>
      <c r="G44175" s="1">
        <v>43851</v>
      </c>
      <c r="H44175">
        <v>2</v>
      </c>
      <c r="I44175" t="s">
        <v>33</v>
      </c>
      <c r="J44175" t="s">
        <v>33</v>
      </c>
      <c r="K44175" t="s">
        <v>34</v>
      </c>
      <c r="L44175" t="s">
        <v>630</v>
      </c>
      <c r="M44175" t="s">
        <v>36</v>
      </c>
      <c r="N44175" t="s">
        <v>36</v>
      </c>
      <c r="O44175">
        <v>1</v>
      </c>
      <c r="P44175" t="s">
        <v>37</v>
      </c>
      <c r="Q44175">
        <v>1</v>
      </c>
      <c r="R44175">
        <v>1</v>
      </c>
      <c r="S44175">
        <v>17446</v>
      </c>
      <c r="T44175">
        <v>1</v>
      </c>
      <c r="U44175" t="s">
        <v>630</v>
      </c>
      <c r="V44175" t="s">
        <v>38</v>
      </c>
    </row>
    <row r="44176" spans="1:22" x14ac:dyDescent="0.25">
      <c r="A44176" t="s">
        <v>36989</v>
      </c>
      <c r="B44176" t="s">
        <v>742</v>
      </c>
      <c r="C44176" t="s">
        <v>6091</v>
      </c>
      <c r="D44176" t="s">
        <v>30</v>
      </c>
      <c r="E44176" t="s">
        <v>348</v>
      </c>
      <c r="F44176" t="s">
        <v>217</v>
      </c>
      <c r="G44176" s="1">
        <v>43863</v>
      </c>
      <c r="H44176">
        <v>2</v>
      </c>
      <c r="I44176" t="s">
        <v>33</v>
      </c>
      <c r="J44176" t="s">
        <v>33</v>
      </c>
      <c r="K44176" t="s">
        <v>34</v>
      </c>
      <c r="L44176" t="s">
        <v>630</v>
      </c>
      <c r="M44176" t="s">
        <v>36</v>
      </c>
      <c r="N44176" t="s">
        <v>36</v>
      </c>
      <c r="O44176">
        <v>1</v>
      </c>
      <c r="P44176" t="s">
        <v>37</v>
      </c>
      <c r="Q44176">
        <v>1</v>
      </c>
      <c r="R44176">
        <v>1</v>
      </c>
      <c r="S44176">
        <v>16129</v>
      </c>
      <c r="T44176">
        <v>1</v>
      </c>
      <c r="U44176" t="s">
        <v>630</v>
      </c>
      <c r="V44176" t="s">
        <v>634</v>
      </c>
    </row>
    <row r="44177" spans="1:22" x14ac:dyDescent="0.25">
      <c r="A44177" t="s">
        <v>36990</v>
      </c>
      <c r="B44177" t="s">
        <v>633</v>
      </c>
      <c r="C44177" t="s">
        <v>6091</v>
      </c>
      <c r="D44177" t="s">
        <v>30</v>
      </c>
      <c r="E44177" t="s">
        <v>348</v>
      </c>
      <c r="F44177" t="s">
        <v>32</v>
      </c>
      <c r="G44177" s="1">
        <v>43834</v>
      </c>
      <c r="H44177">
        <v>2</v>
      </c>
      <c r="I44177" t="s">
        <v>33</v>
      </c>
      <c r="J44177" t="s">
        <v>33</v>
      </c>
      <c r="K44177" t="s">
        <v>34</v>
      </c>
      <c r="L44177" t="s">
        <v>630</v>
      </c>
      <c r="M44177" t="s">
        <v>36</v>
      </c>
      <c r="N44177" t="s">
        <v>36</v>
      </c>
      <c r="O44177">
        <v>1</v>
      </c>
      <c r="P44177" t="s">
        <v>37</v>
      </c>
      <c r="Q44177">
        <v>1</v>
      </c>
      <c r="R44177">
        <v>1</v>
      </c>
      <c r="S44177">
        <v>30736</v>
      </c>
      <c r="T44177">
        <v>1</v>
      </c>
      <c r="U44177" t="s">
        <v>630</v>
      </c>
      <c r="V44177" t="s">
        <v>634</v>
      </c>
    </row>
    <row r="44178" spans="1:22" x14ac:dyDescent="0.25">
      <c r="A44178" t="s">
        <v>14998</v>
      </c>
      <c r="B44178" t="s">
        <v>35</v>
      </c>
      <c r="C44178" t="s">
        <v>6091</v>
      </c>
      <c r="D44178" t="s">
        <v>30</v>
      </c>
      <c r="E44178" t="s">
        <v>31</v>
      </c>
      <c r="F44178" t="s">
        <v>217</v>
      </c>
      <c r="G44178" s="1">
        <v>43849</v>
      </c>
      <c r="H44178">
        <v>2</v>
      </c>
      <c r="I44178" t="s">
        <v>33</v>
      </c>
      <c r="J44178" t="s">
        <v>33</v>
      </c>
      <c r="K44178" t="s">
        <v>34</v>
      </c>
      <c r="L44178" t="s">
        <v>35</v>
      </c>
      <c r="M44178" t="s">
        <v>36</v>
      </c>
      <c r="N44178" t="s">
        <v>36</v>
      </c>
      <c r="O44178">
        <v>1</v>
      </c>
      <c r="P44178" t="s">
        <v>37</v>
      </c>
      <c r="Q44178">
        <v>1</v>
      </c>
      <c r="R44178">
        <v>1</v>
      </c>
      <c r="S44178">
        <v>25512</v>
      </c>
      <c r="T44178">
        <v>1</v>
      </c>
      <c r="U44178" t="s">
        <v>35</v>
      </c>
      <c r="V44178" t="s">
        <v>38</v>
      </c>
    </row>
    <row r="44179" spans="1:22" x14ac:dyDescent="0.25">
      <c r="A44179" t="s">
        <v>36991</v>
      </c>
      <c r="B44179" t="s">
        <v>28</v>
      </c>
      <c r="C44179" t="s">
        <v>6091</v>
      </c>
      <c r="D44179" t="s">
        <v>30</v>
      </c>
      <c r="E44179" t="s">
        <v>348</v>
      </c>
      <c r="F44179" t="s">
        <v>217</v>
      </c>
      <c r="G44179" s="1">
        <v>43851</v>
      </c>
      <c r="H44179">
        <v>2</v>
      </c>
      <c r="I44179" t="s">
        <v>33</v>
      </c>
      <c r="J44179" t="s">
        <v>33</v>
      </c>
      <c r="K44179" t="s">
        <v>34</v>
      </c>
      <c r="L44179" t="s">
        <v>35</v>
      </c>
      <c r="M44179" t="s">
        <v>36</v>
      </c>
      <c r="N44179" t="s">
        <v>36</v>
      </c>
      <c r="O44179">
        <v>1</v>
      </c>
      <c r="P44179" t="s">
        <v>37</v>
      </c>
      <c r="Q44179">
        <v>1</v>
      </c>
      <c r="R44179">
        <v>1</v>
      </c>
      <c r="S44179">
        <v>22996</v>
      </c>
      <c r="T44179">
        <v>1</v>
      </c>
      <c r="U44179" t="s">
        <v>35</v>
      </c>
      <c r="V44179" t="s">
        <v>38</v>
      </c>
    </row>
    <row r="44180" spans="1:22" x14ac:dyDescent="0.25">
      <c r="A44180" t="s">
        <v>36688</v>
      </c>
      <c r="B44180" t="s">
        <v>28</v>
      </c>
      <c r="C44180" t="s">
        <v>6091</v>
      </c>
      <c r="D44180" t="s">
        <v>30</v>
      </c>
      <c r="E44180" t="s">
        <v>348</v>
      </c>
      <c r="F44180" t="s">
        <v>217</v>
      </c>
      <c r="G44180" s="1">
        <v>43835</v>
      </c>
      <c r="H44180">
        <v>2</v>
      </c>
      <c r="I44180" t="s">
        <v>33</v>
      </c>
      <c r="J44180" t="s">
        <v>33</v>
      </c>
      <c r="K44180" t="s">
        <v>34</v>
      </c>
      <c r="L44180" t="s">
        <v>35</v>
      </c>
      <c r="M44180" t="s">
        <v>36</v>
      </c>
      <c r="N44180" t="s">
        <v>36</v>
      </c>
      <c r="O44180">
        <v>1</v>
      </c>
      <c r="P44180" t="s">
        <v>37</v>
      </c>
      <c r="Q44180">
        <v>1</v>
      </c>
      <c r="R44180">
        <v>1</v>
      </c>
      <c r="S44180">
        <v>36842</v>
      </c>
      <c r="T44180">
        <v>1</v>
      </c>
      <c r="U44180" t="s">
        <v>35</v>
      </c>
      <c r="V44180" t="s">
        <v>38</v>
      </c>
    </row>
    <row r="44181" spans="1:22" x14ac:dyDescent="0.25">
      <c r="A44181" t="s">
        <v>406</v>
      </c>
      <c r="B44181" t="s">
        <v>28</v>
      </c>
      <c r="C44181" t="s">
        <v>6091</v>
      </c>
      <c r="D44181" t="s">
        <v>30</v>
      </c>
      <c r="E44181" t="s">
        <v>348</v>
      </c>
      <c r="F44181" t="s">
        <v>217</v>
      </c>
      <c r="G44181" s="1">
        <v>43858</v>
      </c>
      <c r="H44181">
        <v>2</v>
      </c>
      <c r="I44181" t="s">
        <v>33</v>
      </c>
      <c r="J44181" t="s">
        <v>33</v>
      </c>
      <c r="K44181" t="s">
        <v>34</v>
      </c>
      <c r="L44181" t="s">
        <v>35</v>
      </c>
      <c r="M44181" t="s">
        <v>36</v>
      </c>
      <c r="N44181" t="s">
        <v>36</v>
      </c>
      <c r="O44181">
        <v>1</v>
      </c>
      <c r="P44181" t="s">
        <v>37</v>
      </c>
      <c r="Q44181">
        <v>1</v>
      </c>
      <c r="R44181">
        <v>1</v>
      </c>
      <c r="S44181">
        <v>22299</v>
      </c>
      <c r="T44181">
        <v>1</v>
      </c>
      <c r="U44181" t="s">
        <v>35</v>
      </c>
      <c r="V44181" t="s">
        <v>38</v>
      </c>
    </row>
    <row r="44182" spans="1:22" x14ac:dyDescent="0.25">
      <c r="A44182" t="s">
        <v>36842</v>
      </c>
      <c r="B44182" t="s">
        <v>28</v>
      </c>
      <c r="C44182" t="s">
        <v>6091</v>
      </c>
      <c r="D44182" t="s">
        <v>30</v>
      </c>
      <c r="E44182" t="s">
        <v>348</v>
      </c>
      <c r="F44182" t="s">
        <v>217</v>
      </c>
      <c r="G44182" s="1">
        <v>43860</v>
      </c>
      <c r="H44182">
        <v>2</v>
      </c>
      <c r="I44182" t="s">
        <v>33</v>
      </c>
      <c r="J44182" t="s">
        <v>33</v>
      </c>
      <c r="K44182" t="s">
        <v>34</v>
      </c>
      <c r="L44182" t="s">
        <v>35</v>
      </c>
      <c r="M44182" t="s">
        <v>36</v>
      </c>
      <c r="N44182" t="s">
        <v>36</v>
      </c>
      <c r="O44182">
        <v>1</v>
      </c>
      <c r="P44182" t="s">
        <v>37</v>
      </c>
      <c r="Q44182">
        <v>1</v>
      </c>
      <c r="R44182">
        <v>1</v>
      </c>
      <c r="S44182">
        <v>44712</v>
      </c>
      <c r="T44182">
        <v>1</v>
      </c>
      <c r="U44182" t="s">
        <v>35</v>
      </c>
      <c r="V44182" t="s">
        <v>38</v>
      </c>
    </row>
    <row r="44183" spans="1:22" x14ac:dyDescent="0.25">
      <c r="A44183" t="s">
        <v>7219</v>
      </c>
      <c r="B44183" t="s">
        <v>28</v>
      </c>
      <c r="C44183" t="s">
        <v>6091</v>
      </c>
      <c r="D44183" t="s">
        <v>30</v>
      </c>
      <c r="E44183" t="s">
        <v>348</v>
      </c>
      <c r="F44183" t="s">
        <v>217</v>
      </c>
      <c r="G44183" s="1">
        <v>43840</v>
      </c>
      <c r="H44183">
        <v>2</v>
      </c>
      <c r="I44183" t="s">
        <v>33</v>
      </c>
      <c r="J44183" t="s">
        <v>33</v>
      </c>
      <c r="K44183" t="s">
        <v>34</v>
      </c>
      <c r="L44183" t="s">
        <v>35</v>
      </c>
      <c r="M44183" t="s">
        <v>36</v>
      </c>
      <c r="N44183" t="s">
        <v>36</v>
      </c>
      <c r="O44183">
        <v>1</v>
      </c>
      <c r="P44183" t="s">
        <v>37</v>
      </c>
      <c r="Q44183">
        <v>1</v>
      </c>
      <c r="R44183">
        <v>1</v>
      </c>
      <c r="S44183">
        <v>37279</v>
      </c>
      <c r="T44183">
        <v>1</v>
      </c>
      <c r="U44183" t="s">
        <v>35</v>
      </c>
      <c r="V44183" t="s">
        <v>38</v>
      </c>
    </row>
    <row r="44184" spans="1:22" x14ac:dyDescent="0.25">
      <c r="A44184" t="s">
        <v>36992</v>
      </c>
      <c r="B44184" t="s">
        <v>28</v>
      </c>
      <c r="C44184" t="s">
        <v>6091</v>
      </c>
      <c r="D44184" t="s">
        <v>30</v>
      </c>
      <c r="E44184" t="s">
        <v>348</v>
      </c>
      <c r="F44184" t="s">
        <v>217</v>
      </c>
      <c r="G44184" s="1">
        <v>43837</v>
      </c>
      <c r="H44184">
        <v>2</v>
      </c>
      <c r="I44184" t="s">
        <v>33</v>
      </c>
      <c r="J44184" t="s">
        <v>33</v>
      </c>
      <c r="K44184" t="s">
        <v>34</v>
      </c>
      <c r="L44184" t="s">
        <v>35</v>
      </c>
      <c r="M44184" t="s">
        <v>36</v>
      </c>
      <c r="N44184" t="s">
        <v>36</v>
      </c>
      <c r="O44184">
        <v>1</v>
      </c>
      <c r="P44184" t="s">
        <v>37</v>
      </c>
      <c r="Q44184">
        <v>1</v>
      </c>
      <c r="R44184">
        <v>1</v>
      </c>
      <c r="S44184">
        <v>23561</v>
      </c>
      <c r="T44184">
        <v>1</v>
      </c>
      <c r="U44184" t="s">
        <v>35</v>
      </c>
      <c r="V44184" t="s">
        <v>38</v>
      </c>
    </row>
    <row r="44185" spans="1:22" x14ac:dyDescent="0.25">
      <c r="A44185" t="s">
        <v>7233</v>
      </c>
      <c r="B44185" t="s">
        <v>28</v>
      </c>
      <c r="C44185" t="s">
        <v>6091</v>
      </c>
      <c r="D44185" t="s">
        <v>30</v>
      </c>
      <c r="E44185" t="s">
        <v>348</v>
      </c>
      <c r="F44185" t="s">
        <v>32</v>
      </c>
      <c r="G44185" s="1">
        <v>43831</v>
      </c>
      <c r="H44185">
        <v>2</v>
      </c>
      <c r="I44185" t="s">
        <v>33</v>
      </c>
      <c r="J44185" t="s">
        <v>33</v>
      </c>
      <c r="K44185" t="s">
        <v>34</v>
      </c>
      <c r="L44185" t="s">
        <v>35</v>
      </c>
      <c r="M44185" t="s">
        <v>36</v>
      </c>
      <c r="N44185" t="s">
        <v>36</v>
      </c>
      <c r="O44185">
        <v>1</v>
      </c>
      <c r="P44185" t="s">
        <v>37</v>
      </c>
      <c r="Q44185">
        <v>1</v>
      </c>
      <c r="R44185">
        <v>1</v>
      </c>
      <c r="S44185">
        <v>42079</v>
      </c>
      <c r="T44185">
        <v>1</v>
      </c>
      <c r="U44185" t="s">
        <v>35</v>
      </c>
      <c r="V44185" t="s">
        <v>38</v>
      </c>
    </row>
    <row r="44186" spans="1:22" x14ac:dyDescent="0.25">
      <c r="A44186" t="s">
        <v>421</v>
      </c>
      <c r="B44186" t="s">
        <v>28</v>
      </c>
      <c r="C44186" t="s">
        <v>6091</v>
      </c>
      <c r="D44186" t="s">
        <v>30</v>
      </c>
      <c r="E44186" t="s">
        <v>348</v>
      </c>
      <c r="F44186" t="s">
        <v>217</v>
      </c>
      <c r="G44186" s="1">
        <v>43854</v>
      </c>
      <c r="H44186">
        <v>2</v>
      </c>
      <c r="I44186" t="s">
        <v>33</v>
      </c>
      <c r="J44186" t="s">
        <v>33</v>
      </c>
      <c r="K44186" t="s">
        <v>34</v>
      </c>
      <c r="L44186" t="s">
        <v>35</v>
      </c>
      <c r="M44186" t="s">
        <v>36</v>
      </c>
      <c r="N44186" t="s">
        <v>36</v>
      </c>
      <c r="O44186">
        <v>1</v>
      </c>
      <c r="P44186" t="s">
        <v>37</v>
      </c>
      <c r="Q44186">
        <v>1</v>
      </c>
      <c r="R44186">
        <v>1</v>
      </c>
      <c r="S44186">
        <v>37830</v>
      </c>
      <c r="T44186">
        <v>1</v>
      </c>
      <c r="U44186" t="s">
        <v>35</v>
      </c>
      <c r="V44186" t="s">
        <v>38</v>
      </c>
    </row>
    <row r="44187" spans="1:22" x14ac:dyDescent="0.25">
      <c r="A44187" t="s">
        <v>421</v>
      </c>
      <c r="B44187" t="s">
        <v>28</v>
      </c>
      <c r="C44187" t="s">
        <v>6091</v>
      </c>
      <c r="D44187" t="s">
        <v>30</v>
      </c>
      <c r="E44187" t="s">
        <v>348</v>
      </c>
      <c r="F44187" t="s">
        <v>217</v>
      </c>
      <c r="G44187" s="1">
        <v>43861</v>
      </c>
      <c r="H44187">
        <v>2</v>
      </c>
      <c r="I44187" t="s">
        <v>33</v>
      </c>
      <c r="J44187" t="s">
        <v>33</v>
      </c>
      <c r="K44187" t="s">
        <v>34</v>
      </c>
      <c r="L44187" t="s">
        <v>35</v>
      </c>
      <c r="M44187" t="s">
        <v>36</v>
      </c>
      <c r="N44187" t="s">
        <v>36</v>
      </c>
      <c r="O44187">
        <v>1</v>
      </c>
      <c r="P44187" t="s">
        <v>37</v>
      </c>
      <c r="Q44187">
        <v>1</v>
      </c>
      <c r="R44187">
        <v>1</v>
      </c>
      <c r="S44187">
        <v>8758</v>
      </c>
      <c r="T44187">
        <v>1</v>
      </c>
      <c r="U44187" t="s">
        <v>35</v>
      </c>
      <c r="V44187" t="s">
        <v>38</v>
      </c>
    </row>
    <row r="44188" spans="1:22" x14ac:dyDescent="0.25">
      <c r="A44188" t="s">
        <v>421</v>
      </c>
      <c r="B44188" t="s">
        <v>28</v>
      </c>
      <c r="C44188" t="s">
        <v>6091</v>
      </c>
      <c r="D44188" t="s">
        <v>30</v>
      </c>
      <c r="E44188" t="s">
        <v>348</v>
      </c>
      <c r="F44188" t="s">
        <v>217</v>
      </c>
      <c r="G44188" s="1">
        <v>43863</v>
      </c>
      <c r="H44188">
        <v>2</v>
      </c>
      <c r="I44188" t="s">
        <v>33</v>
      </c>
      <c r="J44188" t="s">
        <v>33</v>
      </c>
      <c r="K44188" t="s">
        <v>34</v>
      </c>
      <c r="L44188" t="s">
        <v>35</v>
      </c>
      <c r="M44188" t="s">
        <v>36</v>
      </c>
      <c r="N44188" t="s">
        <v>36</v>
      </c>
      <c r="O44188">
        <v>1</v>
      </c>
      <c r="P44188" t="s">
        <v>37</v>
      </c>
      <c r="Q44188">
        <v>1</v>
      </c>
      <c r="R44188">
        <v>1</v>
      </c>
      <c r="S44188">
        <v>9453</v>
      </c>
      <c r="T44188">
        <v>1</v>
      </c>
      <c r="U44188" t="s">
        <v>35</v>
      </c>
      <c r="V44188" t="s">
        <v>38</v>
      </c>
    </row>
    <row r="44189" spans="1:22" x14ac:dyDescent="0.25">
      <c r="A44189" t="s">
        <v>421</v>
      </c>
      <c r="B44189" t="s">
        <v>28</v>
      </c>
      <c r="C44189" t="s">
        <v>6091</v>
      </c>
      <c r="D44189" t="s">
        <v>30</v>
      </c>
      <c r="E44189" t="s">
        <v>348</v>
      </c>
      <c r="F44189" t="s">
        <v>217</v>
      </c>
      <c r="G44189" s="1">
        <v>43869</v>
      </c>
      <c r="H44189">
        <v>2</v>
      </c>
      <c r="I44189" t="s">
        <v>33</v>
      </c>
      <c r="J44189" t="s">
        <v>33</v>
      </c>
      <c r="K44189" t="s">
        <v>34</v>
      </c>
      <c r="L44189" t="s">
        <v>35</v>
      </c>
      <c r="M44189" t="s">
        <v>36</v>
      </c>
      <c r="N44189" t="s">
        <v>36</v>
      </c>
      <c r="O44189">
        <v>1</v>
      </c>
      <c r="P44189" t="s">
        <v>37</v>
      </c>
      <c r="Q44189">
        <v>1</v>
      </c>
      <c r="R44189">
        <v>1</v>
      </c>
      <c r="S44189">
        <v>20358</v>
      </c>
      <c r="T44189">
        <v>1</v>
      </c>
      <c r="U44189" t="s">
        <v>35</v>
      </c>
      <c r="V44189" t="s">
        <v>38</v>
      </c>
    </row>
    <row r="44190" spans="1:22" x14ac:dyDescent="0.25">
      <c r="A44190" t="s">
        <v>7267</v>
      </c>
      <c r="B44190" t="s">
        <v>28</v>
      </c>
      <c r="C44190" t="s">
        <v>6091</v>
      </c>
      <c r="D44190" t="s">
        <v>30</v>
      </c>
      <c r="E44190" t="s">
        <v>348</v>
      </c>
      <c r="F44190" t="s">
        <v>217</v>
      </c>
      <c r="G44190" s="1">
        <v>43870</v>
      </c>
      <c r="H44190">
        <v>2</v>
      </c>
      <c r="I44190" t="s">
        <v>33</v>
      </c>
      <c r="J44190" t="s">
        <v>33</v>
      </c>
      <c r="K44190" t="s">
        <v>34</v>
      </c>
      <c r="L44190" t="s">
        <v>35</v>
      </c>
      <c r="M44190" t="s">
        <v>36</v>
      </c>
      <c r="N44190" t="s">
        <v>36</v>
      </c>
      <c r="O44190">
        <v>1</v>
      </c>
      <c r="P44190" t="s">
        <v>37</v>
      </c>
      <c r="Q44190">
        <v>1</v>
      </c>
      <c r="R44190">
        <v>1</v>
      </c>
      <c r="S44190">
        <v>40618</v>
      </c>
      <c r="T44190">
        <v>1</v>
      </c>
      <c r="U44190" t="s">
        <v>35</v>
      </c>
      <c r="V44190" t="s">
        <v>38</v>
      </c>
    </row>
    <row r="44191" spans="1:22" x14ac:dyDescent="0.25">
      <c r="A44191" t="s">
        <v>14206</v>
      </c>
      <c r="B44191" t="s">
        <v>28</v>
      </c>
      <c r="C44191" t="s">
        <v>6091</v>
      </c>
      <c r="D44191" t="s">
        <v>30</v>
      </c>
      <c r="E44191" t="s">
        <v>348</v>
      </c>
      <c r="F44191" t="s">
        <v>217</v>
      </c>
      <c r="G44191" s="1">
        <v>43867</v>
      </c>
      <c r="H44191">
        <v>2</v>
      </c>
      <c r="I44191" t="s">
        <v>33</v>
      </c>
      <c r="J44191" t="s">
        <v>33</v>
      </c>
      <c r="K44191" t="s">
        <v>34</v>
      </c>
      <c r="L44191" t="s">
        <v>35</v>
      </c>
      <c r="M44191" t="s">
        <v>36</v>
      </c>
      <c r="N44191" t="s">
        <v>36</v>
      </c>
      <c r="O44191">
        <v>1</v>
      </c>
      <c r="P44191" t="s">
        <v>37</v>
      </c>
      <c r="Q44191">
        <v>1</v>
      </c>
      <c r="R44191">
        <v>1</v>
      </c>
      <c r="S44191">
        <v>35859</v>
      </c>
      <c r="T44191">
        <v>1</v>
      </c>
      <c r="U44191" t="s">
        <v>35</v>
      </c>
      <c r="V44191" t="s">
        <v>38</v>
      </c>
    </row>
    <row r="44192" spans="1:22" x14ac:dyDescent="0.25">
      <c r="A44192" t="s">
        <v>36993</v>
      </c>
      <c r="B44192" t="s">
        <v>28</v>
      </c>
      <c r="C44192" t="s">
        <v>6091</v>
      </c>
      <c r="D44192" t="s">
        <v>30</v>
      </c>
      <c r="E44192" t="s">
        <v>348</v>
      </c>
      <c r="F44192" t="s">
        <v>217</v>
      </c>
      <c r="G44192" s="1">
        <v>43835</v>
      </c>
      <c r="H44192">
        <v>2</v>
      </c>
      <c r="I44192" t="s">
        <v>33</v>
      </c>
      <c r="J44192" t="s">
        <v>33</v>
      </c>
      <c r="K44192" t="s">
        <v>34</v>
      </c>
      <c r="L44192" t="s">
        <v>35</v>
      </c>
      <c r="M44192" t="s">
        <v>36</v>
      </c>
      <c r="N44192" t="s">
        <v>36</v>
      </c>
      <c r="O44192">
        <v>1</v>
      </c>
      <c r="P44192" t="s">
        <v>37</v>
      </c>
      <c r="Q44192">
        <v>1</v>
      </c>
      <c r="R44192">
        <v>1</v>
      </c>
      <c r="S44192">
        <v>21788</v>
      </c>
      <c r="T44192">
        <v>1</v>
      </c>
      <c r="U44192" t="s">
        <v>35</v>
      </c>
      <c r="V44192" t="s">
        <v>38</v>
      </c>
    </row>
    <row r="44193" spans="1:22" x14ac:dyDescent="0.25">
      <c r="A44193" t="s">
        <v>14963</v>
      </c>
      <c r="B44193" t="s">
        <v>28</v>
      </c>
      <c r="C44193" t="s">
        <v>6091</v>
      </c>
      <c r="D44193" t="s">
        <v>30</v>
      </c>
      <c r="E44193" t="s">
        <v>348</v>
      </c>
      <c r="F44193" t="s">
        <v>217</v>
      </c>
      <c r="G44193" s="1">
        <v>43838</v>
      </c>
      <c r="H44193">
        <v>2</v>
      </c>
      <c r="I44193" t="s">
        <v>33</v>
      </c>
      <c r="J44193" t="s">
        <v>33</v>
      </c>
      <c r="K44193" t="s">
        <v>34</v>
      </c>
      <c r="L44193" t="s">
        <v>35</v>
      </c>
      <c r="M44193" t="s">
        <v>36</v>
      </c>
      <c r="N44193" t="s">
        <v>36</v>
      </c>
      <c r="O44193">
        <v>1</v>
      </c>
      <c r="P44193" t="s">
        <v>37</v>
      </c>
      <c r="Q44193">
        <v>1</v>
      </c>
      <c r="R44193">
        <v>1</v>
      </c>
      <c r="S44193">
        <v>36255</v>
      </c>
      <c r="T44193">
        <v>1</v>
      </c>
      <c r="U44193" t="s">
        <v>35</v>
      </c>
      <c r="V44193" t="s">
        <v>38</v>
      </c>
    </row>
    <row r="44194" spans="1:22" x14ac:dyDescent="0.25">
      <c r="A44194" t="s">
        <v>7105</v>
      </c>
      <c r="B44194" t="s">
        <v>28</v>
      </c>
      <c r="C44194" t="s">
        <v>6091</v>
      </c>
      <c r="D44194" t="s">
        <v>30</v>
      </c>
      <c r="E44194" t="s">
        <v>348</v>
      </c>
      <c r="F44194" t="s">
        <v>217</v>
      </c>
      <c r="G44194" s="1">
        <v>43852</v>
      </c>
      <c r="H44194">
        <v>2</v>
      </c>
      <c r="I44194" t="s">
        <v>33</v>
      </c>
      <c r="J44194" t="s">
        <v>33</v>
      </c>
      <c r="K44194" t="s">
        <v>34</v>
      </c>
      <c r="L44194" t="s">
        <v>35</v>
      </c>
      <c r="M44194" t="s">
        <v>36</v>
      </c>
      <c r="N44194" t="s">
        <v>36</v>
      </c>
      <c r="O44194">
        <v>1</v>
      </c>
      <c r="P44194" t="s">
        <v>37</v>
      </c>
      <c r="Q44194">
        <v>1</v>
      </c>
      <c r="R44194">
        <v>1</v>
      </c>
      <c r="S44194">
        <v>21024</v>
      </c>
      <c r="T44194">
        <v>1</v>
      </c>
      <c r="U44194" t="s">
        <v>35</v>
      </c>
      <c r="V44194" t="s">
        <v>38</v>
      </c>
    </row>
    <row r="44195" spans="1:22" x14ac:dyDescent="0.25">
      <c r="A44195" t="s">
        <v>7105</v>
      </c>
      <c r="B44195" t="s">
        <v>28</v>
      </c>
      <c r="C44195" t="s">
        <v>6091</v>
      </c>
      <c r="D44195" t="s">
        <v>30</v>
      </c>
      <c r="E44195" t="s">
        <v>348</v>
      </c>
      <c r="F44195" t="s">
        <v>217</v>
      </c>
      <c r="G44195" s="1">
        <v>43855</v>
      </c>
      <c r="H44195">
        <v>2</v>
      </c>
      <c r="I44195" t="s">
        <v>33</v>
      </c>
      <c r="J44195" t="s">
        <v>33</v>
      </c>
      <c r="K44195" t="s">
        <v>34</v>
      </c>
      <c r="L44195" t="s">
        <v>35</v>
      </c>
      <c r="M44195" t="s">
        <v>36</v>
      </c>
      <c r="N44195" t="s">
        <v>36</v>
      </c>
      <c r="O44195">
        <v>1</v>
      </c>
      <c r="P44195" t="s">
        <v>37</v>
      </c>
      <c r="Q44195">
        <v>1</v>
      </c>
      <c r="R44195">
        <v>1</v>
      </c>
      <c r="S44195">
        <v>30146</v>
      </c>
      <c r="T44195">
        <v>1</v>
      </c>
      <c r="U44195" t="s">
        <v>35</v>
      </c>
      <c r="V44195" t="s">
        <v>38</v>
      </c>
    </row>
    <row r="44196" spans="1:22" x14ac:dyDescent="0.25">
      <c r="A44196" t="s">
        <v>7105</v>
      </c>
      <c r="B44196" t="s">
        <v>28</v>
      </c>
      <c r="C44196" t="s">
        <v>6091</v>
      </c>
      <c r="D44196" t="s">
        <v>30</v>
      </c>
      <c r="E44196" t="s">
        <v>348</v>
      </c>
      <c r="F44196" t="s">
        <v>217</v>
      </c>
      <c r="G44196" s="1">
        <v>43869</v>
      </c>
      <c r="H44196">
        <v>2</v>
      </c>
      <c r="I44196" t="s">
        <v>33</v>
      </c>
      <c r="J44196" t="s">
        <v>33</v>
      </c>
      <c r="K44196" t="s">
        <v>34</v>
      </c>
      <c r="L44196" t="s">
        <v>35</v>
      </c>
      <c r="M44196" t="s">
        <v>36</v>
      </c>
      <c r="N44196" t="s">
        <v>36</v>
      </c>
      <c r="O44196">
        <v>1</v>
      </c>
      <c r="P44196" t="s">
        <v>37</v>
      </c>
      <c r="Q44196">
        <v>1</v>
      </c>
      <c r="R44196">
        <v>1</v>
      </c>
      <c r="S44196">
        <v>14522</v>
      </c>
      <c r="T44196">
        <v>1</v>
      </c>
      <c r="U44196" t="s">
        <v>35</v>
      </c>
      <c r="V44196" t="s">
        <v>38</v>
      </c>
    </row>
    <row r="44197" spans="1:22" x14ac:dyDescent="0.25">
      <c r="A44197" t="s">
        <v>36994</v>
      </c>
      <c r="B44197" t="s">
        <v>28</v>
      </c>
      <c r="C44197" t="s">
        <v>6091</v>
      </c>
      <c r="D44197" t="s">
        <v>30</v>
      </c>
      <c r="E44197" t="s">
        <v>576</v>
      </c>
      <c r="F44197" t="s">
        <v>217</v>
      </c>
      <c r="G44197" s="1">
        <v>43845</v>
      </c>
      <c r="H44197">
        <v>2</v>
      </c>
      <c r="I44197" t="s">
        <v>33</v>
      </c>
      <c r="J44197" t="s">
        <v>33</v>
      </c>
      <c r="K44197" t="s">
        <v>34</v>
      </c>
      <c r="L44197" t="s">
        <v>35</v>
      </c>
      <c r="M44197" t="s">
        <v>36</v>
      </c>
      <c r="N44197" t="s">
        <v>36</v>
      </c>
      <c r="O44197">
        <v>1</v>
      </c>
      <c r="P44197" t="s">
        <v>37</v>
      </c>
      <c r="Q44197">
        <v>1</v>
      </c>
      <c r="R44197">
        <v>1</v>
      </c>
      <c r="S44197">
        <v>26825</v>
      </c>
      <c r="T44197">
        <v>1</v>
      </c>
      <c r="U44197" t="s">
        <v>35</v>
      </c>
      <c r="V44197" t="s">
        <v>38</v>
      </c>
    </row>
    <row r="44198" spans="1:22" x14ac:dyDescent="0.25">
      <c r="A44198" t="s">
        <v>14784</v>
      </c>
      <c r="B44198" t="s">
        <v>28</v>
      </c>
      <c r="C44198" t="s">
        <v>6091</v>
      </c>
      <c r="D44198" t="s">
        <v>30</v>
      </c>
      <c r="E44198" t="s">
        <v>475</v>
      </c>
      <c r="F44198" t="s">
        <v>32</v>
      </c>
      <c r="G44198" s="1">
        <v>43850</v>
      </c>
      <c r="H44198">
        <v>2</v>
      </c>
      <c r="I44198" t="s">
        <v>33</v>
      </c>
      <c r="J44198" t="s">
        <v>33</v>
      </c>
      <c r="K44198" t="s">
        <v>34</v>
      </c>
      <c r="L44198" t="s">
        <v>35</v>
      </c>
      <c r="M44198" t="s">
        <v>36</v>
      </c>
      <c r="N44198" t="s">
        <v>36</v>
      </c>
      <c r="O44198">
        <v>1</v>
      </c>
      <c r="P44198" t="s">
        <v>37</v>
      </c>
      <c r="Q44198">
        <v>1</v>
      </c>
      <c r="R44198">
        <v>1</v>
      </c>
      <c r="S44198">
        <v>12055</v>
      </c>
      <c r="T44198">
        <v>1</v>
      </c>
      <c r="U44198" t="s">
        <v>35</v>
      </c>
      <c r="V44198" t="s">
        <v>38</v>
      </c>
    </row>
    <row r="44199" spans="1:22" x14ac:dyDescent="0.25">
      <c r="A44199" t="s">
        <v>36995</v>
      </c>
      <c r="B44199" t="s">
        <v>28</v>
      </c>
      <c r="C44199" t="s">
        <v>6091</v>
      </c>
      <c r="D44199" t="s">
        <v>30</v>
      </c>
      <c r="E44199" t="s">
        <v>614</v>
      </c>
      <c r="F44199" t="s">
        <v>217</v>
      </c>
      <c r="G44199" s="1">
        <v>43852</v>
      </c>
      <c r="H44199">
        <v>2</v>
      </c>
      <c r="I44199" t="s">
        <v>33</v>
      </c>
      <c r="J44199" t="s">
        <v>33</v>
      </c>
      <c r="K44199" t="s">
        <v>34</v>
      </c>
      <c r="L44199" t="s">
        <v>35</v>
      </c>
      <c r="M44199" t="s">
        <v>36</v>
      </c>
      <c r="N44199" t="s">
        <v>36</v>
      </c>
      <c r="O44199">
        <v>1</v>
      </c>
      <c r="P44199" t="s">
        <v>37</v>
      </c>
      <c r="Q44199">
        <v>1</v>
      </c>
      <c r="R44199">
        <v>1</v>
      </c>
      <c r="S44199">
        <v>29138</v>
      </c>
      <c r="T44199">
        <v>1</v>
      </c>
      <c r="U44199" t="s">
        <v>35</v>
      </c>
      <c r="V44199" t="s">
        <v>38</v>
      </c>
    </row>
    <row r="44200" spans="1:22" x14ac:dyDescent="0.25">
      <c r="A44200" t="s">
        <v>36996</v>
      </c>
      <c r="B44200" t="s">
        <v>28</v>
      </c>
      <c r="C44200" t="s">
        <v>6091</v>
      </c>
      <c r="D44200" t="s">
        <v>30</v>
      </c>
      <c r="E44200" t="s">
        <v>475</v>
      </c>
      <c r="F44200" t="s">
        <v>32</v>
      </c>
      <c r="G44200" s="1">
        <v>43875</v>
      </c>
      <c r="H44200">
        <v>2</v>
      </c>
      <c r="I44200" t="s">
        <v>33</v>
      </c>
      <c r="J44200" t="s">
        <v>33</v>
      </c>
      <c r="K44200" t="s">
        <v>34</v>
      </c>
      <c r="L44200" t="s">
        <v>35</v>
      </c>
      <c r="M44200" t="s">
        <v>36</v>
      </c>
      <c r="N44200" t="s">
        <v>36</v>
      </c>
      <c r="O44200">
        <v>1</v>
      </c>
      <c r="P44200" t="s">
        <v>37</v>
      </c>
      <c r="Q44200">
        <v>1</v>
      </c>
      <c r="R44200">
        <v>1</v>
      </c>
      <c r="S44200">
        <v>31704</v>
      </c>
      <c r="T44200">
        <v>1</v>
      </c>
      <c r="U44200" t="s">
        <v>35</v>
      </c>
      <c r="V44200" t="s">
        <v>38</v>
      </c>
    </row>
    <row r="44201" spans="1:22" x14ac:dyDescent="0.25">
      <c r="A44201" t="s">
        <v>7453</v>
      </c>
      <c r="B44201" t="s">
        <v>28</v>
      </c>
      <c r="C44201" t="s">
        <v>6091</v>
      </c>
      <c r="D44201" t="s">
        <v>30</v>
      </c>
      <c r="E44201" t="s">
        <v>574</v>
      </c>
      <c r="F44201" t="s">
        <v>217</v>
      </c>
      <c r="G44201" s="1">
        <v>43860</v>
      </c>
      <c r="H44201">
        <v>2</v>
      </c>
      <c r="I44201" t="s">
        <v>33</v>
      </c>
      <c r="J44201" t="s">
        <v>33</v>
      </c>
      <c r="K44201" t="s">
        <v>34</v>
      </c>
      <c r="L44201" t="s">
        <v>35</v>
      </c>
      <c r="M44201" t="s">
        <v>36</v>
      </c>
      <c r="N44201" t="s">
        <v>36</v>
      </c>
      <c r="O44201">
        <v>1</v>
      </c>
      <c r="P44201" t="s">
        <v>37</v>
      </c>
      <c r="Q44201">
        <v>1</v>
      </c>
      <c r="R44201">
        <v>1</v>
      </c>
      <c r="S44201">
        <v>27953</v>
      </c>
      <c r="T44201">
        <v>1</v>
      </c>
      <c r="U44201" t="s">
        <v>35</v>
      </c>
      <c r="V44201" t="s">
        <v>38</v>
      </c>
    </row>
    <row r="44202" spans="1:22" x14ac:dyDescent="0.25">
      <c r="A44202" t="s">
        <v>494</v>
      </c>
      <c r="B44202" t="s">
        <v>28</v>
      </c>
      <c r="C44202" t="s">
        <v>6091</v>
      </c>
      <c r="D44202" t="s">
        <v>30</v>
      </c>
      <c r="E44202" t="s">
        <v>475</v>
      </c>
      <c r="F44202" t="s">
        <v>32</v>
      </c>
      <c r="G44202" s="1">
        <v>43867</v>
      </c>
      <c r="H44202">
        <v>2</v>
      </c>
      <c r="I44202" t="s">
        <v>33</v>
      </c>
      <c r="J44202" t="s">
        <v>33</v>
      </c>
      <c r="K44202" t="s">
        <v>34</v>
      </c>
      <c r="L44202" t="s">
        <v>35</v>
      </c>
      <c r="M44202" t="s">
        <v>36</v>
      </c>
      <c r="N44202" t="s">
        <v>36</v>
      </c>
      <c r="O44202">
        <v>1</v>
      </c>
      <c r="P44202" t="s">
        <v>37</v>
      </c>
      <c r="Q44202">
        <v>1</v>
      </c>
      <c r="R44202">
        <v>1</v>
      </c>
      <c r="S44202">
        <v>28758</v>
      </c>
      <c r="T44202">
        <v>1</v>
      </c>
      <c r="U44202" t="s">
        <v>35</v>
      </c>
      <c r="V44202" t="s">
        <v>38</v>
      </c>
    </row>
    <row r="44203" spans="1:22" x14ac:dyDescent="0.25">
      <c r="A44203" t="s">
        <v>36920</v>
      </c>
      <c r="B44203" t="s">
        <v>28</v>
      </c>
      <c r="C44203" t="s">
        <v>6091</v>
      </c>
      <c r="D44203" t="s">
        <v>30</v>
      </c>
      <c r="E44203" t="s">
        <v>576</v>
      </c>
      <c r="F44203" t="s">
        <v>217</v>
      </c>
      <c r="G44203" s="1">
        <v>43845</v>
      </c>
      <c r="H44203">
        <v>2</v>
      </c>
      <c r="I44203" t="s">
        <v>33</v>
      </c>
      <c r="J44203" t="s">
        <v>33</v>
      </c>
      <c r="K44203" t="s">
        <v>34</v>
      </c>
      <c r="L44203" t="s">
        <v>35</v>
      </c>
      <c r="M44203" t="s">
        <v>36</v>
      </c>
      <c r="N44203" t="s">
        <v>36</v>
      </c>
      <c r="O44203">
        <v>1</v>
      </c>
      <c r="P44203" t="s">
        <v>37</v>
      </c>
      <c r="Q44203">
        <v>1</v>
      </c>
      <c r="R44203">
        <v>1</v>
      </c>
      <c r="S44203">
        <v>8725</v>
      </c>
      <c r="T44203">
        <v>1</v>
      </c>
      <c r="U44203" t="s">
        <v>35</v>
      </c>
      <c r="V44203" t="s">
        <v>38</v>
      </c>
    </row>
    <row r="44204" spans="1:22" x14ac:dyDescent="0.25">
      <c r="A44204" t="s">
        <v>15034</v>
      </c>
      <c r="B44204" t="s">
        <v>28</v>
      </c>
      <c r="C44204" t="s">
        <v>6091</v>
      </c>
      <c r="D44204" t="s">
        <v>30</v>
      </c>
      <c r="E44204" t="s">
        <v>475</v>
      </c>
      <c r="F44204" t="s">
        <v>333</v>
      </c>
      <c r="G44204" s="1">
        <v>43831</v>
      </c>
      <c r="H44204">
        <v>2</v>
      </c>
      <c r="I44204" t="s">
        <v>33</v>
      </c>
      <c r="J44204" t="s">
        <v>33</v>
      </c>
      <c r="K44204" t="s">
        <v>34</v>
      </c>
      <c r="L44204" t="s">
        <v>35</v>
      </c>
      <c r="M44204" t="s">
        <v>36</v>
      </c>
      <c r="N44204" t="s">
        <v>36</v>
      </c>
      <c r="O44204">
        <v>1</v>
      </c>
      <c r="P44204" t="s">
        <v>37</v>
      </c>
      <c r="Q44204">
        <v>1</v>
      </c>
      <c r="R44204">
        <v>1</v>
      </c>
      <c r="S44204">
        <v>8500</v>
      </c>
      <c r="T44204">
        <v>1</v>
      </c>
      <c r="U44204" t="s">
        <v>35</v>
      </c>
      <c r="V44204" t="s">
        <v>38</v>
      </c>
    </row>
    <row r="44205" spans="1:22" x14ac:dyDescent="0.25">
      <c r="A44205" t="s">
        <v>36997</v>
      </c>
      <c r="B44205" t="s">
        <v>28</v>
      </c>
      <c r="C44205" t="s">
        <v>6091</v>
      </c>
      <c r="D44205" t="s">
        <v>30</v>
      </c>
      <c r="E44205" t="s">
        <v>475</v>
      </c>
      <c r="F44205" t="s">
        <v>32</v>
      </c>
      <c r="G44205" s="1">
        <v>43843</v>
      </c>
      <c r="H44205">
        <v>2</v>
      </c>
      <c r="I44205" t="s">
        <v>33</v>
      </c>
      <c r="J44205" t="s">
        <v>33</v>
      </c>
      <c r="K44205" t="s">
        <v>34</v>
      </c>
      <c r="L44205" t="s">
        <v>35</v>
      </c>
      <c r="M44205" t="s">
        <v>36</v>
      </c>
      <c r="N44205" t="s">
        <v>36</v>
      </c>
      <c r="O44205">
        <v>1</v>
      </c>
      <c r="P44205" t="s">
        <v>37</v>
      </c>
      <c r="Q44205">
        <v>1</v>
      </c>
      <c r="R44205">
        <v>1</v>
      </c>
      <c r="S44205">
        <v>35308</v>
      </c>
      <c r="T44205">
        <v>1</v>
      </c>
      <c r="U44205" t="s">
        <v>35</v>
      </c>
      <c r="V44205" t="s">
        <v>38</v>
      </c>
    </row>
    <row r="44206" spans="1:22" x14ac:dyDescent="0.25">
      <c r="A44206" t="s">
        <v>36629</v>
      </c>
      <c r="B44206" t="s">
        <v>28</v>
      </c>
      <c r="C44206" t="s">
        <v>6091</v>
      </c>
      <c r="D44206" t="s">
        <v>30</v>
      </c>
      <c r="E44206" t="s">
        <v>591</v>
      </c>
      <c r="F44206" t="s">
        <v>217</v>
      </c>
      <c r="G44206" s="1">
        <v>43863</v>
      </c>
      <c r="H44206">
        <v>2</v>
      </c>
      <c r="I44206" t="s">
        <v>33</v>
      </c>
      <c r="J44206" t="s">
        <v>33</v>
      </c>
      <c r="K44206" t="s">
        <v>34</v>
      </c>
      <c r="L44206" t="s">
        <v>35</v>
      </c>
      <c r="M44206" t="s">
        <v>36</v>
      </c>
      <c r="N44206" t="s">
        <v>36</v>
      </c>
      <c r="O44206">
        <v>1</v>
      </c>
      <c r="P44206" t="s">
        <v>37</v>
      </c>
      <c r="Q44206">
        <v>1</v>
      </c>
      <c r="R44206">
        <v>1</v>
      </c>
      <c r="S44206">
        <v>38605</v>
      </c>
      <c r="T44206">
        <v>1</v>
      </c>
      <c r="U44206" t="s">
        <v>35</v>
      </c>
      <c r="V44206" t="s">
        <v>38</v>
      </c>
    </row>
    <row r="44207" spans="1:22" x14ac:dyDescent="0.25">
      <c r="A44207" t="s">
        <v>36998</v>
      </c>
      <c r="B44207" t="s">
        <v>28</v>
      </c>
      <c r="C44207" t="s">
        <v>6091</v>
      </c>
      <c r="D44207" t="s">
        <v>30</v>
      </c>
      <c r="E44207" t="s">
        <v>475</v>
      </c>
      <c r="F44207" t="s">
        <v>32</v>
      </c>
      <c r="G44207" s="1">
        <v>43849</v>
      </c>
      <c r="H44207">
        <v>2</v>
      </c>
      <c r="I44207" t="s">
        <v>33</v>
      </c>
      <c r="J44207" t="s">
        <v>33</v>
      </c>
      <c r="K44207" t="s">
        <v>34</v>
      </c>
      <c r="L44207" t="s">
        <v>35</v>
      </c>
      <c r="M44207" t="s">
        <v>36</v>
      </c>
      <c r="N44207" t="s">
        <v>36</v>
      </c>
      <c r="O44207">
        <v>1</v>
      </c>
      <c r="P44207" t="s">
        <v>37</v>
      </c>
      <c r="Q44207">
        <v>1</v>
      </c>
      <c r="R44207">
        <v>1</v>
      </c>
      <c r="S44207">
        <v>8018</v>
      </c>
      <c r="T44207">
        <v>1</v>
      </c>
      <c r="U44207" t="s">
        <v>35</v>
      </c>
      <c r="V44207" t="s">
        <v>38</v>
      </c>
    </row>
    <row r="44208" spans="1:22" x14ac:dyDescent="0.25">
      <c r="A44208" t="s">
        <v>14332</v>
      </c>
      <c r="B44208" t="s">
        <v>28</v>
      </c>
      <c r="C44208" t="s">
        <v>6091</v>
      </c>
      <c r="D44208" t="s">
        <v>30</v>
      </c>
      <c r="E44208" t="s">
        <v>589</v>
      </c>
      <c r="F44208" t="s">
        <v>217</v>
      </c>
      <c r="G44208" s="1">
        <v>43836</v>
      </c>
      <c r="H44208">
        <v>2</v>
      </c>
      <c r="I44208" t="s">
        <v>33</v>
      </c>
      <c r="J44208" t="s">
        <v>33</v>
      </c>
      <c r="K44208" t="s">
        <v>34</v>
      </c>
      <c r="L44208" t="s">
        <v>35</v>
      </c>
      <c r="M44208" t="s">
        <v>36</v>
      </c>
      <c r="N44208" t="s">
        <v>36</v>
      </c>
      <c r="O44208">
        <v>1</v>
      </c>
      <c r="P44208" t="s">
        <v>37</v>
      </c>
      <c r="Q44208">
        <v>1</v>
      </c>
      <c r="R44208">
        <v>1</v>
      </c>
      <c r="S44208">
        <v>43848</v>
      </c>
      <c r="T44208">
        <v>1</v>
      </c>
      <c r="U44208" t="s">
        <v>35</v>
      </c>
      <c r="V44208" t="s">
        <v>38</v>
      </c>
    </row>
    <row r="44209" spans="1:22" x14ac:dyDescent="0.25">
      <c r="A44209" t="s">
        <v>36999</v>
      </c>
      <c r="B44209" t="s">
        <v>28</v>
      </c>
      <c r="C44209" t="s">
        <v>6091</v>
      </c>
      <c r="D44209" t="s">
        <v>30</v>
      </c>
      <c r="E44209" t="s">
        <v>576</v>
      </c>
      <c r="F44209" t="s">
        <v>217</v>
      </c>
      <c r="G44209" s="1">
        <v>43863</v>
      </c>
      <c r="H44209">
        <v>2</v>
      </c>
      <c r="I44209" t="s">
        <v>33</v>
      </c>
      <c r="J44209" t="s">
        <v>33</v>
      </c>
      <c r="K44209" t="s">
        <v>34</v>
      </c>
      <c r="L44209" t="s">
        <v>35</v>
      </c>
      <c r="M44209" t="s">
        <v>36</v>
      </c>
      <c r="N44209" t="s">
        <v>36</v>
      </c>
      <c r="O44209">
        <v>1</v>
      </c>
      <c r="P44209" t="s">
        <v>37</v>
      </c>
      <c r="Q44209">
        <v>1</v>
      </c>
      <c r="R44209">
        <v>1</v>
      </c>
      <c r="S44209">
        <v>25313</v>
      </c>
      <c r="T44209">
        <v>1</v>
      </c>
      <c r="U44209" t="s">
        <v>35</v>
      </c>
      <c r="V44209" t="s">
        <v>38</v>
      </c>
    </row>
    <row r="44210" spans="1:22" x14ac:dyDescent="0.25">
      <c r="A44210" t="s">
        <v>7434</v>
      </c>
      <c r="B44210" t="s">
        <v>28</v>
      </c>
      <c r="C44210" t="s">
        <v>6091</v>
      </c>
      <c r="D44210" t="s">
        <v>30</v>
      </c>
      <c r="E44210" t="s">
        <v>475</v>
      </c>
      <c r="F44210" t="s">
        <v>32</v>
      </c>
      <c r="G44210" s="1">
        <v>43835</v>
      </c>
      <c r="H44210">
        <v>2</v>
      </c>
      <c r="I44210" t="s">
        <v>33</v>
      </c>
      <c r="J44210" t="s">
        <v>33</v>
      </c>
      <c r="K44210" t="s">
        <v>34</v>
      </c>
      <c r="L44210" t="s">
        <v>35</v>
      </c>
      <c r="M44210" t="s">
        <v>36</v>
      </c>
      <c r="N44210" t="s">
        <v>36</v>
      </c>
      <c r="O44210">
        <v>1</v>
      </c>
      <c r="P44210" t="s">
        <v>37</v>
      </c>
      <c r="Q44210">
        <v>1</v>
      </c>
      <c r="R44210">
        <v>1</v>
      </c>
      <c r="S44210">
        <v>21208</v>
      </c>
      <c r="T44210">
        <v>1</v>
      </c>
      <c r="U44210" t="s">
        <v>35</v>
      </c>
      <c r="V44210" t="s">
        <v>38</v>
      </c>
    </row>
    <row r="44211" spans="1:22" x14ac:dyDescent="0.25">
      <c r="A44211" t="s">
        <v>37000</v>
      </c>
      <c r="B44211" t="s">
        <v>28</v>
      </c>
      <c r="C44211" t="s">
        <v>6091</v>
      </c>
      <c r="D44211" t="s">
        <v>30</v>
      </c>
      <c r="E44211" t="s">
        <v>614</v>
      </c>
      <c r="F44211" t="s">
        <v>217</v>
      </c>
      <c r="G44211" s="1">
        <v>43840</v>
      </c>
      <c r="H44211">
        <v>2</v>
      </c>
      <c r="I44211" t="s">
        <v>33</v>
      </c>
      <c r="J44211" t="s">
        <v>33</v>
      </c>
      <c r="K44211" t="s">
        <v>34</v>
      </c>
      <c r="L44211" t="s">
        <v>35</v>
      </c>
      <c r="M44211" t="s">
        <v>36</v>
      </c>
      <c r="N44211" t="s">
        <v>36</v>
      </c>
      <c r="O44211">
        <v>1</v>
      </c>
      <c r="P44211" t="s">
        <v>37</v>
      </c>
      <c r="Q44211">
        <v>1</v>
      </c>
      <c r="R44211">
        <v>1</v>
      </c>
      <c r="S44211">
        <v>23751</v>
      </c>
      <c r="T44211">
        <v>1</v>
      </c>
      <c r="U44211" t="s">
        <v>35</v>
      </c>
      <c r="V44211" t="s">
        <v>38</v>
      </c>
    </row>
    <row r="44212" spans="1:22" x14ac:dyDescent="0.25">
      <c r="A44212" t="s">
        <v>7415</v>
      </c>
      <c r="B44212" t="s">
        <v>28</v>
      </c>
      <c r="C44212" t="s">
        <v>6091</v>
      </c>
      <c r="D44212" t="s">
        <v>30</v>
      </c>
      <c r="E44212" t="s">
        <v>569</v>
      </c>
      <c r="F44212" t="s">
        <v>32</v>
      </c>
      <c r="G44212" s="1">
        <v>43847</v>
      </c>
      <c r="H44212">
        <v>2</v>
      </c>
      <c r="I44212" t="s">
        <v>33</v>
      </c>
      <c r="J44212" t="s">
        <v>33</v>
      </c>
      <c r="K44212" t="s">
        <v>34</v>
      </c>
      <c r="L44212" t="s">
        <v>35</v>
      </c>
      <c r="M44212" t="s">
        <v>36</v>
      </c>
      <c r="N44212" t="s">
        <v>36</v>
      </c>
      <c r="O44212">
        <v>1</v>
      </c>
      <c r="P44212" t="s">
        <v>37</v>
      </c>
      <c r="Q44212">
        <v>1</v>
      </c>
      <c r="R44212">
        <v>1</v>
      </c>
      <c r="S44212">
        <v>40311</v>
      </c>
      <c r="T44212">
        <v>1</v>
      </c>
      <c r="U44212" t="s">
        <v>35</v>
      </c>
      <c r="V44212" t="s">
        <v>38</v>
      </c>
    </row>
    <row r="44213" spans="1:22" x14ac:dyDescent="0.25">
      <c r="A44213" t="s">
        <v>37001</v>
      </c>
      <c r="B44213" t="s">
        <v>28</v>
      </c>
      <c r="C44213" t="s">
        <v>6091</v>
      </c>
      <c r="D44213" t="s">
        <v>30</v>
      </c>
      <c r="E44213" t="s">
        <v>475</v>
      </c>
      <c r="F44213" t="s">
        <v>32</v>
      </c>
      <c r="G44213" s="1">
        <v>43833</v>
      </c>
      <c r="H44213">
        <v>2</v>
      </c>
      <c r="I44213" t="s">
        <v>33</v>
      </c>
      <c r="J44213" t="s">
        <v>33</v>
      </c>
      <c r="K44213" t="s">
        <v>34</v>
      </c>
      <c r="L44213" t="s">
        <v>35</v>
      </c>
      <c r="M44213" t="s">
        <v>36</v>
      </c>
      <c r="N44213" t="s">
        <v>36</v>
      </c>
      <c r="O44213">
        <v>1</v>
      </c>
      <c r="P44213" t="s">
        <v>37</v>
      </c>
      <c r="Q44213">
        <v>1</v>
      </c>
      <c r="R44213">
        <v>1</v>
      </c>
      <c r="S44213">
        <v>30576</v>
      </c>
      <c r="T44213">
        <v>1</v>
      </c>
      <c r="U44213" t="s">
        <v>35</v>
      </c>
      <c r="V44213" t="s">
        <v>38</v>
      </c>
    </row>
    <row r="44214" spans="1:22" x14ac:dyDescent="0.25">
      <c r="A44214" t="s">
        <v>37002</v>
      </c>
      <c r="B44214" t="s">
        <v>28</v>
      </c>
      <c r="C44214" t="s">
        <v>6091</v>
      </c>
      <c r="D44214" t="s">
        <v>30</v>
      </c>
      <c r="E44214" t="s">
        <v>564</v>
      </c>
      <c r="F44214" t="s">
        <v>32</v>
      </c>
      <c r="G44214" s="1">
        <v>43876</v>
      </c>
      <c r="H44214">
        <v>2</v>
      </c>
      <c r="I44214" t="s">
        <v>33</v>
      </c>
      <c r="J44214" t="s">
        <v>33</v>
      </c>
      <c r="K44214" t="s">
        <v>34</v>
      </c>
      <c r="L44214" t="s">
        <v>35</v>
      </c>
      <c r="M44214" t="s">
        <v>36</v>
      </c>
      <c r="N44214" t="s">
        <v>36</v>
      </c>
      <c r="O44214">
        <v>1</v>
      </c>
      <c r="P44214" t="s">
        <v>37</v>
      </c>
      <c r="Q44214">
        <v>1</v>
      </c>
      <c r="R44214">
        <v>1</v>
      </c>
      <c r="S44214">
        <v>21501</v>
      </c>
      <c r="T44214">
        <v>1</v>
      </c>
      <c r="U44214" t="s">
        <v>35</v>
      </c>
      <c r="V44214" t="s">
        <v>38</v>
      </c>
    </row>
    <row r="44215" spans="1:22" x14ac:dyDescent="0.25">
      <c r="A44215" t="s">
        <v>36773</v>
      </c>
      <c r="B44215" t="s">
        <v>28</v>
      </c>
      <c r="C44215" t="s">
        <v>6091</v>
      </c>
      <c r="D44215" t="s">
        <v>30</v>
      </c>
      <c r="E44215" t="s">
        <v>31</v>
      </c>
      <c r="F44215" t="s">
        <v>333</v>
      </c>
      <c r="G44215" s="1">
        <v>43833</v>
      </c>
      <c r="H44215">
        <v>2</v>
      </c>
      <c r="I44215" t="s">
        <v>33</v>
      </c>
      <c r="J44215" t="s">
        <v>33</v>
      </c>
      <c r="K44215" t="s">
        <v>34</v>
      </c>
      <c r="L44215" t="s">
        <v>35</v>
      </c>
      <c r="M44215" t="s">
        <v>36</v>
      </c>
      <c r="N44215" t="s">
        <v>36</v>
      </c>
      <c r="O44215">
        <v>1</v>
      </c>
      <c r="P44215" t="s">
        <v>37</v>
      </c>
      <c r="Q44215">
        <v>1</v>
      </c>
      <c r="R44215">
        <v>1</v>
      </c>
      <c r="S44215">
        <v>31544</v>
      </c>
      <c r="T44215">
        <v>1</v>
      </c>
      <c r="U44215" t="s">
        <v>35</v>
      </c>
      <c r="V44215" t="s">
        <v>38</v>
      </c>
    </row>
    <row r="44216" spans="1:22" x14ac:dyDescent="0.25">
      <c r="A44216" t="s">
        <v>36773</v>
      </c>
      <c r="B44216" t="s">
        <v>28</v>
      </c>
      <c r="C44216" t="s">
        <v>6091</v>
      </c>
      <c r="D44216" t="s">
        <v>30</v>
      </c>
      <c r="E44216" t="s">
        <v>31</v>
      </c>
      <c r="F44216" t="s">
        <v>333</v>
      </c>
      <c r="G44216" s="1">
        <v>43835</v>
      </c>
      <c r="H44216">
        <v>2</v>
      </c>
      <c r="I44216" t="s">
        <v>33</v>
      </c>
      <c r="J44216" t="s">
        <v>33</v>
      </c>
      <c r="K44216" t="s">
        <v>34</v>
      </c>
      <c r="L44216" t="s">
        <v>35</v>
      </c>
      <c r="M44216" t="s">
        <v>36</v>
      </c>
      <c r="N44216" t="s">
        <v>36</v>
      </c>
      <c r="O44216">
        <v>1</v>
      </c>
      <c r="P44216" t="s">
        <v>37</v>
      </c>
      <c r="Q44216">
        <v>1</v>
      </c>
      <c r="R44216">
        <v>1</v>
      </c>
      <c r="S44216">
        <v>44248</v>
      </c>
      <c r="T44216">
        <v>1</v>
      </c>
      <c r="U44216" t="s">
        <v>35</v>
      </c>
      <c r="V44216" t="s">
        <v>38</v>
      </c>
    </row>
    <row r="44217" spans="1:22" x14ac:dyDescent="0.25">
      <c r="A44217" t="s">
        <v>7749</v>
      </c>
      <c r="B44217" t="s">
        <v>28</v>
      </c>
      <c r="C44217" t="s">
        <v>6091</v>
      </c>
      <c r="D44217" t="s">
        <v>30</v>
      </c>
      <c r="E44217" t="s">
        <v>31</v>
      </c>
      <c r="F44217" t="s">
        <v>32</v>
      </c>
      <c r="G44217" s="1">
        <v>43851</v>
      </c>
      <c r="H44217">
        <v>2</v>
      </c>
      <c r="I44217" t="s">
        <v>33</v>
      </c>
      <c r="J44217" t="s">
        <v>33</v>
      </c>
      <c r="K44217" t="s">
        <v>34</v>
      </c>
      <c r="L44217" t="s">
        <v>35</v>
      </c>
      <c r="M44217" t="s">
        <v>36</v>
      </c>
      <c r="N44217" t="s">
        <v>36</v>
      </c>
      <c r="O44217">
        <v>1</v>
      </c>
      <c r="P44217" t="s">
        <v>37</v>
      </c>
      <c r="Q44217">
        <v>1</v>
      </c>
      <c r="R44217">
        <v>1</v>
      </c>
      <c r="S44217">
        <v>32945</v>
      </c>
      <c r="T44217">
        <v>1</v>
      </c>
      <c r="U44217" t="s">
        <v>35</v>
      </c>
      <c r="V44217" t="s">
        <v>38</v>
      </c>
    </row>
    <row r="44218" spans="1:22" x14ac:dyDescent="0.25">
      <c r="A44218" t="s">
        <v>14934</v>
      </c>
      <c r="B44218" t="s">
        <v>28</v>
      </c>
      <c r="C44218" t="s">
        <v>6091</v>
      </c>
      <c r="D44218" t="s">
        <v>30</v>
      </c>
      <c r="E44218" t="s">
        <v>31</v>
      </c>
      <c r="F44218" t="s">
        <v>32</v>
      </c>
      <c r="G44218" s="1">
        <v>43834</v>
      </c>
      <c r="H44218">
        <v>2</v>
      </c>
      <c r="I44218" t="s">
        <v>33</v>
      </c>
      <c r="J44218" t="s">
        <v>33</v>
      </c>
      <c r="K44218" t="s">
        <v>34</v>
      </c>
      <c r="L44218" t="s">
        <v>35</v>
      </c>
      <c r="M44218" t="s">
        <v>36</v>
      </c>
      <c r="N44218" t="s">
        <v>36</v>
      </c>
      <c r="O44218">
        <v>1</v>
      </c>
      <c r="P44218" t="s">
        <v>37</v>
      </c>
      <c r="Q44218">
        <v>1</v>
      </c>
      <c r="R44218">
        <v>1</v>
      </c>
      <c r="S44218">
        <v>23802</v>
      </c>
      <c r="T44218">
        <v>1</v>
      </c>
      <c r="U44218" t="s">
        <v>35</v>
      </c>
      <c r="V44218" t="s">
        <v>38</v>
      </c>
    </row>
    <row r="44219" spans="1:22" x14ac:dyDescent="0.25">
      <c r="A44219" t="s">
        <v>37003</v>
      </c>
      <c r="B44219" t="s">
        <v>28</v>
      </c>
      <c r="C44219" t="s">
        <v>6091</v>
      </c>
      <c r="D44219" t="s">
        <v>30</v>
      </c>
      <c r="E44219" t="s">
        <v>31</v>
      </c>
      <c r="F44219" t="s">
        <v>32</v>
      </c>
      <c r="G44219" s="1">
        <v>43839</v>
      </c>
      <c r="H44219">
        <v>2</v>
      </c>
      <c r="I44219" t="s">
        <v>33</v>
      </c>
      <c r="J44219" t="s">
        <v>33</v>
      </c>
      <c r="K44219" t="s">
        <v>34</v>
      </c>
      <c r="L44219" t="s">
        <v>35</v>
      </c>
      <c r="M44219" t="s">
        <v>36</v>
      </c>
      <c r="N44219" t="s">
        <v>36</v>
      </c>
      <c r="O44219">
        <v>1</v>
      </c>
      <c r="P44219" t="s">
        <v>37</v>
      </c>
      <c r="Q44219">
        <v>1</v>
      </c>
      <c r="R44219">
        <v>1</v>
      </c>
      <c r="S44219">
        <v>33210</v>
      </c>
      <c r="T44219">
        <v>1</v>
      </c>
      <c r="U44219" t="s">
        <v>35</v>
      </c>
      <c r="V44219" t="s">
        <v>38</v>
      </c>
    </row>
    <row r="44220" spans="1:22" x14ac:dyDescent="0.25">
      <c r="A44220" t="s">
        <v>23131</v>
      </c>
      <c r="B44220" t="s">
        <v>28</v>
      </c>
      <c r="C44220" t="s">
        <v>6091</v>
      </c>
      <c r="D44220" t="s">
        <v>30</v>
      </c>
      <c r="E44220" t="s">
        <v>31</v>
      </c>
      <c r="F44220" t="s">
        <v>32</v>
      </c>
      <c r="G44220" s="1">
        <v>43858</v>
      </c>
      <c r="H44220">
        <v>2</v>
      </c>
      <c r="I44220" t="s">
        <v>33</v>
      </c>
      <c r="J44220" t="s">
        <v>33</v>
      </c>
      <c r="K44220" t="s">
        <v>34</v>
      </c>
      <c r="L44220" t="s">
        <v>35</v>
      </c>
      <c r="M44220" t="s">
        <v>36</v>
      </c>
      <c r="N44220" t="s">
        <v>36</v>
      </c>
      <c r="O44220">
        <v>1</v>
      </c>
      <c r="P44220" t="s">
        <v>37</v>
      </c>
      <c r="Q44220">
        <v>1</v>
      </c>
      <c r="R44220">
        <v>1</v>
      </c>
      <c r="S44220">
        <v>24044</v>
      </c>
      <c r="T44220">
        <v>1</v>
      </c>
      <c r="U44220" t="s">
        <v>35</v>
      </c>
      <c r="V44220" t="s">
        <v>38</v>
      </c>
    </row>
    <row r="44221" spans="1:22" x14ac:dyDescent="0.25">
      <c r="A44221" t="s">
        <v>14185</v>
      </c>
      <c r="B44221" t="s">
        <v>28</v>
      </c>
      <c r="C44221" t="s">
        <v>6091</v>
      </c>
      <c r="D44221" t="s">
        <v>30</v>
      </c>
      <c r="E44221" t="s">
        <v>31</v>
      </c>
      <c r="F44221" t="s">
        <v>32</v>
      </c>
      <c r="G44221" s="1">
        <v>43838</v>
      </c>
      <c r="H44221">
        <v>2</v>
      </c>
      <c r="I44221" t="s">
        <v>33</v>
      </c>
      <c r="J44221" t="s">
        <v>33</v>
      </c>
      <c r="K44221" t="s">
        <v>34</v>
      </c>
      <c r="L44221" t="s">
        <v>35</v>
      </c>
      <c r="M44221" t="s">
        <v>36</v>
      </c>
      <c r="N44221" t="s">
        <v>36</v>
      </c>
      <c r="O44221">
        <v>1</v>
      </c>
      <c r="P44221" t="s">
        <v>37</v>
      </c>
      <c r="Q44221">
        <v>1</v>
      </c>
      <c r="R44221">
        <v>1</v>
      </c>
      <c r="S44221">
        <v>33685</v>
      </c>
      <c r="T44221">
        <v>1</v>
      </c>
      <c r="U44221" t="s">
        <v>35</v>
      </c>
      <c r="V44221" t="s">
        <v>38</v>
      </c>
    </row>
    <row r="44222" spans="1:22" x14ac:dyDescent="0.25">
      <c r="A44222" t="s">
        <v>7586</v>
      </c>
      <c r="B44222" t="s">
        <v>28</v>
      </c>
      <c r="C44222" t="s">
        <v>6091</v>
      </c>
      <c r="D44222" t="s">
        <v>30</v>
      </c>
      <c r="E44222" t="s">
        <v>31</v>
      </c>
      <c r="F44222" t="s">
        <v>32</v>
      </c>
      <c r="G44222" s="1">
        <v>43871</v>
      </c>
      <c r="H44222">
        <v>2</v>
      </c>
      <c r="I44222" t="s">
        <v>33</v>
      </c>
      <c r="J44222" t="s">
        <v>33</v>
      </c>
      <c r="K44222" t="s">
        <v>34</v>
      </c>
      <c r="L44222" t="s">
        <v>35</v>
      </c>
      <c r="M44222" t="s">
        <v>36</v>
      </c>
      <c r="N44222" t="s">
        <v>36</v>
      </c>
      <c r="O44222">
        <v>1</v>
      </c>
      <c r="P44222" t="s">
        <v>37</v>
      </c>
      <c r="Q44222">
        <v>1</v>
      </c>
      <c r="R44222">
        <v>1</v>
      </c>
      <c r="S44222">
        <v>14352</v>
      </c>
      <c r="T44222">
        <v>1</v>
      </c>
      <c r="U44222" t="s">
        <v>35</v>
      </c>
      <c r="V44222" t="s">
        <v>38</v>
      </c>
    </row>
    <row r="44223" spans="1:22" x14ac:dyDescent="0.25">
      <c r="A44223" t="s">
        <v>3800</v>
      </c>
      <c r="B44223" t="s">
        <v>28</v>
      </c>
      <c r="C44223" t="s">
        <v>6091</v>
      </c>
      <c r="D44223" t="s">
        <v>30</v>
      </c>
      <c r="E44223" t="s">
        <v>31</v>
      </c>
      <c r="F44223" t="s">
        <v>32</v>
      </c>
      <c r="G44223" s="1">
        <v>43860</v>
      </c>
      <c r="H44223">
        <v>2</v>
      </c>
      <c r="I44223" t="s">
        <v>33</v>
      </c>
      <c r="J44223" t="s">
        <v>33</v>
      </c>
      <c r="K44223" t="s">
        <v>34</v>
      </c>
      <c r="L44223" t="s">
        <v>35</v>
      </c>
      <c r="M44223" t="s">
        <v>36</v>
      </c>
      <c r="N44223" t="s">
        <v>36</v>
      </c>
      <c r="O44223">
        <v>1</v>
      </c>
      <c r="P44223" t="s">
        <v>37</v>
      </c>
      <c r="Q44223">
        <v>1</v>
      </c>
      <c r="R44223">
        <v>1</v>
      </c>
      <c r="S44223">
        <v>35330</v>
      </c>
      <c r="T44223">
        <v>1</v>
      </c>
      <c r="U44223" t="s">
        <v>35</v>
      </c>
      <c r="V44223" t="s">
        <v>38</v>
      </c>
    </row>
    <row r="44224" spans="1:22" x14ac:dyDescent="0.25">
      <c r="A44224" t="s">
        <v>7295</v>
      </c>
      <c r="B44224" t="s">
        <v>28</v>
      </c>
      <c r="C44224" t="s">
        <v>6091</v>
      </c>
      <c r="D44224" t="s">
        <v>30</v>
      </c>
      <c r="E44224" t="s">
        <v>31</v>
      </c>
      <c r="F44224" t="s">
        <v>32</v>
      </c>
      <c r="G44224" s="1">
        <v>43863</v>
      </c>
      <c r="H44224">
        <v>2</v>
      </c>
      <c r="I44224" t="s">
        <v>33</v>
      </c>
      <c r="J44224" t="s">
        <v>33</v>
      </c>
      <c r="K44224" t="s">
        <v>34</v>
      </c>
      <c r="L44224" t="s">
        <v>35</v>
      </c>
      <c r="M44224" t="s">
        <v>36</v>
      </c>
      <c r="N44224" t="s">
        <v>36</v>
      </c>
      <c r="O44224">
        <v>1</v>
      </c>
      <c r="P44224" t="s">
        <v>37</v>
      </c>
      <c r="Q44224">
        <v>1</v>
      </c>
      <c r="R44224">
        <v>1</v>
      </c>
      <c r="S44224">
        <v>25959</v>
      </c>
      <c r="T44224">
        <v>1</v>
      </c>
      <c r="U44224" t="s">
        <v>35</v>
      </c>
      <c r="V44224" t="s">
        <v>38</v>
      </c>
    </row>
    <row r="44225" spans="1:22" x14ac:dyDescent="0.25">
      <c r="A44225" t="s">
        <v>36768</v>
      </c>
      <c r="B44225" t="s">
        <v>28</v>
      </c>
      <c r="C44225" t="s">
        <v>6091</v>
      </c>
      <c r="D44225" t="s">
        <v>30</v>
      </c>
      <c r="E44225" t="s">
        <v>31</v>
      </c>
      <c r="F44225" t="s">
        <v>32</v>
      </c>
      <c r="G44225" s="1">
        <v>43834</v>
      </c>
      <c r="H44225">
        <v>2</v>
      </c>
      <c r="I44225" t="s">
        <v>33</v>
      </c>
      <c r="J44225" t="s">
        <v>33</v>
      </c>
      <c r="K44225" t="s">
        <v>34</v>
      </c>
      <c r="L44225" t="s">
        <v>35</v>
      </c>
      <c r="M44225" t="s">
        <v>36</v>
      </c>
      <c r="N44225" t="s">
        <v>36</v>
      </c>
      <c r="O44225">
        <v>1</v>
      </c>
      <c r="P44225" t="s">
        <v>37</v>
      </c>
      <c r="Q44225">
        <v>1</v>
      </c>
      <c r="R44225">
        <v>1</v>
      </c>
      <c r="S44225">
        <v>44966</v>
      </c>
      <c r="T44225">
        <v>1</v>
      </c>
      <c r="U44225" t="s">
        <v>35</v>
      </c>
      <c r="V44225" t="s">
        <v>38</v>
      </c>
    </row>
    <row r="44226" spans="1:22" x14ac:dyDescent="0.25">
      <c r="A44226" t="s">
        <v>25494</v>
      </c>
      <c r="B44226" t="s">
        <v>28</v>
      </c>
      <c r="C44226" t="s">
        <v>6091</v>
      </c>
      <c r="D44226" t="s">
        <v>30</v>
      </c>
      <c r="E44226" t="s">
        <v>31</v>
      </c>
      <c r="F44226" t="s">
        <v>32</v>
      </c>
      <c r="G44226" s="1">
        <v>43847</v>
      </c>
      <c r="H44226">
        <v>2</v>
      </c>
      <c r="I44226" t="s">
        <v>33</v>
      </c>
      <c r="J44226" t="s">
        <v>33</v>
      </c>
      <c r="K44226" t="s">
        <v>34</v>
      </c>
      <c r="L44226" t="s">
        <v>35</v>
      </c>
      <c r="M44226" t="s">
        <v>36</v>
      </c>
      <c r="N44226" t="s">
        <v>36</v>
      </c>
      <c r="O44226">
        <v>1</v>
      </c>
      <c r="P44226" t="s">
        <v>37</v>
      </c>
      <c r="Q44226">
        <v>1</v>
      </c>
      <c r="R44226">
        <v>1</v>
      </c>
      <c r="S44226">
        <v>9397</v>
      </c>
      <c r="T44226">
        <v>1</v>
      </c>
      <c r="U44226" t="s">
        <v>35</v>
      </c>
      <c r="V44226" t="s">
        <v>38</v>
      </c>
    </row>
    <row r="44227" spans="1:22" x14ac:dyDescent="0.25">
      <c r="A44227" t="s">
        <v>20236</v>
      </c>
      <c r="B44227" t="s">
        <v>28</v>
      </c>
      <c r="C44227" t="s">
        <v>6091</v>
      </c>
      <c r="D44227" t="s">
        <v>30</v>
      </c>
      <c r="E44227" t="s">
        <v>31</v>
      </c>
      <c r="F44227" t="s">
        <v>32</v>
      </c>
      <c r="G44227" s="1">
        <v>43835</v>
      </c>
      <c r="H44227">
        <v>2</v>
      </c>
      <c r="I44227" t="s">
        <v>33</v>
      </c>
      <c r="J44227" t="s">
        <v>33</v>
      </c>
      <c r="K44227" t="s">
        <v>34</v>
      </c>
      <c r="L44227" t="s">
        <v>35</v>
      </c>
      <c r="M44227" t="s">
        <v>36</v>
      </c>
      <c r="N44227" t="s">
        <v>36</v>
      </c>
      <c r="O44227">
        <v>1</v>
      </c>
      <c r="P44227" t="s">
        <v>37</v>
      </c>
      <c r="Q44227">
        <v>1</v>
      </c>
      <c r="R44227">
        <v>1</v>
      </c>
      <c r="S44227">
        <v>15936</v>
      </c>
      <c r="T44227">
        <v>1</v>
      </c>
      <c r="U44227" t="s">
        <v>35</v>
      </c>
      <c r="V44227" t="s">
        <v>38</v>
      </c>
    </row>
    <row r="44228" spans="1:22" x14ac:dyDescent="0.25">
      <c r="A44228" t="s">
        <v>20236</v>
      </c>
      <c r="B44228" t="s">
        <v>28</v>
      </c>
      <c r="C44228" t="s">
        <v>6091</v>
      </c>
      <c r="D44228" t="s">
        <v>30</v>
      </c>
      <c r="E44228" t="s">
        <v>31</v>
      </c>
      <c r="F44228" t="s">
        <v>32</v>
      </c>
      <c r="G44228" s="1">
        <v>43860</v>
      </c>
      <c r="H44228">
        <v>2</v>
      </c>
      <c r="I44228" t="s">
        <v>33</v>
      </c>
      <c r="J44228" t="s">
        <v>33</v>
      </c>
      <c r="K44228" t="s">
        <v>34</v>
      </c>
      <c r="L44228" t="s">
        <v>35</v>
      </c>
      <c r="M44228" t="s">
        <v>36</v>
      </c>
      <c r="N44228" t="s">
        <v>36</v>
      </c>
      <c r="O44228">
        <v>1</v>
      </c>
      <c r="P44228" t="s">
        <v>37</v>
      </c>
      <c r="Q44228">
        <v>1</v>
      </c>
      <c r="R44228">
        <v>1</v>
      </c>
      <c r="S44228">
        <v>34598</v>
      </c>
      <c r="T44228">
        <v>1</v>
      </c>
      <c r="U44228" t="s">
        <v>35</v>
      </c>
      <c r="V44228" t="s">
        <v>38</v>
      </c>
    </row>
    <row r="44229" spans="1:22" x14ac:dyDescent="0.25">
      <c r="A44229" t="s">
        <v>6109</v>
      </c>
      <c r="B44229" t="s">
        <v>28</v>
      </c>
      <c r="C44229" t="s">
        <v>6091</v>
      </c>
      <c r="D44229" t="s">
        <v>30</v>
      </c>
      <c r="E44229" t="s">
        <v>31</v>
      </c>
      <c r="F44229" t="s">
        <v>32</v>
      </c>
      <c r="G44229" s="1">
        <v>43841</v>
      </c>
      <c r="H44229">
        <v>2</v>
      </c>
      <c r="I44229" t="s">
        <v>33</v>
      </c>
      <c r="J44229" t="s">
        <v>33</v>
      </c>
      <c r="K44229" t="s">
        <v>34</v>
      </c>
      <c r="L44229" t="s">
        <v>35</v>
      </c>
      <c r="M44229" t="s">
        <v>36</v>
      </c>
      <c r="N44229" t="s">
        <v>36</v>
      </c>
      <c r="O44229">
        <v>1</v>
      </c>
      <c r="P44229" t="s">
        <v>37</v>
      </c>
      <c r="Q44229">
        <v>1</v>
      </c>
      <c r="R44229">
        <v>1</v>
      </c>
      <c r="S44229">
        <v>29336</v>
      </c>
      <c r="T44229">
        <v>1</v>
      </c>
      <c r="U44229" t="s">
        <v>35</v>
      </c>
      <c r="V44229" t="s">
        <v>38</v>
      </c>
    </row>
    <row r="44230" spans="1:22" x14ac:dyDescent="0.25">
      <c r="A44230" t="s">
        <v>36880</v>
      </c>
      <c r="B44230" t="s">
        <v>28</v>
      </c>
      <c r="C44230" t="s">
        <v>6091</v>
      </c>
      <c r="D44230" t="s">
        <v>30</v>
      </c>
      <c r="E44230" t="s">
        <v>31</v>
      </c>
      <c r="F44230" t="s">
        <v>32</v>
      </c>
      <c r="G44230" s="1">
        <v>43856</v>
      </c>
      <c r="H44230">
        <v>2</v>
      </c>
      <c r="I44230" t="s">
        <v>33</v>
      </c>
      <c r="J44230" t="s">
        <v>33</v>
      </c>
      <c r="K44230" t="s">
        <v>34</v>
      </c>
      <c r="L44230" t="s">
        <v>35</v>
      </c>
      <c r="M44230" t="s">
        <v>36</v>
      </c>
      <c r="N44230" t="s">
        <v>36</v>
      </c>
      <c r="O44230">
        <v>1</v>
      </c>
      <c r="P44230" t="s">
        <v>37</v>
      </c>
      <c r="Q44230">
        <v>1</v>
      </c>
      <c r="R44230">
        <v>1</v>
      </c>
      <c r="S44230">
        <v>8094</v>
      </c>
      <c r="T44230">
        <v>1</v>
      </c>
      <c r="U44230" t="s">
        <v>35</v>
      </c>
      <c r="V44230" t="s">
        <v>38</v>
      </c>
    </row>
    <row r="44231" spans="1:22" x14ac:dyDescent="0.25">
      <c r="A44231" t="s">
        <v>14226</v>
      </c>
      <c r="B44231" t="s">
        <v>28</v>
      </c>
      <c r="C44231" t="s">
        <v>6091</v>
      </c>
      <c r="D44231" t="s">
        <v>30</v>
      </c>
      <c r="E44231" t="s">
        <v>31</v>
      </c>
      <c r="F44231" t="s">
        <v>32</v>
      </c>
      <c r="G44231" s="1">
        <v>43868</v>
      </c>
      <c r="H44231">
        <v>2</v>
      </c>
      <c r="I44231" t="s">
        <v>33</v>
      </c>
      <c r="J44231" t="s">
        <v>33</v>
      </c>
      <c r="K44231" t="s">
        <v>34</v>
      </c>
      <c r="L44231" t="s">
        <v>35</v>
      </c>
      <c r="M44231" t="s">
        <v>36</v>
      </c>
      <c r="N44231" t="s">
        <v>36</v>
      </c>
      <c r="O44231">
        <v>1</v>
      </c>
      <c r="P44231" t="s">
        <v>37</v>
      </c>
      <c r="Q44231">
        <v>1</v>
      </c>
      <c r="R44231">
        <v>1</v>
      </c>
      <c r="S44231">
        <v>30638</v>
      </c>
      <c r="T44231">
        <v>1</v>
      </c>
      <c r="U44231" t="s">
        <v>35</v>
      </c>
      <c r="V44231" t="s">
        <v>38</v>
      </c>
    </row>
    <row r="44232" spans="1:22" x14ac:dyDescent="0.25">
      <c r="A44232" t="s">
        <v>36682</v>
      </c>
      <c r="B44232" t="s">
        <v>28</v>
      </c>
      <c r="C44232" t="s">
        <v>6091</v>
      </c>
      <c r="D44232" t="s">
        <v>30</v>
      </c>
      <c r="E44232" t="s">
        <v>31</v>
      </c>
      <c r="F44232" t="s">
        <v>32</v>
      </c>
      <c r="G44232" s="1">
        <v>43853</v>
      </c>
      <c r="H44232">
        <v>2</v>
      </c>
      <c r="I44232" t="s">
        <v>33</v>
      </c>
      <c r="J44232" t="s">
        <v>33</v>
      </c>
      <c r="K44232" t="s">
        <v>34</v>
      </c>
      <c r="L44232" t="s">
        <v>35</v>
      </c>
      <c r="M44232" t="s">
        <v>36</v>
      </c>
      <c r="N44232" t="s">
        <v>36</v>
      </c>
      <c r="O44232">
        <v>1</v>
      </c>
      <c r="P44232" t="s">
        <v>37</v>
      </c>
      <c r="Q44232">
        <v>1</v>
      </c>
      <c r="R44232">
        <v>1</v>
      </c>
      <c r="S44232">
        <v>19478</v>
      </c>
      <c r="T44232">
        <v>1</v>
      </c>
      <c r="U44232" t="s">
        <v>35</v>
      </c>
      <c r="V44232" t="s">
        <v>38</v>
      </c>
    </row>
    <row r="44233" spans="1:22" x14ac:dyDescent="0.25">
      <c r="A44233" t="s">
        <v>36683</v>
      </c>
      <c r="B44233" t="s">
        <v>28</v>
      </c>
      <c r="C44233" t="s">
        <v>6091</v>
      </c>
      <c r="D44233" t="s">
        <v>30</v>
      </c>
      <c r="E44233" t="s">
        <v>31</v>
      </c>
      <c r="F44233" t="s">
        <v>32</v>
      </c>
      <c r="G44233" s="1">
        <v>43874</v>
      </c>
      <c r="H44233">
        <v>2</v>
      </c>
      <c r="I44233" t="s">
        <v>33</v>
      </c>
      <c r="J44233" t="s">
        <v>33</v>
      </c>
      <c r="K44233" t="s">
        <v>34</v>
      </c>
      <c r="L44233" t="s">
        <v>35</v>
      </c>
      <c r="M44233" t="s">
        <v>36</v>
      </c>
      <c r="N44233" t="s">
        <v>36</v>
      </c>
      <c r="O44233">
        <v>1</v>
      </c>
      <c r="P44233" t="s">
        <v>37</v>
      </c>
      <c r="Q44233">
        <v>1</v>
      </c>
      <c r="R44233">
        <v>1</v>
      </c>
      <c r="S44233">
        <v>23712</v>
      </c>
      <c r="T44233">
        <v>1</v>
      </c>
      <c r="U44233" t="s">
        <v>35</v>
      </c>
      <c r="V44233" t="s">
        <v>38</v>
      </c>
    </row>
    <row r="44234" spans="1:22" x14ac:dyDescent="0.25">
      <c r="A44234" t="s">
        <v>7150</v>
      </c>
      <c r="B44234" t="s">
        <v>28</v>
      </c>
      <c r="C44234" t="s">
        <v>6091</v>
      </c>
      <c r="D44234" t="s">
        <v>30</v>
      </c>
      <c r="E44234" t="s">
        <v>31</v>
      </c>
      <c r="F44234" t="s">
        <v>32</v>
      </c>
      <c r="G44234" s="1">
        <v>43859</v>
      </c>
      <c r="H44234">
        <v>2</v>
      </c>
      <c r="I44234" t="s">
        <v>33</v>
      </c>
      <c r="J44234" t="s">
        <v>33</v>
      </c>
      <c r="K44234" t="s">
        <v>34</v>
      </c>
      <c r="L44234" t="s">
        <v>35</v>
      </c>
      <c r="M44234" t="s">
        <v>36</v>
      </c>
      <c r="N44234" t="s">
        <v>36</v>
      </c>
      <c r="O44234">
        <v>1</v>
      </c>
      <c r="P44234" t="s">
        <v>37</v>
      </c>
      <c r="Q44234">
        <v>1</v>
      </c>
      <c r="R44234">
        <v>1</v>
      </c>
      <c r="S44234">
        <v>33283</v>
      </c>
      <c r="T44234">
        <v>1</v>
      </c>
      <c r="U44234" t="s">
        <v>35</v>
      </c>
      <c r="V44234" t="s">
        <v>38</v>
      </c>
    </row>
    <row r="44235" spans="1:22" x14ac:dyDescent="0.25">
      <c r="A44235" t="s">
        <v>23119</v>
      </c>
      <c r="B44235" t="s">
        <v>28</v>
      </c>
      <c r="C44235" t="s">
        <v>6091</v>
      </c>
      <c r="D44235" t="s">
        <v>30</v>
      </c>
      <c r="E44235" t="s">
        <v>31</v>
      </c>
      <c r="F44235" t="s">
        <v>32</v>
      </c>
      <c r="G44235" s="1">
        <v>43872</v>
      </c>
      <c r="H44235">
        <v>2</v>
      </c>
      <c r="I44235" t="s">
        <v>33</v>
      </c>
      <c r="J44235" t="s">
        <v>33</v>
      </c>
      <c r="K44235" t="s">
        <v>34</v>
      </c>
      <c r="L44235" t="s">
        <v>35</v>
      </c>
      <c r="M44235" t="s">
        <v>36</v>
      </c>
      <c r="N44235" t="s">
        <v>36</v>
      </c>
      <c r="O44235">
        <v>1</v>
      </c>
      <c r="P44235" t="s">
        <v>37</v>
      </c>
      <c r="Q44235">
        <v>1</v>
      </c>
      <c r="R44235">
        <v>1</v>
      </c>
      <c r="S44235">
        <v>38933</v>
      </c>
      <c r="T44235">
        <v>1</v>
      </c>
      <c r="U44235" t="s">
        <v>35</v>
      </c>
      <c r="V44235" t="s">
        <v>38</v>
      </c>
    </row>
    <row r="44236" spans="1:22" x14ac:dyDescent="0.25">
      <c r="A44236" t="s">
        <v>182</v>
      </c>
      <c r="B44236" t="s">
        <v>28</v>
      </c>
      <c r="C44236" t="s">
        <v>6091</v>
      </c>
      <c r="D44236" t="s">
        <v>30</v>
      </c>
      <c r="E44236" t="s">
        <v>31</v>
      </c>
      <c r="F44236" t="s">
        <v>32</v>
      </c>
      <c r="G44236" s="1">
        <v>43844</v>
      </c>
      <c r="H44236">
        <v>2</v>
      </c>
      <c r="I44236" t="s">
        <v>33</v>
      </c>
      <c r="J44236" t="s">
        <v>33</v>
      </c>
      <c r="K44236" t="s">
        <v>34</v>
      </c>
      <c r="L44236" t="s">
        <v>35</v>
      </c>
      <c r="M44236" t="s">
        <v>36</v>
      </c>
      <c r="N44236" t="s">
        <v>36</v>
      </c>
      <c r="O44236">
        <v>1</v>
      </c>
      <c r="P44236" t="s">
        <v>37</v>
      </c>
      <c r="Q44236">
        <v>1</v>
      </c>
      <c r="R44236">
        <v>1</v>
      </c>
      <c r="S44236">
        <v>19033</v>
      </c>
      <c r="T44236">
        <v>1</v>
      </c>
      <c r="U44236" t="s">
        <v>35</v>
      </c>
      <c r="V44236" t="s">
        <v>38</v>
      </c>
    </row>
    <row r="44237" spans="1:22" x14ac:dyDescent="0.25">
      <c r="A44237" t="s">
        <v>36938</v>
      </c>
      <c r="B44237" t="s">
        <v>28</v>
      </c>
      <c r="C44237" t="s">
        <v>6091</v>
      </c>
      <c r="D44237" t="s">
        <v>30</v>
      </c>
      <c r="E44237" t="s">
        <v>31</v>
      </c>
      <c r="F44237" t="s">
        <v>32</v>
      </c>
      <c r="G44237" s="1">
        <v>43861</v>
      </c>
      <c r="H44237">
        <v>2</v>
      </c>
      <c r="I44237" t="s">
        <v>33</v>
      </c>
      <c r="J44237" t="s">
        <v>33</v>
      </c>
      <c r="K44237" t="s">
        <v>34</v>
      </c>
      <c r="L44237" t="s">
        <v>35</v>
      </c>
      <c r="M44237" t="s">
        <v>36</v>
      </c>
      <c r="N44237" t="s">
        <v>36</v>
      </c>
      <c r="O44237">
        <v>1</v>
      </c>
      <c r="P44237" t="s">
        <v>37</v>
      </c>
      <c r="Q44237">
        <v>1</v>
      </c>
      <c r="R44237">
        <v>1</v>
      </c>
      <c r="S44237">
        <v>38489</v>
      </c>
      <c r="T44237">
        <v>1</v>
      </c>
      <c r="U44237" t="s">
        <v>35</v>
      </c>
      <c r="V44237" t="s">
        <v>38</v>
      </c>
    </row>
    <row r="44238" spans="1:22" x14ac:dyDescent="0.25">
      <c r="A44238" t="s">
        <v>1651</v>
      </c>
      <c r="B44238" t="s">
        <v>28</v>
      </c>
      <c r="C44238" t="s">
        <v>6091</v>
      </c>
      <c r="D44238" t="s">
        <v>30</v>
      </c>
      <c r="E44238" t="s">
        <v>31</v>
      </c>
      <c r="F44238" t="s">
        <v>32</v>
      </c>
      <c r="G44238" s="1">
        <v>43852</v>
      </c>
      <c r="H44238">
        <v>2</v>
      </c>
      <c r="I44238" t="s">
        <v>33</v>
      </c>
      <c r="J44238" t="s">
        <v>33</v>
      </c>
      <c r="K44238" t="s">
        <v>34</v>
      </c>
      <c r="L44238" t="s">
        <v>35</v>
      </c>
      <c r="M44238" t="s">
        <v>36</v>
      </c>
      <c r="N44238" t="s">
        <v>36</v>
      </c>
      <c r="O44238">
        <v>1</v>
      </c>
      <c r="P44238" t="s">
        <v>37</v>
      </c>
      <c r="Q44238">
        <v>1</v>
      </c>
      <c r="R44238">
        <v>1</v>
      </c>
      <c r="S44238">
        <v>24355</v>
      </c>
      <c r="T44238">
        <v>1</v>
      </c>
      <c r="U44238" t="s">
        <v>35</v>
      </c>
      <c r="V44238" t="s">
        <v>38</v>
      </c>
    </row>
    <row r="44239" spans="1:22" x14ac:dyDescent="0.25">
      <c r="A44239" t="s">
        <v>23123</v>
      </c>
      <c r="B44239" t="s">
        <v>28</v>
      </c>
      <c r="C44239" t="s">
        <v>6091</v>
      </c>
      <c r="D44239" t="s">
        <v>30</v>
      </c>
      <c r="E44239" t="s">
        <v>31</v>
      </c>
      <c r="F44239" t="s">
        <v>32</v>
      </c>
      <c r="G44239" s="1">
        <v>43850</v>
      </c>
      <c r="H44239">
        <v>2</v>
      </c>
      <c r="I44239" t="s">
        <v>33</v>
      </c>
      <c r="J44239" t="s">
        <v>33</v>
      </c>
      <c r="K44239" t="s">
        <v>34</v>
      </c>
      <c r="L44239" t="s">
        <v>35</v>
      </c>
      <c r="M44239" t="s">
        <v>36</v>
      </c>
      <c r="N44239" t="s">
        <v>36</v>
      </c>
      <c r="O44239">
        <v>1</v>
      </c>
      <c r="P44239" t="s">
        <v>37</v>
      </c>
      <c r="Q44239">
        <v>1</v>
      </c>
      <c r="R44239">
        <v>1</v>
      </c>
      <c r="S44239">
        <v>24754</v>
      </c>
      <c r="T44239">
        <v>1</v>
      </c>
      <c r="U44239" t="s">
        <v>35</v>
      </c>
      <c r="V44239" t="s">
        <v>38</v>
      </c>
    </row>
    <row r="44240" spans="1:22" x14ac:dyDescent="0.25">
      <c r="A44240" t="s">
        <v>37004</v>
      </c>
      <c r="B44240" t="s">
        <v>28</v>
      </c>
      <c r="C44240" t="s">
        <v>6091</v>
      </c>
      <c r="D44240" t="s">
        <v>30</v>
      </c>
      <c r="E44240" t="s">
        <v>31</v>
      </c>
      <c r="F44240" t="s">
        <v>217</v>
      </c>
      <c r="G44240" s="1">
        <v>43853</v>
      </c>
      <c r="H44240">
        <v>2</v>
      </c>
      <c r="I44240" t="s">
        <v>33</v>
      </c>
      <c r="J44240" t="s">
        <v>33</v>
      </c>
      <c r="K44240" t="s">
        <v>34</v>
      </c>
      <c r="L44240" t="s">
        <v>35</v>
      </c>
      <c r="M44240" t="s">
        <v>36</v>
      </c>
      <c r="N44240" t="s">
        <v>36</v>
      </c>
      <c r="O44240">
        <v>1</v>
      </c>
      <c r="P44240" t="s">
        <v>37</v>
      </c>
      <c r="Q44240">
        <v>1</v>
      </c>
      <c r="R44240">
        <v>1</v>
      </c>
      <c r="S44240">
        <v>27261</v>
      </c>
      <c r="T44240">
        <v>1</v>
      </c>
      <c r="U44240" t="s">
        <v>35</v>
      </c>
      <c r="V44240" t="s">
        <v>38</v>
      </c>
    </row>
    <row r="44241" spans="1:22" x14ac:dyDescent="0.25">
      <c r="A44241" t="s">
        <v>14940</v>
      </c>
      <c r="B44241" t="s">
        <v>28</v>
      </c>
      <c r="C44241" t="s">
        <v>6091</v>
      </c>
      <c r="D44241" t="s">
        <v>30</v>
      </c>
      <c r="E44241" t="s">
        <v>31</v>
      </c>
      <c r="F44241" t="s">
        <v>217</v>
      </c>
      <c r="G44241" s="1">
        <v>43837</v>
      </c>
      <c r="H44241">
        <v>2</v>
      </c>
      <c r="I44241" t="s">
        <v>33</v>
      </c>
      <c r="J44241" t="s">
        <v>33</v>
      </c>
      <c r="K44241" t="s">
        <v>34</v>
      </c>
      <c r="L44241" t="s">
        <v>35</v>
      </c>
      <c r="M44241" t="s">
        <v>36</v>
      </c>
      <c r="N44241" t="s">
        <v>36</v>
      </c>
      <c r="O44241">
        <v>1</v>
      </c>
      <c r="P44241" t="s">
        <v>37</v>
      </c>
      <c r="Q44241">
        <v>1</v>
      </c>
      <c r="R44241">
        <v>1</v>
      </c>
      <c r="S44241">
        <v>39573</v>
      </c>
      <c r="T44241">
        <v>1</v>
      </c>
      <c r="U44241" t="s">
        <v>35</v>
      </c>
      <c r="V44241" t="s">
        <v>38</v>
      </c>
    </row>
    <row r="44242" spans="1:22" x14ac:dyDescent="0.25">
      <c r="A44242" t="s">
        <v>37005</v>
      </c>
      <c r="B44242" t="s">
        <v>28</v>
      </c>
      <c r="C44242" t="s">
        <v>6091</v>
      </c>
      <c r="D44242" t="s">
        <v>30</v>
      </c>
      <c r="E44242" t="s">
        <v>31</v>
      </c>
      <c r="F44242" t="s">
        <v>217</v>
      </c>
      <c r="G44242" s="1">
        <v>43878</v>
      </c>
      <c r="H44242">
        <v>2</v>
      </c>
      <c r="I44242" t="s">
        <v>33</v>
      </c>
      <c r="J44242" t="s">
        <v>33</v>
      </c>
      <c r="K44242" t="s">
        <v>34</v>
      </c>
      <c r="L44242" t="s">
        <v>35</v>
      </c>
      <c r="M44242" t="s">
        <v>36</v>
      </c>
      <c r="N44242" t="s">
        <v>36</v>
      </c>
      <c r="O44242">
        <v>1</v>
      </c>
      <c r="P44242" t="s">
        <v>37</v>
      </c>
      <c r="Q44242">
        <v>1</v>
      </c>
      <c r="R44242">
        <v>1</v>
      </c>
      <c r="S44242">
        <v>43068</v>
      </c>
      <c r="T44242">
        <v>1</v>
      </c>
      <c r="U44242" t="s">
        <v>35</v>
      </c>
      <c r="V44242" t="s">
        <v>38</v>
      </c>
    </row>
    <row r="44243" spans="1:22" x14ac:dyDescent="0.25">
      <c r="A44243" t="s">
        <v>36659</v>
      </c>
      <c r="B44243" t="s">
        <v>28</v>
      </c>
      <c r="C44243" t="s">
        <v>6091</v>
      </c>
      <c r="D44243" t="s">
        <v>30</v>
      </c>
      <c r="E44243" t="s">
        <v>31</v>
      </c>
      <c r="F44243" t="s">
        <v>217</v>
      </c>
      <c r="G44243" s="1">
        <v>43853</v>
      </c>
      <c r="H44243">
        <v>2</v>
      </c>
      <c r="I44243" t="s">
        <v>33</v>
      </c>
      <c r="J44243" t="s">
        <v>33</v>
      </c>
      <c r="K44243" t="s">
        <v>34</v>
      </c>
      <c r="L44243" t="s">
        <v>35</v>
      </c>
      <c r="M44243" t="s">
        <v>36</v>
      </c>
      <c r="N44243" t="s">
        <v>36</v>
      </c>
      <c r="O44243">
        <v>1</v>
      </c>
      <c r="P44243" t="s">
        <v>37</v>
      </c>
      <c r="Q44243">
        <v>1</v>
      </c>
      <c r="R44243">
        <v>1</v>
      </c>
      <c r="S44243">
        <v>35511</v>
      </c>
      <c r="T44243">
        <v>1</v>
      </c>
      <c r="U44243" t="s">
        <v>35</v>
      </c>
      <c r="V44243" t="s">
        <v>38</v>
      </c>
    </row>
    <row r="44244" spans="1:22" x14ac:dyDescent="0.25">
      <c r="A44244" t="s">
        <v>14966</v>
      </c>
      <c r="B44244" t="s">
        <v>28</v>
      </c>
      <c r="C44244" t="s">
        <v>6091</v>
      </c>
      <c r="D44244" t="s">
        <v>30</v>
      </c>
      <c r="E44244" t="s">
        <v>31</v>
      </c>
      <c r="F44244" t="s">
        <v>217</v>
      </c>
      <c r="G44244" s="1">
        <v>43836</v>
      </c>
      <c r="H44244">
        <v>2</v>
      </c>
      <c r="I44244" t="s">
        <v>33</v>
      </c>
      <c r="J44244" t="s">
        <v>33</v>
      </c>
      <c r="K44244" t="s">
        <v>34</v>
      </c>
      <c r="L44244" t="s">
        <v>35</v>
      </c>
      <c r="M44244" t="s">
        <v>36</v>
      </c>
      <c r="N44244" t="s">
        <v>36</v>
      </c>
      <c r="O44244">
        <v>1</v>
      </c>
      <c r="P44244" t="s">
        <v>37</v>
      </c>
      <c r="Q44244">
        <v>1</v>
      </c>
      <c r="R44244">
        <v>1</v>
      </c>
      <c r="S44244">
        <v>40638</v>
      </c>
      <c r="T44244">
        <v>1</v>
      </c>
      <c r="U44244" t="s">
        <v>35</v>
      </c>
      <c r="V44244" t="s">
        <v>38</v>
      </c>
    </row>
    <row r="44245" spans="1:22" x14ac:dyDescent="0.25">
      <c r="A44245" t="s">
        <v>7239</v>
      </c>
      <c r="B44245" t="s">
        <v>28</v>
      </c>
      <c r="C44245" t="s">
        <v>6091</v>
      </c>
      <c r="D44245" t="s">
        <v>30</v>
      </c>
      <c r="E44245" t="s">
        <v>31</v>
      </c>
      <c r="F44245" t="s">
        <v>217</v>
      </c>
      <c r="G44245" s="1">
        <v>43857</v>
      </c>
      <c r="H44245">
        <v>2</v>
      </c>
      <c r="I44245" t="s">
        <v>33</v>
      </c>
      <c r="J44245" t="s">
        <v>33</v>
      </c>
      <c r="K44245" t="s">
        <v>34</v>
      </c>
      <c r="L44245" t="s">
        <v>35</v>
      </c>
      <c r="M44245" t="s">
        <v>36</v>
      </c>
      <c r="N44245" t="s">
        <v>36</v>
      </c>
      <c r="O44245">
        <v>1</v>
      </c>
      <c r="P44245" t="s">
        <v>37</v>
      </c>
      <c r="Q44245">
        <v>1</v>
      </c>
      <c r="R44245">
        <v>1</v>
      </c>
      <c r="S44245">
        <v>13605</v>
      </c>
      <c r="T44245">
        <v>1</v>
      </c>
      <c r="U44245" t="s">
        <v>35</v>
      </c>
      <c r="V44245" t="s">
        <v>38</v>
      </c>
    </row>
    <row r="44246" spans="1:22" x14ac:dyDescent="0.25">
      <c r="A44246" t="s">
        <v>37006</v>
      </c>
      <c r="B44246" t="s">
        <v>28</v>
      </c>
      <c r="C44246" t="s">
        <v>6091</v>
      </c>
      <c r="D44246" t="s">
        <v>30</v>
      </c>
      <c r="E44246" t="s">
        <v>31</v>
      </c>
      <c r="F44246" t="s">
        <v>217</v>
      </c>
      <c r="G44246" s="1">
        <v>43837</v>
      </c>
      <c r="H44246">
        <v>2</v>
      </c>
      <c r="I44246" t="s">
        <v>33</v>
      </c>
      <c r="J44246" t="s">
        <v>33</v>
      </c>
      <c r="K44246" t="s">
        <v>34</v>
      </c>
      <c r="L44246" t="s">
        <v>35</v>
      </c>
      <c r="M44246" t="s">
        <v>36</v>
      </c>
      <c r="N44246" t="s">
        <v>36</v>
      </c>
      <c r="O44246">
        <v>1</v>
      </c>
      <c r="P44246" t="s">
        <v>37</v>
      </c>
      <c r="Q44246">
        <v>1</v>
      </c>
      <c r="R44246">
        <v>1</v>
      </c>
      <c r="S44246">
        <v>18751</v>
      </c>
      <c r="T44246">
        <v>1</v>
      </c>
      <c r="U44246" t="s">
        <v>35</v>
      </c>
      <c r="V44246" t="s">
        <v>38</v>
      </c>
    </row>
    <row r="44247" spans="1:22" x14ac:dyDescent="0.25">
      <c r="A44247" t="s">
        <v>23146</v>
      </c>
      <c r="B44247" t="s">
        <v>28</v>
      </c>
      <c r="C44247" t="s">
        <v>6091</v>
      </c>
      <c r="D44247" t="s">
        <v>30</v>
      </c>
      <c r="E44247" t="s">
        <v>31</v>
      </c>
      <c r="F44247" t="s">
        <v>217</v>
      </c>
      <c r="G44247" s="1">
        <v>43878</v>
      </c>
      <c r="H44247">
        <v>2</v>
      </c>
      <c r="I44247" t="s">
        <v>33</v>
      </c>
      <c r="J44247" t="s">
        <v>33</v>
      </c>
      <c r="K44247" t="s">
        <v>34</v>
      </c>
      <c r="L44247" t="s">
        <v>35</v>
      </c>
      <c r="M44247" t="s">
        <v>36</v>
      </c>
      <c r="N44247" t="s">
        <v>36</v>
      </c>
      <c r="O44247">
        <v>1</v>
      </c>
      <c r="P44247" t="s">
        <v>37</v>
      </c>
      <c r="Q44247">
        <v>1</v>
      </c>
      <c r="R44247">
        <v>1</v>
      </c>
      <c r="S44247">
        <v>10786</v>
      </c>
      <c r="T44247">
        <v>1</v>
      </c>
      <c r="U44247" t="s">
        <v>35</v>
      </c>
      <c r="V44247" t="s">
        <v>38</v>
      </c>
    </row>
    <row r="44248" spans="1:22" x14ac:dyDescent="0.25">
      <c r="A44248" t="s">
        <v>14916</v>
      </c>
      <c r="B44248" t="s">
        <v>28</v>
      </c>
      <c r="C44248" t="s">
        <v>6091</v>
      </c>
      <c r="D44248" t="s">
        <v>30</v>
      </c>
      <c r="E44248" t="s">
        <v>31</v>
      </c>
      <c r="F44248" t="s">
        <v>217</v>
      </c>
      <c r="G44248" s="1">
        <v>43840</v>
      </c>
      <c r="H44248">
        <v>2</v>
      </c>
      <c r="I44248" t="s">
        <v>33</v>
      </c>
      <c r="J44248" t="s">
        <v>33</v>
      </c>
      <c r="K44248" t="s">
        <v>34</v>
      </c>
      <c r="L44248" t="s">
        <v>35</v>
      </c>
      <c r="M44248" t="s">
        <v>36</v>
      </c>
      <c r="N44248" t="s">
        <v>36</v>
      </c>
      <c r="O44248">
        <v>1</v>
      </c>
      <c r="P44248" t="s">
        <v>37</v>
      </c>
      <c r="Q44248">
        <v>1</v>
      </c>
      <c r="R44248">
        <v>1</v>
      </c>
      <c r="S44248">
        <v>42478</v>
      </c>
      <c r="T44248">
        <v>1</v>
      </c>
      <c r="U44248" t="s">
        <v>35</v>
      </c>
      <c r="V44248" t="s">
        <v>38</v>
      </c>
    </row>
    <row r="44249" spans="1:22" x14ac:dyDescent="0.25">
      <c r="A44249" t="s">
        <v>37007</v>
      </c>
      <c r="B44249" t="s">
        <v>28</v>
      </c>
      <c r="C44249" t="s">
        <v>6091</v>
      </c>
      <c r="D44249" t="s">
        <v>30</v>
      </c>
      <c r="E44249" t="s">
        <v>31</v>
      </c>
      <c r="F44249" t="s">
        <v>217</v>
      </c>
      <c r="G44249" s="1">
        <v>43861</v>
      </c>
      <c r="H44249">
        <v>2</v>
      </c>
      <c r="I44249" t="s">
        <v>33</v>
      </c>
      <c r="J44249" t="s">
        <v>33</v>
      </c>
      <c r="K44249" t="s">
        <v>34</v>
      </c>
      <c r="L44249" t="s">
        <v>35</v>
      </c>
      <c r="M44249" t="s">
        <v>36</v>
      </c>
      <c r="N44249" t="s">
        <v>36</v>
      </c>
      <c r="O44249">
        <v>1</v>
      </c>
      <c r="P44249" t="s">
        <v>37</v>
      </c>
      <c r="Q44249">
        <v>1</v>
      </c>
      <c r="R44249">
        <v>1</v>
      </c>
      <c r="S44249">
        <v>16734</v>
      </c>
      <c r="T44249">
        <v>1</v>
      </c>
      <c r="U44249" t="s">
        <v>35</v>
      </c>
      <c r="V44249" t="s">
        <v>38</v>
      </c>
    </row>
    <row r="44250" spans="1:22" x14ac:dyDescent="0.25">
      <c r="A44250" t="s">
        <v>14935</v>
      </c>
      <c r="B44250" t="s">
        <v>28</v>
      </c>
      <c r="C44250" t="s">
        <v>6091</v>
      </c>
      <c r="D44250" t="s">
        <v>30</v>
      </c>
      <c r="E44250" t="s">
        <v>31</v>
      </c>
      <c r="F44250" t="s">
        <v>217</v>
      </c>
      <c r="G44250" s="1">
        <v>43866</v>
      </c>
      <c r="H44250">
        <v>2</v>
      </c>
      <c r="I44250" t="s">
        <v>33</v>
      </c>
      <c r="J44250" t="s">
        <v>33</v>
      </c>
      <c r="K44250" t="s">
        <v>34</v>
      </c>
      <c r="L44250" t="s">
        <v>35</v>
      </c>
      <c r="M44250" t="s">
        <v>36</v>
      </c>
      <c r="N44250" t="s">
        <v>36</v>
      </c>
      <c r="O44250">
        <v>1</v>
      </c>
      <c r="P44250" t="s">
        <v>37</v>
      </c>
      <c r="Q44250">
        <v>1</v>
      </c>
      <c r="R44250">
        <v>1</v>
      </c>
      <c r="S44250">
        <v>22048</v>
      </c>
      <c r="T44250">
        <v>1</v>
      </c>
      <c r="U44250" t="s">
        <v>35</v>
      </c>
      <c r="V44250" t="s">
        <v>38</v>
      </c>
    </row>
    <row r="44251" spans="1:22" x14ac:dyDescent="0.25">
      <c r="A44251" t="s">
        <v>14158</v>
      </c>
      <c r="B44251" t="s">
        <v>28</v>
      </c>
      <c r="C44251" t="s">
        <v>6091</v>
      </c>
      <c r="D44251" t="s">
        <v>30</v>
      </c>
      <c r="E44251" t="s">
        <v>31</v>
      </c>
      <c r="F44251" t="s">
        <v>217</v>
      </c>
      <c r="G44251" s="1">
        <v>43839</v>
      </c>
      <c r="H44251">
        <v>2</v>
      </c>
      <c r="I44251" t="s">
        <v>33</v>
      </c>
      <c r="J44251" t="s">
        <v>33</v>
      </c>
      <c r="K44251" t="s">
        <v>34</v>
      </c>
      <c r="L44251" t="s">
        <v>35</v>
      </c>
      <c r="M44251" t="s">
        <v>36</v>
      </c>
      <c r="N44251" t="s">
        <v>36</v>
      </c>
      <c r="O44251">
        <v>1</v>
      </c>
      <c r="P44251" t="s">
        <v>37</v>
      </c>
      <c r="Q44251">
        <v>1</v>
      </c>
      <c r="R44251">
        <v>1</v>
      </c>
      <c r="S44251">
        <v>21648</v>
      </c>
      <c r="T44251">
        <v>1</v>
      </c>
      <c r="U44251" t="s">
        <v>35</v>
      </c>
      <c r="V44251" t="s">
        <v>38</v>
      </c>
    </row>
    <row r="44252" spans="1:22" x14ac:dyDescent="0.25">
      <c r="A44252" t="s">
        <v>23158</v>
      </c>
      <c r="B44252" t="s">
        <v>28</v>
      </c>
      <c r="C44252" t="s">
        <v>6091</v>
      </c>
      <c r="D44252" t="s">
        <v>30</v>
      </c>
      <c r="E44252" t="s">
        <v>31</v>
      </c>
      <c r="F44252" t="s">
        <v>217</v>
      </c>
      <c r="G44252" s="1">
        <v>43841</v>
      </c>
      <c r="H44252">
        <v>2</v>
      </c>
      <c r="I44252" t="s">
        <v>33</v>
      </c>
      <c r="J44252" t="s">
        <v>33</v>
      </c>
      <c r="K44252" t="s">
        <v>34</v>
      </c>
      <c r="L44252" t="s">
        <v>35</v>
      </c>
      <c r="M44252" t="s">
        <v>36</v>
      </c>
      <c r="N44252" t="s">
        <v>36</v>
      </c>
      <c r="O44252">
        <v>1</v>
      </c>
      <c r="P44252" t="s">
        <v>37</v>
      </c>
      <c r="Q44252">
        <v>1</v>
      </c>
      <c r="R44252">
        <v>1</v>
      </c>
      <c r="S44252">
        <v>41138</v>
      </c>
      <c r="T44252">
        <v>1</v>
      </c>
      <c r="U44252" t="s">
        <v>35</v>
      </c>
      <c r="V44252" t="s">
        <v>38</v>
      </c>
    </row>
    <row r="44253" spans="1:22" x14ac:dyDescent="0.25">
      <c r="A44253" t="s">
        <v>23127</v>
      </c>
      <c r="B44253" t="s">
        <v>28</v>
      </c>
      <c r="C44253" t="s">
        <v>6091</v>
      </c>
      <c r="D44253" t="s">
        <v>30</v>
      </c>
      <c r="E44253" t="s">
        <v>31</v>
      </c>
      <c r="F44253" t="s">
        <v>217</v>
      </c>
      <c r="G44253" s="1">
        <v>43862</v>
      </c>
      <c r="H44253">
        <v>2</v>
      </c>
      <c r="I44253" t="s">
        <v>33</v>
      </c>
      <c r="J44253" t="s">
        <v>33</v>
      </c>
      <c r="K44253" t="s">
        <v>34</v>
      </c>
      <c r="L44253" t="s">
        <v>35</v>
      </c>
      <c r="M44253" t="s">
        <v>36</v>
      </c>
      <c r="N44253" t="s">
        <v>36</v>
      </c>
      <c r="O44253">
        <v>1</v>
      </c>
      <c r="P44253" t="s">
        <v>37</v>
      </c>
      <c r="Q44253">
        <v>1</v>
      </c>
      <c r="R44253">
        <v>1</v>
      </c>
      <c r="S44253">
        <v>40502</v>
      </c>
      <c r="T44253">
        <v>1</v>
      </c>
      <c r="U44253" t="s">
        <v>35</v>
      </c>
      <c r="V44253" t="s">
        <v>38</v>
      </c>
    </row>
    <row r="44254" spans="1:22" x14ac:dyDescent="0.25">
      <c r="A44254" t="s">
        <v>7591</v>
      </c>
      <c r="B44254" t="s">
        <v>28</v>
      </c>
      <c r="C44254" t="s">
        <v>6091</v>
      </c>
      <c r="D44254" t="s">
        <v>30</v>
      </c>
      <c r="E44254" t="s">
        <v>31</v>
      </c>
      <c r="F44254" t="s">
        <v>217</v>
      </c>
      <c r="G44254" s="1">
        <v>43854</v>
      </c>
      <c r="H44254">
        <v>2</v>
      </c>
      <c r="I44254" t="s">
        <v>33</v>
      </c>
      <c r="J44254" t="s">
        <v>33</v>
      </c>
      <c r="K44254" t="s">
        <v>34</v>
      </c>
      <c r="L44254" t="s">
        <v>35</v>
      </c>
      <c r="M44254" t="s">
        <v>36</v>
      </c>
      <c r="N44254" t="s">
        <v>36</v>
      </c>
      <c r="O44254">
        <v>1</v>
      </c>
      <c r="P44254" t="s">
        <v>37</v>
      </c>
      <c r="Q44254">
        <v>1</v>
      </c>
      <c r="R44254">
        <v>1</v>
      </c>
      <c r="S44254">
        <v>34053</v>
      </c>
      <c r="T44254">
        <v>1</v>
      </c>
      <c r="U44254" t="s">
        <v>35</v>
      </c>
      <c r="V44254" t="s">
        <v>38</v>
      </c>
    </row>
    <row r="44255" spans="1:22" x14ac:dyDescent="0.25">
      <c r="A44255" t="s">
        <v>20046</v>
      </c>
      <c r="B44255" t="s">
        <v>28</v>
      </c>
      <c r="C44255" t="s">
        <v>6091</v>
      </c>
      <c r="D44255" t="s">
        <v>30</v>
      </c>
      <c r="E44255" t="s">
        <v>31</v>
      </c>
      <c r="F44255" t="s">
        <v>217</v>
      </c>
      <c r="G44255" s="1">
        <v>43843</v>
      </c>
      <c r="H44255">
        <v>2</v>
      </c>
      <c r="I44255" t="s">
        <v>33</v>
      </c>
      <c r="J44255" t="s">
        <v>33</v>
      </c>
      <c r="K44255" t="s">
        <v>34</v>
      </c>
      <c r="L44255" t="s">
        <v>35</v>
      </c>
      <c r="M44255" t="s">
        <v>36</v>
      </c>
      <c r="N44255" t="s">
        <v>36</v>
      </c>
      <c r="O44255">
        <v>1</v>
      </c>
      <c r="P44255" t="s">
        <v>37</v>
      </c>
      <c r="Q44255">
        <v>1</v>
      </c>
      <c r="R44255">
        <v>1</v>
      </c>
      <c r="S44255">
        <v>19133</v>
      </c>
      <c r="T44255">
        <v>1</v>
      </c>
      <c r="U44255" t="s">
        <v>35</v>
      </c>
      <c r="V44255" t="s">
        <v>38</v>
      </c>
    </row>
    <row r="44256" spans="1:22" x14ac:dyDescent="0.25">
      <c r="A44256" t="s">
        <v>37008</v>
      </c>
      <c r="B44256" t="s">
        <v>28</v>
      </c>
      <c r="C44256" t="s">
        <v>6091</v>
      </c>
      <c r="D44256" t="s">
        <v>30</v>
      </c>
      <c r="E44256" t="s">
        <v>31</v>
      </c>
      <c r="F44256" t="s">
        <v>217</v>
      </c>
      <c r="G44256" s="1">
        <v>43836</v>
      </c>
      <c r="H44256">
        <v>2</v>
      </c>
      <c r="I44256" t="s">
        <v>33</v>
      </c>
      <c r="J44256" t="s">
        <v>33</v>
      </c>
      <c r="K44256" t="s">
        <v>34</v>
      </c>
      <c r="L44256" t="s">
        <v>35</v>
      </c>
      <c r="M44256" t="s">
        <v>36</v>
      </c>
      <c r="N44256" t="s">
        <v>36</v>
      </c>
      <c r="O44256">
        <v>1</v>
      </c>
      <c r="P44256" t="s">
        <v>37</v>
      </c>
      <c r="Q44256">
        <v>1</v>
      </c>
      <c r="R44256">
        <v>1</v>
      </c>
      <c r="S44256">
        <v>40263</v>
      </c>
      <c r="T44256">
        <v>1</v>
      </c>
      <c r="U44256" t="s">
        <v>35</v>
      </c>
      <c r="V44256" t="s">
        <v>38</v>
      </c>
    </row>
    <row r="44257" spans="1:22" x14ac:dyDescent="0.25">
      <c r="A44257" t="s">
        <v>14936</v>
      </c>
      <c r="B44257" t="s">
        <v>28</v>
      </c>
      <c r="C44257" t="s">
        <v>6091</v>
      </c>
      <c r="D44257" t="s">
        <v>30</v>
      </c>
      <c r="E44257" t="s">
        <v>31</v>
      </c>
      <c r="F44257" t="s">
        <v>217</v>
      </c>
      <c r="G44257" s="1">
        <v>43841</v>
      </c>
      <c r="H44257">
        <v>2</v>
      </c>
      <c r="I44257" t="s">
        <v>33</v>
      </c>
      <c r="J44257" t="s">
        <v>33</v>
      </c>
      <c r="K44257" t="s">
        <v>34</v>
      </c>
      <c r="L44257" t="s">
        <v>35</v>
      </c>
      <c r="M44257" t="s">
        <v>36</v>
      </c>
      <c r="N44257" t="s">
        <v>36</v>
      </c>
      <c r="O44257">
        <v>1</v>
      </c>
      <c r="P44257" t="s">
        <v>37</v>
      </c>
      <c r="Q44257">
        <v>1</v>
      </c>
      <c r="R44257">
        <v>1</v>
      </c>
      <c r="S44257">
        <v>15817</v>
      </c>
      <c r="T44257">
        <v>1</v>
      </c>
      <c r="U44257" t="s">
        <v>35</v>
      </c>
      <c r="V44257" t="s">
        <v>38</v>
      </c>
    </row>
    <row r="44258" spans="1:22" x14ac:dyDescent="0.25">
      <c r="A44258" t="s">
        <v>7783</v>
      </c>
      <c r="B44258" t="s">
        <v>28</v>
      </c>
      <c r="C44258" t="s">
        <v>6091</v>
      </c>
      <c r="D44258" t="s">
        <v>30</v>
      </c>
      <c r="E44258" t="s">
        <v>31</v>
      </c>
      <c r="F44258" t="s">
        <v>217</v>
      </c>
      <c r="G44258" s="1">
        <v>43876</v>
      </c>
      <c r="H44258">
        <v>2</v>
      </c>
      <c r="I44258" t="s">
        <v>33</v>
      </c>
      <c r="J44258" t="s">
        <v>33</v>
      </c>
      <c r="K44258" t="s">
        <v>34</v>
      </c>
      <c r="L44258" t="s">
        <v>35</v>
      </c>
      <c r="M44258" t="s">
        <v>36</v>
      </c>
      <c r="N44258" t="s">
        <v>36</v>
      </c>
      <c r="O44258">
        <v>1</v>
      </c>
      <c r="P44258" t="s">
        <v>37</v>
      </c>
      <c r="Q44258">
        <v>1</v>
      </c>
      <c r="R44258">
        <v>1</v>
      </c>
      <c r="S44258">
        <v>25832</v>
      </c>
      <c r="T44258">
        <v>1</v>
      </c>
      <c r="U44258" t="s">
        <v>35</v>
      </c>
      <c r="V44258" t="s">
        <v>38</v>
      </c>
    </row>
    <row r="44259" spans="1:22" x14ac:dyDescent="0.25">
      <c r="A44259" t="s">
        <v>36969</v>
      </c>
      <c r="B44259" t="s">
        <v>28</v>
      </c>
      <c r="C44259" t="s">
        <v>6091</v>
      </c>
      <c r="D44259" t="s">
        <v>30</v>
      </c>
      <c r="E44259" t="s">
        <v>31</v>
      </c>
      <c r="F44259" t="s">
        <v>217</v>
      </c>
      <c r="G44259" s="1">
        <v>43839</v>
      </c>
      <c r="H44259">
        <v>2</v>
      </c>
      <c r="I44259" t="s">
        <v>33</v>
      </c>
      <c r="J44259" t="s">
        <v>33</v>
      </c>
      <c r="K44259" t="s">
        <v>34</v>
      </c>
      <c r="L44259" t="s">
        <v>35</v>
      </c>
      <c r="M44259" t="s">
        <v>36</v>
      </c>
      <c r="N44259" t="s">
        <v>36</v>
      </c>
      <c r="O44259">
        <v>1</v>
      </c>
      <c r="P44259" t="s">
        <v>37</v>
      </c>
      <c r="Q44259">
        <v>1</v>
      </c>
      <c r="R44259">
        <v>1</v>
      </c>
      <c r="S44259">
        <v>27148</v>
      </c>
      <c r="T44259">
        <v>1</v>
      </c>
      <c r="U44259" t="s">
        <v>35</v>
      </c>
      <c r="V44259" t="s">
        <v>38</v>
      </c>
    </row>
    <row r="44260" spans="1:22" x14ac:dyDescent="0.25">
      <c r="A44260" t="s">
        <v>7784</v>
      </c>
      <c r="B44260" t="s">
        <v>28</v>
      </c>
      <c r="C44260" t="s">
        <v>6091</v>
      </c>
      <c r="D44260" t="s">
        <v>30</v>
      </c>
      <c r="E44260" t="s">
        <v>31</v>
      </c>
      <c r="F44260" t="s">
        <v>217</v>
      </c>
      <c r="G44260" s="1">
        <v>43846</v>
      </c>
      <c r="H44260">
        <v>2</v>
      </c>
      <c r="I44260" t="s">
        <v>33</v>
      </c>
      <c r="J44260" t="s">
        <v>33</v>
      </c>
      <c r="K44260" t="s">
        <v>34</v>
      </c>
      <c r="L44260" t="s">
        <v>35</v>
      </c>
      <c r="M44260" t="s">
        <v>36</v>
      </c>
      <c r="N44260" t="s">
        <v>36</v>
      </c>
      <c r="O44260">
        <v>1</v>
      </c>
      <c r="P44260" t="s">
        <v>37</v>
      </c>
      <c r="Q44260">
        <v>1</v>
      </c>
      <c r="R44260">
        <v>1</v>
      </c>
      <c r="S44260">
        <v>30691</v>
      </c>
      <c r="T44260">
        <v>1</v>
      </c>
      <c r="U44260" t="s">
        <v>35</v>
      </c>
      <c r="V44260" t="s">
        <v>38</v>
      </c>
    </row>
    <row r="44261" spans="1:22" x14ac:dyDescent="0.25">
      <c r="A44261" t="s">
        <v>20257</v>
      </c>
      <c r="B44261" t="s">
        <v>28</v>
      </c>
      <c r="C44261" t="s">
        <v>6091</v>
      </c>
      <c r="D44261" t="s">
        <v>30</v>
      </c>
      <c r="E44261" t="s">
        <v>31</v>
      </c>
      <c r="F44261" t="s">
        <v>217</v>
      </c>
      <c r="G44261" s="1">
        <v>43841</v>
      </c>
      <c r="H44261">
        <v>2</v>
      </c>
      <c r="I44261" t="s">
        <v>33</v>
      </c>
      <c r="J44261" t="s">
        <v>33</v>
      </c>
      <c r="K44261" t="s">
        <v>34</v>
      </c>
      <c r="L44261" t="s">
        <v>35</v>
      </c>
      <c r="M44261" t="s">
        <v>36</v>
      </c>
      <c r="N44261" t="s">
        <v>36</v>
      </c>
      <c r="O44261">
        <v>1</v>
      </c>
      <c r="P44261" t="s">
        <v>37</v>
      </c>
      <c r="Q44261">
        <v>1</v>
      </c>
      <c r="R44261">
        <v>1</v>
      </c>
      <c r="S44261">
        <v>19078</v>
      </c>
      <c r="T44261">
        <v>1</v>
      </c>
      <c r="U44261" t="s">
        <v>35</v>
      </c>
      <c r="V44261" t="s">
        <v>38</v>
      </c>
    </row>
    <row r="44262" spans="1:22" x14ac:dyDescent="0.25">
      <c r="A44262" t="s">
        <v>20300</v>
      </c>
      <c r="B44262" t="s">
        <v>28</v>
      </c>
      <c r="C44262" t="s">
        <v>6091</v>
      </c>
      <c r="D44262" t="s">
        <v>30</v>
      </c>
      <c r="E44262" t="s">
        <v>31</v>
      </c>
      <c r="F44262" t="s">
        <v>217</v>
      </c>
      <c r="G44262" s="1">
        <v>43860</v>
      </c>
      <c r="H44262">
        <v>2</v>
      </c>
      <c r="I44262" t="s">
        <v>33</v>
      </c>
      <c r="J44262" t="s">
        <v>33</v>
      </c>
      <c r="K44262" t="s">
        <v>34</v>
      </c>
      <c r="L44262" t="s">
        <v>35</v>
      </c>
      <c r="M44262" t="s">
        <v>36</v>
      </c>
      <c r="N44262" t="s">
        <v>36</v>
      </c>
      <c r="O44262">
        <v>1</v>
      </c>
      <c r="P44262" t="s">
        <v>37</v>
      </c>
      <c r="Q44262">
        <v>1</v>
      </c>
      <c r="R44262">
        <v>1</v>
      </c>
      <c r="S44262">
        <v>43294</v>
      </c>
      <c r="T44262">
        <v>1</v>
      </c>
      <c r="U44262" t="s">
        <v>35</v>
      </c>
      <c r="V44262" t="s">
        <v>38</v>
      </c>
    </row>
    <row r="44263" spans="1:22" x14ac:dyDescent="0.25">
      <c r="A44263" t="s">
        <v>37009</v>
      </c>
      <c r="B44263" t="s">
        <v>28</v>
      </c>
      <c r="C44263" t="s">
        <v>6091</v>
      </c>
      <c r="D44263" t="s">
        <v>30</v>
      </c>
      <c r="E44263" t="s">
        <v>31</v>
      </c>
      <c r="F44263" t="s">
        <v>217</v>
      </c>
      <c r="G44263" s="1">
        <v>43858</v>
      </c>
      <c r="H44263">
        <v>2</v>
      </c>
      <c r="I44263" t="s">
        <v>33</v>
      </c>
      <c r="J44263" t="s">
        <v>33</v>
      </c>
      <c r="K44263" t="s">
        <v>34</v>
      </c>
      <c r="L44263" t="s">
        <v>35</v>
      </c>
      <c r="M44263" t="s">
        <v>36</v>
      </c>
      <c r="N44263" t="s">
        <v>36</v>
      </c>
      <c r="O44263">
        <v>1</v>
      </c>
      <c r="P44263" t="s">
        <v>37</v>
      </c>
      <c r="Q44263">
        <v>1</v>
      </c>
      <c r="R44263">
        <v>1</v>
      </c>
      <c r="S44263">
        <v>18032</v>
      </c>
      <c r="T44263">
        <v>1</v>
      </c>
      <c r="U44263" t="s">
        <v>35</v>
      </c>
      <c r="V44263" t="s">
        <v>38</v>
      </c>
    </row>
    <row r="44264" spans="1:22" x14ac:dyDescent="0.25">
      <c r="A44264" t="s">
        <v>36771</v>
      </c>
      <c r="B44264" t="s">
        <v>35</v>
      </c>
      <c r="C44264" t="s">
        <v>6091</v>
      </c>
      <c r="D44264" t="s">
        <v>30</v>
      </c>
      <c r="E44264" t="s">
        <v>31</v>
      </c>
      <c r="F44264" t="s">
        <v>32</v>
      </c>
      <c r="G44264" s="1">
        <v>43859</v>
      </c>
      <c r="H44264">
        <v>12</v>
      </c>
      <c r="I44264" t="s">
        <v>6069</v>
      </c>
      <c r="J44264" t="s">
        <v>33</v>
      </c>
      <c r="K44264" t="s">
        <v>6070</v>
      </c>
      <c r="L44264" t="s">
        <v>6071</v>
      </c>
      <c r="M44264" t="s">
        <v>2856</v>
      </c>
      <c r="N44264" t="s">
        <v>36</v>
      </c>
      <c r="O44264">
        <v>1</v>
      </c>
      <c r="P44264" t="s">
        <v>37</v>
      </c>
      <c r="Q44264">
        <v>1</v>
      </c>
      <c r="R44264">
        <v>1</v>
      </c>
      <c r="S44264">
        <v>18104</v>
      </c>
      <c r="T44264">
        <v>1</v>
      </c>
      <c r="U44264" t="s">
        <v>6071</v>
      </c>
      <c r="V44264" t="s">
        <v>38</v>
      </c>
    </row>
    <row r="44265" spans="1:22" x14ac:dyDescent="0.25">
      <c r="A44265" t="s">
        <v>6068</v>
      </c>
      <c r="B44265" t="s">
        <v>35</v>
      </c>
      <c r="C44265" t="s">
        <v>6091</v>
      </c>
      <c r="D44265" t="s">
        <v>30</v>
      </c>
      <c r="E44265" t="s">
        <v>564</v>
      </c>
      <c r="F44265" t="s">
        <v>32</v>
      </c>
      <c r="G44265" s="1">
        <v>43831</v>
      </c>
      <c r="H44265">
        <v>2</v>
      </c>
      <c r="I44265" t="s">
        <v>6069</v>
      </c>
      <c r="J44265" t="s">
        <v>33</v>
      </c>
      <c r="K44265" t="s">
        <v>6070</v>
      </c>
      <c r="L44265" t="s">
        <v>6071</v>
      </c>
      <c r="M44265" t="s">
        <v>2157</v>
      </c>
      <c r="N44265" t="s">
        <v>36</v>
      </c>
      <c r="O44265">
        <v>2</v>
      </c>
      <c r="P44265" t="s">
        <v>37</v>
      </c>
      <c r="Q44265">
        <v>1</v>
      </c>
      <c r="R44265">
        <v>0.5</v>
      </c>
      <c r="S44265">
        <v>30671</v>
      </c>
      <c r="T44265">
        <v>1</v>
      </c>
      <c r="U44265" t="s">
        <v>6071</v>
      </c>
      <c r="V44265" t="s">
        <v>38</v>
      </c>
    </row>
    <row r="44266" spans="1:22" x14ac:dyDescent="0.25">
      <c r="A44266" t="s">
        <v>6097</v>
      </c>
      <c r="B44266" t="s">
        <v>35</v>
      </c>
      <c r="C44266" t="s">
        <v>6096</v>
      </c>
      <c r="D44266" t="s">
        <v>30</v>
      </c>
      <c r="E44266" t="s">
        <v>31</v>
      </c>
      <c r="F44266" t="s">
        <v>32</v>
      </c>
      <c r="G44266" s="1">
        <v>43839</v>
      </c>
      <c r="H44266">
        <v>2</v>
      </c>
      <c r="I44266" t="s">
        <v>6069</v>
      </c>
      <c r="J44266" t="s">
        <v>33</v>
      </c>
      <c r="K44266" t="s">
        <v>6070</v>
      </c>
      <c r="L44266" t="s">
        <v>6071</v>
      </c>
      <c r="M44266" t="s">
        <v>1795</v>
      </c>
      <c r="N44266" t="s">
        <v>36</v>
      </c>
      <c r="O44266">
        <v>1</v>
      </c>
      <c r="P44266" t="s">
        <v>37</v>
      </c>
      <c r="Q44266">
        <v>1</v>
      </c>
      <c r="R44266">
        <v>1</v>
      </c>
      <c r="S44266">
        <v>20932</v>
      </c>
      <c r="T44266">
        <v>1</v>
      </c>
      <c r="U44266" t="s">
        <v>6071</v>
      </c>
      <c r="V44266" t="s">
        <v>38</v>
      </c>
    </row>
    <row r="44267" spans="1:22" x14ac:dyDescent="0.25">
      <c r="A44267" t="s">
        <v>7211</v>
      </c>
      <c r="B44267" t="s">
        <v>633</v>
      </c>
      <c r="C44267" t="s">
        <v>6091</v>
      </c>
      <c r="D44267" t="s">
        <v>30</v>
      </c>
      <c r="E44267" t="s">
        <v>348</v>
      </c>
      <c r="F44267" t="s">
        <v>217</v>
      </c>
      <c r="G44267" s="1">
        <v>43863</v>
      </c>
      <c r="H44267">
        <v>20</v>
      </c>
      <c r="I44267" t="s">
        <v>6082</v>
      </c>
      <c r="J44267" t="s">
        <v>33</v>
      </c>
      <c r="K44267" t="s">
        <v>6083</v>
      </c>
      <c r="L44267" t="s">
        <v>1221</v>
      </c>
      <c r="M44267" t="s">
        <v>3035</v>
      </c>
      <c r="N44267" t="s">
        <v>36</v>
      </c>
      <c r="O44267">
        <v>1</v>
      </c>
      <c r="P44267" t="s">
        <v>37</v>
      </c>
      <c r="Q44267">
        <v>1</v>
      </c>
      <c r="R44267">
        <v>1</v>
      </c>
      <c r="S44267">
        <v>22686</v>
      </c>
      <c r="T44267">
        <v>1</v>
      </c>
      <c r="U44267" t="s">
        <v>1222</v>
      </c>
      <c r="V44267" t="s">
        <v>634</v>
      </c>
    </row>
    <row r="44268" spans="1:22" x14ac:dyDescent="0.25">
      <c r="A44268" t="s">
        <v>6095</v>
      </c>
      <c r="B44268" t="s">
        <v>633</v>
      </c>
      <c r="C44268" t="s">
        <v>6096</v>
      </c>
      <c r="D44268" t="s">
        <v>30</v>
      </c>
      <c r="E44268" t="s">
        <v>348</v>
      </c>
      <c r="F44268" t="s">
        <v>217</v>
      </c>
      <c r="G44268" s="1">
        <v>43837</v>
      </c>
      <c r="H44268">
        <v>32</v>
      </c>
      <c r="I44268" t="s">
        <v>6082</v>
      </c>
      <c r="J44268" t="s">
        <v>33</v>
      </c>
      <c r="K44268" t="s">
        <v>6083</v>
      </c>
      <c r="L44268" t="s">
        <v>1221</v>
      </c>
      <c r="M44268" t="s">
        <v>2131</v>
      </c>
      <c r="N44268" t="s">
        <v>36</v>
      </c>
      <c r="O44268">
        <v>1</v>
      </c>
      <c r="P44268" t="s">
        <v>37</v>
      </c>
      <c r="Q44268">
        <v>1</v>
      </c>
      <c r="R44268">
        <v>1</v>
      </c>
      <c r="S44268">
        <v>32866</v>
      </c>
      <c r="T44268">
        <v>1</v>
      </c>
      <c r="U44268" t="s">
        <v>1222</v>
      </c>
      <c r="V44268" t="s">
        <v>634</v>
      </c>
    </row>
    <row r="44269" spans="1:22" x14ac:dyDescent="0.25">
      <c r="A44269" t="s">
        <v>37010</v>
      </c>
      <c r="B44269" t="s">
        <v>35</v>
      </c>
      <c r="C44269" t="s">
        <v>6093</v>
      </c>
      <c r="D44269" t="s">
        <v>30</v>
      </c>
      <c r="E44269" t="s">
        <v>348</v>
      </c>
      <c r="F44269" t="s">
        <v>32</v>
      </c>
      <c r="G44269" s="1">
        <v>43872</v>
      </c>
      <c r="H44269">
        <v>2</v>
      </c>
      <c r="I44269" t="s">
        <v>6075</v>
      </c>
      <c r="J44269" t="s">
        <v>33</v>
      </c>
      <c r="K44269" t="s">
        <v>6070</v>
      </c>
      <c r="L44269" t="s">
        <v>6077</v>
      </c>
      <c r="M44269" t="s">
        <v>36</v>
      </c>
      <c r="N44269" t="s">
        <v>36</v>
      </c>
      <c r="O44269">
        <v>1</v>
      </c>
      <c r="P44269" t="s">
        <v>37</v>
      </c>
      <c r="Q44269">
        <v>1</v>
      </c>
      <c r="R44269">
        <v>1</v>
      </c>
      <c r="S44269">
        <v>19818</v>
      </c>
      <c r="T44269">
        <v>1</v>
      </c>
      <c r="U44269" t="s">
        <v>6077</v>
      </c>
      <c r="V44269" t="s">
        <v>38</v>
      </c>
    </row>
    <row r="44270" spans="1:22" x14ac:dyDescent="0.25">
      <c r="A44270" t="s">
        <v>37011</v>
      </c>
      <c r="B44270" t="s">
        <v>35</v>
      </c>
      <c r="C44270" t="s">
        <v>6091</v>
      </c>
      <c r="D44270" t="s">
        <v>30</v>
      </c>
      <c r="E44270" t="s">
        <v>564</v>
      </c>
      <c r="F44270" t="s">
        <v>32</v>
      </c>
      <c r="G44270" s="1">
        <v>43831</v>
      </c>
      <c r="H44270">
        <v>2</v>
      </c>
      <c r="I44270" t="s">
        <v>6069</v>
      </c>
      <c r="J44270" t="s">
        <v>33</v>
      </c>
      <c r="K44270" t="s">
        <v>6070</v>
      </c>
      <c r="L44270" t="s">
        <v>6071</v>
      </c>
      <c r="M44270" t="s">
        <v>36</v>
      </c>
      <c r="N44270" t="s">
        <v>36</v>
      </c>
      <c r="O44270">
        <v>1</v>
      </c>
      <c r="P44270" t="s">
        <v>37</v>
      </c>
      <c r="Q44270">
        <v>1</v>
      </c>
      <c r="R44270">
        <v>1</v>
      </c>
      <c r="S44270">
        <v>34825</v>
      </c>
      <c r="T44270">
        <v>1</v>
      </c>
      <c r="U44270" t="s">
        <v>6071</v>
      </c>
      <c r="V44270" t="s">
        <v>38</v>
      </c>
    </row>
    <row r="44271" spans="1:22" x14ac:dyDescent="0.25">
      <c r="A44271" t="s">
        <v>37012</v>
      </c>
      <c r="B44271" t="s">
        <v>35</v>
      </c>
      <c r="C44271" t="s">
        <v>6091</v>
      </c>
      <c r="D44271" t="s">
        <v>30</v>
      </c>
      <c r="E44271" t="s">
        <v>475</v>
      </c>
      <c r="F44271" t="s">
        <v>32</v>
      </c>
      <c r="G44271" s="1">
        <v>43846</v>
      </c>
      <c r="H44271">
        <v>2</v>
      </c>
      <c r="I44271" t="s">
        <v>6069</v>
      </c>
      <c r="J44271" t="s">
        <v>33</v>
      </c>
      <c r="K44271" t="s">
        <v>6070</v>
      </c>
      <c r="L44271" t="s">
        <v>6071</v>
      </c>
      <c r="M44271" t="s">
        <v>36</v>
      </c>
      <c r="N44271" t="s">
        <v>36</v>
      </c>
      <c r="O44271">
        <v>1</v>
      </c>
      <c r="P44271" t="s">
        <v>37</v>
      </c>
      <c r="Q44271">
        <v>1</v>
      </c>
      <c r="R44271">
        <v>1</v>
      </c>
      <c r="S44271">
        <v>26582</v>
      </c>
      <c r="T44271">
        <v>1</v>
      </c>
      <c r="U44271" t="s">
        <v>6071</v>
      </c>
      <c r="V44271" t="s">
        <v>38</v>
      </c>
    </row>
    <row r="44272" spans="1:22" x14ac:dyDescent="0.25">
      <c r="A44272" t="s">
        <v>37013</v>
      </c>
      <c r="B44272" t="s">
        <v>35</v>
      </c>
      <c r="C44272" t="s">
        <v>6091</v>
      </c>
      <c r="D44272" t="s">
        <v>30</v>
      </c>
      <c r="E44272" t="s">
        <v>475</v>
      </c>
      <c r="F44272" t="s">
        <v>32</v>
      </c>
      <c r="G44272" s="1">
        <v>43863</v>
      </c>
      <c r="H44272">
        <v>12</v>
      </c>
      <c r="I44272" t="s">
        <v>33</v>
      </c>
      <c r="J44272" t="s">
        <v>19165</v>
      </c>
      <c r="K44272" t="s">
        <v>1220</v>
      </c>
      <c r="L44272" t="s">
        <v>19166</v>
      </c>
      <c r="M44272" t="s">
        <v>8164</v>
      </c>
      <c r="N44272" t="s">
        <v>36</v>
      </c>
      <c r="O44272">
        <v>1</v>
      </c>
      <c r="P44272" t="s">
        <v>37</v>
      </c>
      <c r="Q44272">
        <v>1</v>
      </c>
      <c r="R44272">
        <v>1</v>
      </c>
      <c r="S44272">
        <v>15137</v>
      </c>
      <c r="T44272">
        <v>1</v>
      </c>
      <c r="U44272" t="s">
        <v>19166</v>
      </c>
      <c r="V44272" t="s">
        <v>38</v>
      </c>
    </row>
    <row r="44273" spans="1:22" x14ac:dyDescent="0.25">
      <c r="A44273" t="s">
        <v>19174</v>
      </c>
      <c r="B44273" t="s">
        <v>633</v>
      </c>
      <c r="C44273" t="s">
        <v>6093</v>
      </c>
      <c r="D44273" t="s">
        <v>30</v>
      </c>
      <c r="E44273" t="s">
        <v>475</v>
      </c>
      <c r="F44273" t="s">
        <v>32</v>
      </c>
      <c r="G44273" s="1">
        <v>43846</v>
      </c>
      <c r="H44273">
        <v>6</v>
      </c>
      <c r="I44273" t="s">
        <v>33</v>
      </c>
      <c r="J44273" t="s">
        <v>19165</v>
      </c>
      <c r="K44273" t="s">
        <v>1220</v>
      </c>
      <c r="L44273" t="s">
        <v>19166</v>
      </c>
      <c r="M44273" t="s">
        <v>8084</v>
      </c>
      <c r="N44273" t="s">
        <v>36</v>
      </c>
      <c r="O44273">
        <v>2</v>
      </c>
      <c r="P44273" t="s">
        <v>37</v>
      </c>
      <c r="Q44273">
        <v>1</v>
      </c>
      <c r="R44273">
        <v>0.5</v>
      </c>
      <c r="S44273">
        <v>21021</v>
      </c>
      <c r="T44273">
        <v>1</v>
      </c>
      <c r="U44273" t="s">
        <v>19166</v>
      </c>
      <c r="V44273" t="s">
        <v>634</v>
      </c>
    </row>
    <row r="44274" spans="1:22" x14ac:dyDescent="0.25">
      <c r="A44274" t="s">
        <v>15119</v>
      </c>
      <c r="B44274" t="s">
        <v>633</v>
      </c>
      <c r="C44274" t="s">
        <v>6110</v>
      </c>
      <c r="D44274" t="s">
        <v>30</v>
      </c>
      <c r="E44274" t="s">
        <v>348</v>
      </c>
      <c r="F44274" t="s">
        <v>217</v>
      </c>
      <c r="G44274" s="1">
        <v>43860</v>
      </c>
      <c r="H44274">
        <v>8</v>
      </c>
      <c r="I44274" t="s">
        <v>33</v>
      </c>
      <c r="J44274" t="s">
        <v>19165</v>
      </c>
      <c r="K44274" t="s">
        <v>1220</v>
      </c>
      <c r="L44274" t="s">
        <v>19167</v>
      </c>
      <c r="M44274" t="s">
        <v>2577</v>
      </c>
      <c r="N44274" t="s">
        <v>36</v>
      </c>
      <c r="O44274">
        <v>1</v>
      </c>
      <c r="P44274" t="s">
        <v>37</v>
      </c>
      <c r="Q44274">
        <v>1</v>
      </c>
      <c r="R44274">
        <v>1</v>
      </c>
      <c r="S44274">
        <v>11275</v>
      </c>
      <c r="T44274">
        <v>1</v>
      </c>
      <c r="U44274" t="s">
        <v>19167</v>
      </c>
      <c r="V44274" t="s">
        <v>634</v>
      </c>
    </row>
    <row r="44275" spans="1:22" x14ac:dyDescent="0.25">
      <c r="A44275" t="s">
        <v>6364</v>
      </c>
      <c r="B44275" t="s">
        <v>35</v>
      </c>
      <c r="C44275" t="s">
        <v>6110</v>
      </c>
      <c r="D44275" t="s">
        <v>30</v>
      </c>
      <c r="E44275" t="s">
        <v>614</v>
      </c>
      <c r="F44275" t="s">
        <v>217</v>
      </c>
      <c r="G44275" s="1">
        <v>43846</v>
      </c>
      <c r="H44275">
        <v>8</v>
      </c>
      <c r="I44275" t="s">
        <v>33</v>
      </c>
      <c r="J44275" t="s">
        <v>19165</v>
      </c>
      <c r="K44275" t="s">
        <v>1220</v>
      </c>
      <c r="L44275" t="s">
        <v>12463</v>
      </c>
      <c r="M44275" t="s">
        <v>2023</v>
      </c>
      <c r="N44275" t="s">
        <v>36</v>
      </c>
      <c r="O44275">
        <v>1</v>
      </c>
      <c r="P44275" t="s">
        <v>37</v>
      </c>
      <c r="Q44275">
        <v>1</v>
      </c>
      <c r="R44275">
        <v>1</v>
      </c>
      <c r="S44275">
        <v>24833</v>
      </c>
      <c r="T44275">
        <v>1</v>
      </c>
      <c r="U44275" t="s">
        <v>12463</v>
      </c>
      <c r="V44275" t="s">
        <v>38</v>
      </c>
    </row>
    <row r="44276" spans="1:22" x14ac:dyDescent="0.25">
      <c r="A44276" t="s">
        <v>37014</v>
      </c>
      <c r="B44276" t="s">
        <v>633</v>
      </c>
      <c r="C44276" t="s">
        <v>6110</v>
      </c>
      <c r="D44276" t="s">
        <v>30</v>
      </c>
      <c r="E44276" t="s">
        <v>591</v>
      </c>
      <c r="F44276" t="s">
        <v>32</v>
      </c>
      <c r="G44276" s="1">
        <v>43832</v>
      </c>
      <c r="H44276">
        <v>10</v>
      </c>
      <c r="I44276" t="s">
        <v>33</v>
      </c>
      <c r="J44276" t="s">
        <v>19165</v>
      </c>
      <c r="K44276" t="s">
        <v>1220</v>
      </c>
      <c r="L44276" t="s">
        <v>12463</v>
      </c>
      <c r="M44276" t="s">
        <v>2798</v>
      </c>
      <c r="N44276" t="s">
        <v>36</v>
      </c>
      <c r="O44276">
        <v>1</v>
      </c>
      <c r="P44276" t="s">
        <v>37</v>
      </c>
      <c r="Q44276">
        <v>1</v>
      </c>
      <c r="R44276">
        <v>1</v>
      </c>
      <c r="S44276">
        <v>22647</v>
      </c>
      <c r="T44276">
        <v>1</v>
      </c>
      <c r="U44276" t="s">
        <v>12463</v>
      </c>
      <c r="V44276" t="s">
        <v>634</v>
      </c>
    </row>
    <row r="44277" spans="1:22" x14ac:dyDescent="0.25">
      <c r="A44277" t="s">
        <v>36319</v>
      </c>
      <c r="B44277" t="s">
        <v>35</v>
      </c>
      <c r="C44277" t="s">
        <v>6100</v>
      </c>
      <c r="D44277" t="s">
        <v>30</v>
      </c>
      <c r="E44277" t="s">
        <v>591</v>
      </c>
      <c r="F44277" t="s">
        <v>217</v>
      </c>
      <c r="G44277" s="1">
        <v>43835</v>
      </c>
      <c r="H44277">
        <v>12</v>
      </c>
      <c r="I44277" t="s">
        <v>33</v>
      </c>
      <c r="J44277" t="s">
        <v>19165</v>
      </c>
      <c r="K44277" t="s">
        <v>1220</v>
      </c>
      <c r="L44277" t="s">
        <v>12463</v>
      </c>
      <c r="M44277" t="s">
        <v>1806</v>
      </c>
      <c r="N44277" t="s">
        <v>36</v>
      </c>
      <c r="O44277">
        <v>1</v>
      </c>
      <c r="P44277" t="s">
        <v>37</v>
      </c>
      <c r="Q44277">
        <v>1</v>
      </c>
      <c r="R44277">
        <v>1</v>
      </c>
      <c r="S44277">
        <v>9553</v>
      </c>
      <c r="T44277">
        <v>1</v>
      </c>
      <c r="U44277" t="s">
        <v>12463</v>
      </c>
      <c r="V44277" t="s">
        <v>38</v>
      </c>
    </row>
    <row r="44278" spans="1:22" x14ac:dyDescent="0.25">
      <c r="A44278" t="s">
        <v>37015</v>
      </c>
      <c r="B44278" t="s">
        <v>633</v>
      </c>
      <c r="C44278" t="s">
        <v>6105</v>
      </c>
      <c r="D44278" t="s">
        <v>30</v>
      </c>
      <c r="E44278" t="s">
        <v>614</v>
      </c>
      <c r="F44278" t="s">
        <v>217</v>
      </c>
      <c r="G44278" s="1">
        <v>43843</v>
      </c>
      <c r="H44278">
        <v>4</v>
      </c>
      <c r="I44278" t="s">
        <v>33</v>
      </c>
      <c r="J44278" t="s">
        <v>19165</v>
      </c>
      <c r="K44278" t="s">
        <v>1220</v>
      </c>
      <c r="L44278" t="s">
        <v>12463</v>
      </c>
      <c r="M44278" t="s">
        <v>3043</v>
      </c>
      <c r="N44278" t="s">
        <v>36</v>
      </c>
      <c r="O44278">
        <v>1</v>
      </c>
      <c r="P44278" t="s">
        <v>37</v>
      </c>
      <c r="Q44278">
        <v>1</v>
      </c>
      <c r="R44278">
        <v>1</v>
      </c>
      <c r="S44278">
        <v>29769</v>
      </c>
      <c r="T44278">
        <v>1</v>
      </c>
      <c r="U44278" t="s">
        <v>12463</v>
      </c>
      <c r="V44278" t="s">
        <v>634</v>
      </c>
    </row>
    <row r="44279" spans="1:22" x14ac:dyDescent="0.25">
      <c r="A44279" t="s">
        <v>37016</v>
      </c>
      <c r="B44279" t="s">
        <v>35</v>
      </c>
      <c r="C44279" t="s">
        <v>33</v>
      </c>
      <c r="D44279" t="s">
        <v>30</v>
      </c>
      <c r="E44279" t="s">
        <v>348</v>
      </c>
      <c r="F44279" t="s">
        <v>217</v>
      </c>
      <c r="G44279" s="1">
        <v>43877</v>
      </c>
      <c r="H44279">
        <v>2</v>
      </c>
      <c r="I44279" t="s">
        <v>33</v>
      </c>
      <c r="J44279" t="s">
        <v>19165</v>
      </c>
      <c r="K44279" t="s">
        <v>1220</v>
      </c>
      <c r="L44279" t="s">
        <v>12463</v>
      </c>
      <c r="M44279" t="s">
        <v>36</v>
      </c>
      <c r="N44279" t="s">
        <v>36</v>
      </c>
      <c r="O44279">
        <v>1</v>
      </c>
      <c r="P44279" t="s">
        <v>37</v>
      </c>
      <c r="Q44279">
        <v>1</v>
      </c>
      <c r="R44279">
        <v>1</v>
      </c>
      <c r="S44279">
        <v>14801</v>
      </c>
      <c r="T44279">
        <v>1</v>
      </c>
      <c r="U44279" t="s">
        <v>12463</v>
      </c>
      <c r="V44279" t="s">
        <v>38</v>
      </c>
    </row>
    <row r="44280" spans="1:22" x14ac:dyDescent="0.25">
      <c r="A44280" t="s">
        <v>37017</v>
      </c>
      <c r="B44280" t="s">
        <v>633</v>
      </c>
      <c r="C44280" t="s">
        <v>33</v>
      </c>
      <c r="D44280" t="s">
        <v>30</v>
      </c>
      <c r="E44280" t="s">
        <v>574</v>
      </c>
      <c r="F44280" t="s">
        <v>217</v>
      </c>
      <c r="G44280" s="1">
        <v>43878</v>
      </c>
      <c r="H44280">
        <v>6</v>
      </c>
      <c r="I44280" t="s">
        <v>33</v>
      </c>
      <c r="J44280" t="s">
        <v>19165</v>
      </c>
      <c r="K44280" t="s">
        <v>1220</v>
      </c>
      <c r="L44280" t="s">
        <v>12463</v>
      </c>
      <c r="M44280" t="s">
        <v>1903</v>
      </c>
      <c r="N44280" t="s">
        <v>36</v>
      </c>
      <c r="O44280">
        <v>1</v>
      </c>
      <c r="P44280" t="s">
        <v>37</v>
      </c>
      <c r="Q44280">
        <v>1</v>
      </c>
      <c r="R44280">
        <v>1</v>
      </c>
      <c r="S44280">
        <v>32543</v>
      </c>
      <c r="T44280">
        <v>1</v>
      </c>
      <c r="U44280" t="s">
        <v>12463</v>
      </c>
      <c r="V44280" t="s">
        <v>634</v>
      </c>
    </row>
    <row r="44281" spans="1:22" x14ac:dyDescent="0.25">
      <c r="A44281" t="s">
        <v>37018</v>
      </c>
      <c r="B44281" t="s">
        <v>633</v>
      </c>
      <c r="C44281" t="s">
        <v>6122</v>
      </c>
      <c r="D44281" t="s">
        <v>30</v>
      </c>
      <c r="E44281" t="s">
        <v>574</v>
      </c>
      <c r="F44281" t="s">
        <v>217</v>
      </c>
      <c r="G44281" s="1">
        <v>43839</v>
      </c>
      <c r="H44281">
        <v>12</v>
      </c>
      <c r="I44281" t="s">
        <v>33</v>
      </c>
      <c r="J44281" t="s">
        <v>19165</v>
      </c>
      <c r="K44281" t="s">
        <v>1220</v>
      </c>
      <c r="L44281" t="s">
        <v>12463</v>
      </c>
      <c r="M44281" t="s">
        <v>2131</v>
      </c>
      <c r="N44281" t="s">
        <v>36</v>
      </c>
      <c r="O44281">
        <v>1</v>
      </c>
      <c r="P44281" t="s">
        <v>37</v>
      </c>
      <c r="Q44281">
        <v>1</v>
      </c>
      <c r="R44281">
        <v>1</v>
      </c>
      <c r="S44281">
        <v>16761</v>
      </c>
      <c r="T44281">
        <v>1</v>
      </c>
      <c r="U44281" t="s">
        <v>12463</v>
      </c>
      <c r="V44281" t="s">
        <v>634</v>
      </c>
    </row>
    <row r="44282" spans="1:22" x14ac:dyDescent="0.25">
      <c r="A44282" t="s">
        <v>37019</v>
      </c>
      <c r="B44282" t="s">
        <v>35</v>
      </c>
      <c r="C44282" t="s">
        <v>6186</v>
      </c>
      <c r="D44282" t="s">
        <v>30</v>
      </c>
      <c r="E44282" t="s">
        <v>564</v>
      </c>
      <c r="F44282" t="s">
        <v>32</v>
      </c>
      <c r="G44282" s="1">
        <v>43876</v>
      </c>
      <c r="H44282">
        <v>16</v>
      </c>
      <c r="I44282" t="s">
        <v>33</v>
      </c>
      <c r="J44282" t="s">
        <v>19165</v>
      </c>
      <c r="K44282" t="s">
        <v>1220</v>
      </c>
      <c r="L44282" t="s">
        <v>12463</v>
      </c>
      <c r="M44282" t="s">
        <v>5301</v>
      </c>
      <c r="N44282" t="s">
        <v>36</v>
      </c>
      <c r="O44282">
        <v>1</v>
      </c>
      <c r="P44282" t="s">
        <v>37</v>
      </c>
      <c r="Q44282">
        <v>1</v>
      </c>
      <c r="R44282">
        <v>1</v>
      </c>
      <c r="S44282">
        <v>24516</v>
      </c>
      <c r="T44282">
        <v>1</v>
      </c>
      <c r="U44282" t="s">
        <v>12463</v>
      </c>
      <c r="V44282" t="s">
        <v>38</v>
      </c>
    </row>
    <row r="44283" spans="1:22" x14ac:dyDescent="0.25">
      <c r="A44283" t="s">
        <v>37020</v>
      </c>
      <c r="B44283" t="s">
        <v>633</v>
      </c>
      <c r="C44283" t="s">
        <v>6173</v>
      </c>
      <c r="D44283" t="s">
        <v>30</v>
      </c>
      <c r="E44283" t="s">
        <v>564</v>
      </c>
      <c r="F44283" t="s">
        <v>32</v>
      </c>
      <c r="G44283" s="1">
        <v>43832</v>
      </c>
      <c r="H44283">
        <v>8</v>
      </c>
      <c r="I44283" t="s">
        <v>33</v>
      </c>
      <c r="J44283" t="s">
        <v>19165</v>
      </c>
      <c r="K44283" t="s">
        <v>1220</v>
      </c>
      <c r="L44283" t="s">
        <v>12463</v>
      </c>
      <c r="M44283" t="s">
        <v>2644</v>
      </c>
      <c r="N44283" t="s">
        <v>36</v>
      </c>
      <c r="O44283">
        <v>1</v>
      </c>
      <c r="P44283" t="s">
        <v>37</v>
      </c>
      <c r="Q44283">
        <v>1</v>
      </c>
      <c r="R44283">
        <v>1</v>
      </c>
      <c r="S44283">
        <v>39546</v>
      </c>
      <c r="T44283">
        <v>1</v>
      </c>
      <c r="U44283" t="s">
        <v>12463</v>
      </c>
      <c r="V44283" t="s">
        <v>634</v>
      </c>
    </row>
    <row r="44284" spans="1:22" x14ac:dyDescent="0.25">
      <c r="A44284" t="s">
        <v>37021</v>
      </c>
      <c r="B44284" t="s">
        <v>35</v>
      </c>
      <c r="C44284" t="s">
        <v>6110</v>
      </c>
      <c r="D44284" t="s">
        <v>30</v>
      </c>
      <c r="E44284" t="s">
        <v>576</v>
      </c>
      <c r="F44284" t="s">
        <v>217</v>
      </c>
      <c r="G44284" s="1">
        <v>43877</v>
      </c>
      <c r="H44284">
        <v>10</v>
      </c>
      <c r="I44284" t="s">
        <v>33</v>
      </c>
      <c r="J44284" t="s">
        <v>19165</v>
      </c>
      <c r="K44284" t="s">
        <v>1220</v>
      </c>
      <c r="L44284" t="s">
        <v>12463</v>
      </c>
      <c r="M44284" t="s">
        <v>5151</v>
      </c>
      <c r="N44284" t="s">
        <v>36</v>
      </c>
      <c r="O44284">
        <v>1</v>
      </c>
      <c r="P44284" t="s">
        <v>37</v>
      </c>
      <c r="Q44284">
        <v>1</v>
      </c>
      <c r="R44284">
        <v>1</v>
      </c>
      <c r="S44284">
        <v>34375</v>
      </c>
      <c r="T44284">
        <v>1</v>
      </c>
      <c r="U44284" t="s">
        <v>12463</v>
      </c>
      <c r="V44284" t="s">
        <v>38</v>
      </c>
    </row>
    <row r="44285" spans="1:22" x14ac:dyDescent="0.25">
      <c r="A44285" t="s">
        <v>37022</v>
      </c>
      <c r="B44285" t="s">
        <v>35</v>
      </c>
      <c r="C44285" t="s">
        <v>33</v>
      </c>
      <c r="D44285" t="s">
        <v>30</v>
      </c>
      <c r="E44285" t="s">
        <v>574</v>
      </c>
      <c r="F44285" t="s">
        <v>217</v>
      </c>
      <c r="G44285" s="1">
        <v>43878</v>
      </c>
      <c r="H44285">
        <v>2</v>
      </c>
      <c r="I44285" t="s">
        <v>33</v>
      </c>
      <c r="J44285" t="s">
        <v>19165</v>
      </c>
      <c r="K44285" t="s">
        <v>1220</v>
      </c>
      <c r="L44285" t="s">
        <v>12463</v>
      </c>
      <c r="M44285" t="s">
        <v>1970</v>
      </c>
      <c r="N44285" t="s">
        <v>36</v>
      </c>
      <c r="O44285">
        <v>1</v>
      </c>
      <c r="P44285" t="s">
        <v>37</v>
      </c>
      <c r="Q44285">
        <v>1</v>
      </c>
      <c r="R44285">
        <v>1</v>
      </c>
      <c r="S44285">
        <v>33407</v>
      </c>
      <c r="T44285">
        <v>1</v>
      </c>
      <c r="U44285" t="s">
        <v>12463</v>
      </c>
      <c r="V44285" t="s">
        <v>38</v>
      </c>
    </row>
    <row r="44286" spans="1:22" x14ac:dyDescent="0.25">
      <c r="A44286" t="s">
        <v>20087</v>
      </c>
      <c r="B44286" t="s">
        <v>633</v>
      </c>
      <c r="C44286" t="s">
        <v>33</v>
      </c>
      <c r="D44286" t="s">
        <v>30</v>
      </c>
      <c r="E44286" t="s">
        <v>348</v>
      </c>
      <c r="F44286" t="s">
        <v>217</v>
      </c>
      <c r="G44286" s="1">
        <v>43877</v>
      </c>
      <c r="H44286">
        <v>6</v>
      </c>
      <c r="I44286" t="s">
        <v>33</v>
      </c>
      <c r="J44286" t="s">
        <v>19165</v>
      </c>
      <c r="K44286" t="s">
        <v>1220</v>
      </c>
      <c r="L44286" t="s">
        <v>12463</v>
      </c>
      <c r="M44286" t="s">
        <v>2169</v>
      </c>
      <c r="N44286" t="s">
        <v>36</v>
      </c>
      <c r="O44286">
        <v>2</v>
      </c>
      <c r="P44286" t="s">
        <v>37</v>
      </c>
      <c r="Q44286">
        <v>1</v>
      </c>
      <c r="R44286">
        <v>0.5</v>
      </c>
      <c r="S44286">
        <v>8092</v>
      </c>
      <c r="T44286">
        <v>1</v>
      </c>
      <c r="U44286" t="s">
        <v>12463</v>
      </c>
      <c r="V44286" t="s">
        <v>634</v>
      </c>
    </row>
    <row r="44287" spans="1:22" x14ac:dyDescent="0.25">
      <c r="A44287" t="s">
        <v>37023</v>
      </c>
      <c r="B44287" t="s">
        <v>633</v>
      </c>
      <c r="C44287" t="s">
        <v>6105</v>
      </c>
      <c r="D44287" t="s">
        <v>30</v>
      </c>
      <c r="E44287" t="s">
        <v>348</v>
      </c>
      <c r="F44287" t="s">
        <v>217</v>
      </c>
      <c r="G44287" s="1">
        <v>43855</v>
      </c>
      <c r="H44287">
        <v>2</v>
      </c>
      <c r="I44287" t="s">
        <v>33</v>
      </c>
      <c r="J44287" t="s">
        <v>19165</v>
      </c>
      <c r="K44287" t="s">
        <v>1220</v>
      </c>
      <c r="L44287" t="s">
        <v>12463</v>
      </c>
      <c r="M44287" t="s">
        <v>2085</v>
      </c>
      <c r="N44287" t="s">
        <v>36</v>
      </c>
      <c r="O44287">
        <v>1</v>
      </c>
      <c r="P44287" t="s">
        <v>37</v>
      </c>
      <c r="Q44287">
        <v>1</v>
      </c>
      <c r="R44287">
        <v>1</v>
      </c>
      <c r="S44287">
        <v>31217</v>
      </c>
      <c r="T44287">
        <v>1</v>
      </c>
      <c r="U44287" t="s">
        <v>12463</v>
      </c>
      <c r="V44287" t="s">
        <v>634</v>
      </c>
    </row>
    <row r="44288" spans="1:22" x14ac:dyDescent="0.25">
      <c r="A44288" t="s">
        <v>20088</v>
      </c>
      <c r="B44288" t="s">
        <v>633</v>
      </c>
      <c r="C44288" t="s">
        <v>6110</v>
      </c>
      <c r="D44288" t="s">
        <v>30</v>
      </c>
      <c r="E44288" t="s">
        <v>574</v>
      </c>
      <c r="F44288" t="s">
        <v>217</v>
      </c>
      <c r="G44288" s="1">
        <v>43875</v>
      </c>
      <c r="H44288">
        <v>20</v>
      </c>
      <c r="I44288" t="s">
        <v>33</v>
      </c>
      <c r="J44288" t="s">
        <v>19165</v>
      </c>
      <c r="K44288" t="s">
        <v>1220</v>
      </c>
      <c r="L44288" t="s">
        <v>12463</v>
      </c>
      <c r="M44288" t="s">
        <v>5504</v>
      </c>
      <c r="N44288" t="s">
        <v>36</v>
      </c>
      <c r="O44288">
        <v>2</v>
      </c>
      <c r="P44288" t="s">
        <v>37</v>
      </c>
      <c r="Q44288">
        <v>1</v>
      </c>
      <c r="R44288">
        <v>0.5</v>
      </c>
      <c r="S44288">
        <v>9388</v>
      </c>
      <c r="T44288">
        <v>1</v>
      </c>
      <c r="U44288" t="s">
        <v>12463</v>
      </c>
      <c r="V44288" t="s">
        <v>634</v>
      </c>
    </row>
    <row r="44289" spans="1:22" x14ac:dyDescent="0.25">
      <c r="A44289" t="s">
        <v>20073</v>
      </c>
      <c r="B44289" t="s">
        <v>633</v>
      </c>
      <c r="C44289" t="s">
        <v>6122</v>
      </c>
      <c r="D44289" t="s">
        <v>30</v>
      </c>
      <c r="E44289" t="s">
        <v>475</v>
      </c>
      <c r="F44289" t="s">
        <v>32</v>
      </c>
      <c r="G44289" s="1">
        <v>43850</v>
      </c>
      <c r="H44289">
        <v>10</v>
      </c>
      <c r="I44289" t="s">
        <v>33</v>
      </c>
      <c r="J44289" t="s">
        <v>19165</v>
      </c>
      <c r="K44289" t="s">
        <v>1220</v>
      </c>
      <c r="L44289" t="s">
        <v>12463</v>
      </c>
      <c r="M44289" t="s">
        <v>1905</v>
      </c>
      <c r="N44289" t="s">
        <v>36</v>
      </c>
      <c r="O44289">
        <v>2</v>
      </c>
      <c r="P44289" t="s">
        <v>37</v>
      </c>
      <c r="Q44289">
        <v>1</v>
      </c>
      <c r="R44289">
        <v>0.5</v>
      </c>
      <c r="S44289">
        <v>41233</v>
      </c>
      <c r="T44289">
        <v>1</v>
      </c>
      <c r="U44289" t="s">
        <v>12463</v>
      </c>
      <c r="V44289" t="s">
        <v>634</v>
      </c>
    </row>
    <row r="44290" spans="1:22" x14ac:dyDescent="0.25">
      <c r="A44290" t="s">
        <v>37024</v>
      </c>
      <c r="B44290" t="s">
        <v>633</v>
      </c>
      <c r="C44290" t="s">
        <v>6245</v>
      </c>
      <c r="D44290" t="s">
        <v>30</v>
      </c>
      <c r="E44290" t="s">
        <v>475</v>
      </c>
      <c r="F44290" t="s">
        <v>32</v>
      </c>
      <c r="G44290" s="1">
        <v>43853</v>
      </c>
      <c r="H44290">
        <v>32</v>
      </c>
      <c r="I44290" t="s">
        <v>33</v>
      </c>
      <c r="J44290" t="s">
        <v>19165</v>
      </c>
      <c r="K44290" t="s">
        <v>1220</v>
      </c>
      <c r="L44290" t="s">
        <v>12463</v>
      </c>
      <c r="M44290" t="s">
        <v>37025</v>
      </c>
      <c r="N44290" t="s">
        <v>36</v>
      </c>
      <c r="O44290">
        <v>2</v>
      </c>
      <c r="P44290" t="s">
        <v>37</v>
      </c>
      <c r="Q44290">
        <v>1</v>
      </c>
      <c r="R44290">
        <v>0.5</v>
      </c>
      <c r="S44290">
        <v>21325</v>
      </c>
      <c r="T44290">
        <v>1</v>
      </c>
      <c r="U44290" t="s">
        <v>12463</v>
      </c>
      <c r="V44290" t="s">
        <v>634</v>
      </c>
    </row>
    <row r="44291" spans="1:22" x14ac:dyDescent="0.25">
      <c r="A44291" t="s">
        <v>7023</v>
      </c>
      <c r="B44291" t="s">
        <v>35</v>
      </c>
      <c r="C44291" t="s">
        <v>6100</v>
      </c>
      <c r="D44291" t="s">
        <v>30</v>
      </c>
      <c r="E44291" t="s">
        <v>475</v>
      </c>
      <c r="F44291" t="s">
        <v>32</v>
      </c>
      <c r="G44291" s="1">
        <v>43855</v>
      </c>
      <c r="H44291">
        <v>4</v>
      </c>
      <c r="I44291" t="s">
        <v>33</v>
      </c>
      <c r="J44291" t="s">
        <v>19165</v>
      </c>
      <c r="K44291" t="s">
        <v>1220</v>
      </c>
      <c r="L44291" t="s">
        <v>12463</v>
      </c>
      <c r="M44291" t="s">
        <v>36</v>
      </c>
      <c r="N44291" t="s">
        <v>36</v>
      </c>
      <c r="O44291">
        <v>2</v>
      </c>
      <c r="P44291" t="s">
        <v>37</v>
      </c>
      <c r="Q44291">
        <v>1</v>
      </c>
      <c r="R44291">
        <v>0.5</v>
      </c>
      <c r="S44291">
        <v>9447</v>
      </c>
      <c r="T44291">
        <v>1</v>
      </c>
      <c r="U44291" t="s">
        <v>12463</v>
      </c>
      <c r="V44291" t="s">
        <v>38</v>
      </c>
    </row>
    <row r="44292" spans="1:22" x14ac:dyDescent="0.25">
      <c r="A44292" t="s">
        <v>23512</v>
      </c>
      <c r="B44292" t="s">
        <v>35</v>
      </c>
      <c r="C44292" t="s">
        <v>33</v>
      </c>
      <c r="D44292" t="s">
        <v>30</v>
      </c>
      <c r="E44292" t="s">
        <v>475</v>
      </c>
      <c r="F44292" t="s">
        <v>32</v>
      </c>
      <c r="G44292" s="1">
        <v>43865</v>
      </c>
      <c r="H44292">
        <v>8</v>
      </c>
      <c r="I44292" t="s">
        <v>33</v>
      </c>
      <c r="J44292" t="s">
        <v>19165</v>
      </c>
      <c r="K44292" t="s">
        <v>1220</v>
      </c>
      <c r="L44292" t="s">
        <v>12463</v>
      </c>
      <c r="M44292" t="s">
        <v>2184</v>
      </c>
      <c r="N44292" t="s">
        <v>36</v>
      </c>
      <c r="O44292">
        <v>2</v>
      </c>
      <c r="P44292" t="s">
        <v>37</v>
      </c>
      <c r="Q44292">
        <v>1</v>
      </c>
      <c r="R44292">
        <v>0.5</v>
      </c>
      <c r="S44292">
        <v>16747</v>
      </c>
      <c r="T44292">
        <v>1</v>
      </c>
      <c r="U44292" t="s">
        <v>12463</v>
      </c>
      <c r="V44292" t="s">
        <v>38</v>
      </c>
    </row>
    <row r="44293" spans="1:22" x14ac:dyDescent="0.25">
      <c r="A44293" t="s">
        <v>6387</v>
      </c>
      <c r="B44293" t="s">
        <v>35</v>
      </c>
      <c r="C44293" t="s">
        <v>6265</v>
      </c>
      <c r="D44293" t="s">
        <v>30</v>
      </c>
      <c r="E44293" t="s">
        <v>475</v>
      </c>
      <c r="F44293" t="s">
        <v>32</v>
      </c>
      <c r="G44293" s="1">
        <v>43838</v>
      </c>
      <c r="H44293">
        <v>2</v>
      </c>
      <c r="I44293" t="s">
        <v>33</v>
      </c>
      <c r="J44293" t="s">
        <v>19165</v>
      </c>
      <c r="K44293" t="s">
        <v>1220</v>
      </c>
      <c r="L44293" t="s">
        <v>12463</v>
      </c>
      <c r="M44293" t="s">
        <v>36</v>
      </c>
      <c r="N44293" t="s">
        <v>36</v>
      </c>
      <c r="O44293">
        <v>2</v>
      </c>
      <c r="P44293" t="s">
        <v>37</v>
      </c>
      <c r="Q44293">
        <v>1</v>
      </c>
      <c r="R44293">
        <v>0.5</v>
      </c>
      <c r="S44293">
        <v>27094</v>
      </c>
      <c r="T44293">
        <v>1</v>
      </c>
      <c r="U44293" t="s">
        <v>12463</v>
      </c>
      <c r="V44293" t="s">
        <v>38</v>
      </c>
    </row>
    <row r="44294" spans="1:22" x14ac:dyDescent="0.25">
      <c r="A44294" t="s">
        <v>36268</v>
      </c>
      <c r="B44294" t="s">
        <v>35</v>
      </c>
      <c r="C44294" t="s">
        <v>6093</v>
      </c>
      <c r="D44294" t="s">
        <v>30</v>
      </c>
      <c r="E44294" t="s">
        <v>475</v>
      </c>
      <c r="F44294" t="s">
        <v>32</v>
      </c>
      <c r="G44294" s="1">
        <v>43870</v>
      </c>
      <c r="H44294">
        <v>14</v>
      </c>
      <c r="I44294" t="s">
        <v>33</v>
      </c>
      <c r="J44294" t="s">
        <v>19165</v>
      </c>
      <c r="K44294" t="s">
        <v>1220</v>
      </c>
      <c r="L44294" t="s">
        <v>12463</v>
      </c>
      <c r="M44294" t="s">
        <v>11644</v>
      </c>
      <c r="N44294" t="s">
        <v>36</v>
      </c>
      <c r="O44294">
        <v>2</v>
      </c>
      <c r="P44294" t="s">
        <v>37</v>
      </c>
      <c r="Q44294">
        <v>1</v>
      </c>
      <c r="R44294">
        <v>0.5</v>
      </c>
      <c r="S44294">
        <v>36678</v>
      </c>
      <c r="T44294">
        <v>1</v>
      </c>
      <c r="U44294" t="s">
        <v>12463</v>
      </c>
      <c r="V44294" t="s">
        <v>38</v>
      </c>
    </row>
    <row r="44295" spans="1:22" x14ac:dyDescent="0.25">
      <c r="A44295" t="s">
        <v>37026</v>
      </c>
      <c r="B44295" t="s">
        <v>633</v>
      </c>
      <c r="C44295" t="s">
        <v>14372</v>
      </c>
      <c r="D44295" t="s">
        <v>30</v>
      </c>
      <c r="E44295" t="s">
        <v>475</v>
      </c>
      <c r="F44295" t="s">
        <v>32</v>
      </c>
      <c r="G44295" s="1">
        <v>43869</v>
      </c>
      <c r="H44295">
        <v>4</v>
      </c>
      <c r="I44295" t="s">
        <v>33</v>
      </c>
      <c r="J44295" t="s">
        <v>19165</v>
      </c>
      <c r="K44295" t="s">
        <v>1220</v>
      </c>
      <c r="L44295" t="s">
        <v>12463</v>
      </c>
      <c r="M44295" t="s">
        <v>36</v>
      </c>
      <c r="N44295" t="s">
        <v>36</v>
      </c>
      <c r="O44295">
        <v>2</v>
      </c>
      <c r="P44295" t="s">
        <v>37</v>
      </c>
      <c r="Q44295">
        <v>1</v>
      </c>
      <c r="R44295">
        <v>0.5</v>
      </c>
      <c r="S44295">
        <v>9053</v>
      </c>
      <c r="T44295">
        <v>1</v>
      </c>
      <c r="U44295" t="s">
        <v>12463</v>
      </c>
      <c r="V44295" t="s">
        <v>634</v>
      </c>
    </row>
    <row r="44296" spans="1:22" x14ac:dyDescent="0.25">
      <c r="A44296" t="s">
        <v>20076</v>
      </c>
      <c r="B44296" t="s">
        <v>633</v>
      </c>
      <c r="C44296" t="s">
        <v>6110</v>
      </c>
      <c r="D44296" t="s">
        <v>30</v>
      </c>
      <c r="E44296" t="s">
        <v>475</v>
      </c>
      <c r="F44296" t="s">
        <v>32</v>
      </c>
      <c r="G44296" s="1">
        <v>43839</v>
      </c>
      <c r="H44296">
        <v>22</v>
      </c>
      <c r="I44296" t="s">
        <v>33</v>
      </c>
      <c r="J44296" t="s">
        <v>19165</v>
      </c>
      <c r="K44296" t="s">
        <v>1220</v>
      </c>
      <c r="L44296" t="s">
        <v>12463</v>
      </c>
      <c r="M44296" t="s">
        <v>2049</v>
      </c>
      <c r="N44296" t="s">
        <v>36</v>
      </c>
      <c r="O44296">
        <v>2</v>
      </c>
      <c r="P44296" t="s">
        <v>37</v>
      </c>
      <c r="Q44296">
        <v>1</v>
      </c>
      <c r="R44296">
        <v>0.5</v>
      </c>
      <c r="S44296">
        <v>42672</v>
      </c>
      <c r="T44296">
        <v>1</v>
      </c>
      <c r="U44296" t="s">
        <v>12463</v>
      </c>
      <c r="V44296" t="s">
        <v>634</v>
      </c>
    </row>
    <row r="44297" spans="1:22" x14ac:dyDescent="0.25">
      <c r="A44297" t="s">
        <v>6889</v>
      </c>
      <c r="B44297" t="s">
        <v>35</v>
      </c>
      <c r="C44297" t="s">
        <v>6100</v>
      </c>
      <c r="D44297" t="s">
        <v>30</v>
      </c>
      <c r="E44297" t="s">
        <v>475</v>
      </c>
      <c r="F44297" t="s">
        <v>32</v>
      </c>
      <c r="G44297" s="1">
        <v>43838</v>
      </c>
      <c r="H44297">
        <v>4</v>
      </c>
      <c r="I44297" t="s">
        <v>33</v>
      </c>
      <c r="J44297" t="s">
        <v>19165</v>
      </c>
      <c r="K44297" t="s">
        <v>1220</v>
      </c>
      <c r="L44297" t="s">
        <v>12463</v>
      </c>
      <c r="M44297" t="s">
        <v>36</v>
      </c>
      <c r="N44297" t="s">
        <v>36</v>
      </c>
      <c r="O44297">
        <v>2</v>
      </c>
      <c r="P44297" t="s">
        <v>37</v>
      </c>
      <c r="Q44297">
        <v>1</v>
      </c>
      <c r="R44297">
        <v>0.5</v>
      </c>
      <c r="S44297">
        <v>8884</v>
      </c>
      <c r="T44297">
        <v>1</v>
      </c>
      <c r="U44297" t="s">
        <v>12463</v>
      </c>
      <c r="V44297" t="s">
        <v>38</v>
      </c>
    </row>
    <row r="44298" spans="1:22" x14ac:dyDescent="0.25">
      <c r="A44298" t="s">
        <v>37027</v>
      </c>
      <c r="B44298" t="s">
        <v>633</v>
      </c>
      <c r="C44298" t="s">
        <v>6173</v>
      </c>
      <c r="D44298" t="s">
        <v>30</v>
      </c>
      <c r="E44298" t="s">
        <v>475</v>
      </c>
      <c r="F44298" t="s">
        <v>32</v>
      </c>
      <c r="G44298" s="1">
        <v>43866</v>
      </c>
      <c r="H44298">
        <v>18</v>
      </c>
      <c r="I44298" t="s">
        <v>33</v>
      </c>
      <c r="J44298" t="s">
        <v>19165</v>
      </c>
      <c r="K44298" t="s">
        <v>1220</v>
      </c>
      <c r="L44298" t="s">
        <v>12463</v>
      </c>
      <c r="M44298" t="s">
        <v>3833</v>
      </c>
      <c r="N44298" t="s">
        <v>36</v>
      </c>
      <c r="O44298">
        <v>2</v>
      </c>
      <c r="P44298" t="s">
        <v>37</v>
      </c>
      <c r="Q44298">
        <v>1</v>
      </c>
      <c r="R44298">
        <v>0.5</v>
      </c>
      <c r="S44298">
        <v>26523</v>
      </c>
      <c r="T44298">
        <v>1</v>
      </c>
      <c r="U44298" t="s">
        <v>12463</v>
      </c>
      <c r="V44298" t="s">
        <v>634</v>
      </c>
    </row>
    <row r="44299" spans="1:22" x14ac:dyDescent="0.25">
      <c r="A44299" t="s">
        <v>37028</v>
      </c>
      <c r="B44299" t="s">
        <v>633</v>
      </c>
      <c r="C44299" t="s">
        <v>6100</v>
      </c>
      <c r="D44299" t="s">
        <v>30</v>
      </c>
      <c r="E44299" t="s">
        <v>475</v>
      </c>
      <c r="F44299" t="s">
        <v>32</v>
      </c>
      <c r="G44299" s="1">
        <v>43836</v>
      </c>
      <c r="H44299">
        <v>6</v>
      </c>
      <c r="I44299" t="s">
        <v>33</v>
      </c>
      <c r="J44299" t="s">
        <v>19165</v>
      </c>
      <c r="K44299" t="s">
        <v>1220</v>
      </c>
      <c r="L44299" t="s">
        <v>12463</v>
      </c>
      <c r="M44299" t="s">
        <v>2440</v>
      </c>
      <c r="N44299" t="s">
        <v>36</v>
      </c>
      <c r="O44299">
        <v>2</v>
      </c>
      <c r="P44299" t="s">
        <v>37</v>
      </c>
      <c r="Q44299">
        <v>1</v>
      </c>
      <c r="R44299">
        <v>0.5</v>
      </c>
      <c r="S44299">
        <v>11683</v>
      </c>
      <c r="T44299">
        <v>1</v>
      </c>
      <c r="U44299" t="s">
        <v>12463</v>
      </c>
      <c r="V44299" t="s">
        <v>634</v>
      </c>
    </row>
    <row r="44300" spans="1:22" x14ac:dyDescent="0.25">
      <c r="A44300" t="s">
        <v>21758</v>
      </c>
      <c r="B44300" t="s">
        <v>633</v>
      </c>
      <c r="C44300" t="s">
        <v>33</v>
      </c>
      <c r="D44300" t="s">
        <v>30</v>
      </c>
      <c r="E44300" t="s">
        <v>475</v>
      </c>
      <c r="F44300" t="s">
        <v>32</v>
      </c>
      <c r="G44300" s="1">
        <v>43840</v>
      </c>
      <c r="H44300">
        <v>8</v>
      </c>
      <c r="I44300" t="s">
        <v>33</v>
      </c>
      <c r="J44300" t="s">
        <v>19165</v>
      </c>
      <c r="K44300" t="s">
        <v>1220</v>
      </c>
      <c r="L44300" t="s">
        <v>12463</v>
      </c>
      <c r="M44300" t="s">
        <v>2391</v>
      </c>
      <c r="N44300" t="s">
        <v>36</v>
      </c>
      <c r="O44300">
        <v>2</v>
      </c>
      <c r="P44300" t="s">
        <v>37</v>
      </c>
      <c r="Q44300">
        <v>1</v>
      </c>
      <c r="R44300">
        <v>0.5</v>
      </c>
      <c r="S44300">
        <v>37466</v>
      </c>
      <c r="T44300">
        <v>1</v>
      </c>
      <c r="U44300" t="s">
        <v>12463</v>
      </c>
      <c r="V44300" t="s">
        <v>634</v>
      </c>
    </row>
    <row r="44301" spans="1:22" x14ac:dyDescent="0.25">
      <c r="A44301" t="s">
        <v>37029</v>
      </c>
      <c r="B44301" t="s">
        <v>633</v>
      </c>
      <c r="C44301" t="s">
        <v>6122</v>
      </c>
      <c r="D44301" t="s">
        <v>30</v>
      </c>
      <c r="E44301" t="s">
        <v>475</v>
      </c>
      <c r="F44301" t="s">
        <v>217</v>
      </c>
      <c r="G44301" s="1">
        <v>43840</v>
      </c>
      <c r="H44301">
        <v>6</v>
      </c>
      <c r="I44301" t="s">
        <v>33</v>
      </c>
      <c r="J44301" t="s">
        <v>19165</v>
      </c>
      <c r="K44301" t="s">
        <v>1220</v>
      </c>
      <c r="L44301" t="s">
        <v>12463</v>
      </c>
      <c r="M44301" t="s">
        <v>3333</v>
      </c>
      <c r="N44301" t="s">
        <v>36</v>
      </c>
      <c r="O44301">
        <v>1</v>
      </c>
      <c r="P44301" t="s">
        <v>37</v>
      </c>
      <c r="Q44301">
        <v>1</v>
      </c>
      <c r="R44301">
        <v>1</v>
      </c>
      <c r="S44301">
        <v>11983</v>
      </c>
      <c r="T44301">
        <v>1</v>
      </c>
      <c r="U44301" t="s">
        <v>12463</v>
      </c>
      <c r="V44301" t="s">
        <v>634</v>
      </c>
    </row>
    <row r="44302" spans="1:22" x14ac:dyDescent="0.25">
      <c r="A44302" t="s">
        <v>37030</v>
      </c>
      <c r="B44302" t="s">
        <v>35</v>
      </c>
      <c r="C44302" t="s">
        <v>6437</v>
      </c>
      <c r="D44302" t="s">
        <v>30</v>
      </c>
      <c r="E44302" t="s">
        <v>475</v>
      </c>
      <c r="F44302" t="s">
        <v>333</v>
      </c>
      <c r="G44302" s="1">
        <v>43866</v>
      </c>
      <c r="H44302">
        <v>2</v>
      </c>
      <c r="I44302" t="s">
        <v>33</v>
      </c>
      <c r="J44302" t="s">
        <v>19165</v>
      </c>
      <c r="K44302" t="s">
        <v>1220</v>
      </c>
      <c r="L44302" t="s">
        <v>12463</v>
      </c>
      <c r="M44302" t="s">
        <v>1795</v>
      </c>
      <c r="N44302" t="s">
        <v>36</v>
      </c>
      <c r="O44302">
        <v>1</v>
      </c>
      <c r="P44302" t="s">
        <v>37</v>
      </c>
      <c r="Q44302">
        <v>1</v>
      </c>
      <c r="R44302">
        <v>1</v>
      </c>
      <c r="S44302">
        <v>10691</v>
      </c>
      <c r="T44302">
        <v>1</v>
      </c>
      <c r="U44302" t="s">
        <v>12463</v>
      </c>
      <c r="V44302" t="s">
        <v>38</v>
      </c>
    </row>
    <row r="44303" spans="1:22" x14ac:dyDescent="0.25">
      <c r="A44303" t="s">
        <v>37031</v>
      </c>
      <c r="B44303" t="s">
        <v>633</v>
      </c>
      <c r="C44303" t="s">
        <v>6122</v>
      </c>
      <c r="D44303" t="s">
        <v>30</v>
      </c>
      <c r="E44303" t="s">
        <v>475</v>
      </c>
      <c r="F44303" t="s">
        <v>217</v>
      </c>
      <c r="G44303" s="1">
        <v>43874</v>
      </c>
      <c r="H44303">
        <v>14</v>
      </c>
      <c r="I44303" t="s">
        <v>33</v>
      </c>
      <c r="J44303" t="s">
        <v>19165</v>
      </c>
      <c r="K44303" t="s">
        <v>1220</v>
      </c>
      <c r="L44303" t="s">
        <v>12463</v>
      </c>
      <c r="M44303" t="s">
        <v>3778</v>
      </c>
      <c r="N44303" t="s">
        <v>36</v>
      </c>
      <c r="O44303">
        <v>1</v>
      </c>
      <c r="P44303" t="s">
        <v>37</v>
      </c>
      <c r="Q44303">
        <v>1</v>
      </c>
      <c r="R44303">
        <v>1</v>
      </c>
      <c r="S44303">
        <v>16305</v>
      </c>
      <c r="T44303">
        <v>1</v>
      </c>
      <c r="U44303" t="s">
        <v>12463</v>
      </c>
      <c r="V44303" t="s">
        <v>634</v>
      </c>
    </row>
    <row r="44304" spans="1:22" x14ac:dyDescent="0.25">
      <c r="A44304" t="s">
        <v>20093</v>
      </c>
      <c r="B44304" t="s">
        <v>633</v>
      </c>
      <c r="C44304" t="s">
        <v>33</v>
      </c>
      <c r="D44304" t="s">
        <v>30</v>
      </c>
      <c r="E44304" t="s">
        <v>475</v>
      </c>
      <c r="F44304" t="s">
        <v>333</v>
      </c>
      <c r="G44304" s="1">
        <v>43840</v>
      </c>
      <c r="H44304">
        <v>4</v>
      </c>
      <c r="I44304" t="s">
        <v>33</v>
      </c>
      <c r="J44304" t="s">
        <v>19165</v>
      </c>
      <c r="K44304" t="s">
        <v>1220</v>
      </c>
      <c r="L44304" t="s">
        <v>12463</v>
      </c>
      <c r="M44304" t="s">
        <v>2409</v>
      </c>
      <c r="N44304" t="s">
        <v>36</v>
      </c>
      <c r="O44304">
        <v>1</v>
      </c>
      <c r="P44304" t="s">
        <v>37</v>
      </c>
      <c r="Q44304">
        <v>1</v>
      </c>
      <c r="R44304">
        <v>1</v>
      </c>
      <c r="S44304">
        <v>36636</v>
      </c>
      <c r="T44304">
        <v>1</v>
      </c>
      <c r="U44304" t="s">
        <v>12463</v>
      </c>
      <c r="V44304" t="s">
        <v>634</v>
      </c>
    </row>
    <row r="44305" spans="1:22" x14ac:dyDescent="0.25">
      <c r="A44305" t="s">
        <v>37032</v>
      </c>
      <c r="B44305" t="s">
        <v>35</v>
      </c>
      <c r="C44305" t="s">
        <v>33</v>
      </c>
      <c r="D44305" t="s">
        <v>30</v>
      </c>
      <c r="E44305" t="s">
        <v>475</v>
      </c>
      <c r="F44305" t="s">
        <v>333</v>
      </c>
      <c r="G44305" s="1">
        <v>43831</v>
      </c>
      <c r="H44305">
        <v>4</v>
      </c>
      <c r="I44305" t="s">
        <v>33</v>
      </c>
      <c r="J44305" t="s">
        <v>19165</v>
      </c>
      <c r="K44305" t="s">
        <v>1220</v>
      </c>
      <c r="L44305" t="s">
        <v>12463</v>
      </c>
      <c r="M44305" t="s">
        <v>1850</v>
      </c>
      <c r="N44305" t="s">
        <v>36</v>
      </c>
      <c r="O44305">
        <v>1</v>
      </c>
      <c r="P44305" t="s">
        <v>37</v>
      </c>
      <c r="Q44305">
        <v>1</v>
      </c>
      <c r="R44305">
        <v>1</v>
      </c>
      <c r="S44305">
        <v>14443</v>
      </c>
      <c r="T44305">
        <v>1</v>
      </c>
      <c r="U44305" t="s">
        <v>12463</v>
      </c>
      <c r="V44305" t="s">
        <v>38</v>
      </c>
    </row>
    <row r="44306" spans="1:22" x14ac:dyDescent="0.25">
      <c r="A44306" t="s">
        <v>37033</v>
      </c>
      <c r="B44306" t="s">
        <v>633</v>
      </c>
      <c r="C44306" t="s">
        <v>6110</v>
      </c>
      <c r="D44306" t="s">
        <v>30</v>
      </c>
      <c r="E44306" t="s">
        <v>475</v>
      </c>
      <c r="F44306" t="s">
        <v>333</v>
      </c>
      <c r="G44306" s="1">
        <v>43858</v>
      </c>
      <c r="H44306">
        <v>4</v>
      </c>
      <c r="I44306" t="s">
        <v>33</v>
      </c>
      <c r="J44306" t="s">
        <v>19165</v>
      </c>
      <c r="K44306" t="s">
        <v>1220</v>
      </c>
      <c r="L44306" t="s">
        <v>12463</v>
      </c>
      <c r="M44306" t="s">
        <v>3333</v>
      </c>
      <c r="N44306" t="s">
        <v>36</v>
      </c>
      <c r="O44306">
        <v>1</v>
      </c>
      <c r="P44306" t="s">
        <v>37</v>
      </c>
      <c r="Q44306">
        <v>1</v>
      </c>
      <c r="R44306">
        <v>1</v>
      </c>
      <c r="S44306">
        <v>16562</v>
      </c>
      <c r="T44306">
        <v>1</v>
      </c>
      <c r="U44306" t="s">
        <v>12463</v>
      </c>
      <c r="V44306" t="s">
        <v>634</v>
      </c>
    </row>
    <row r="44307" spans="1:22" x14ac:dyDescent="0.25">
      <c r="A44307" t="s">
        <v>6207</v>
      </c>
      <c r="B44307" t="s">
        <v>35</v>
      </c>
      <c r="C44307" t="s">
        <v>6110</v>
      </c>
      <c r="D44307" t="s">
        <v>30</v>
      </c>
      <c r="E44307" t="s">
        <v>475</v>
      </c>
      <c r="F44307" t="s">
        <v>217</v>
      </c>
      <c r="G44307" s="1">
        <v>43842</v>
      </c>
      <c r="H44307">
        <v>6</v>
      </c>
      <c r="I44307" t="s">
        <v>33</v>
      </c>
      <c r="J44307" t="s">
        <v>19165</v>
      </c>
      <c r="K44307" t="s">
        <v>1220</v>
      </c>
      <c r="L44307" t="s">
        <v>12463</v>
      </c>
      <c r="M44307" t="s">
        <v>1795</v>
      </c>
      <c r="N44307" t="s">
        <v>36</v>
      </c>
      <c r="O44307">
        <v>1</v>
      </c>
      <c r="P44307" t="s">
        <v>37</v>
      </c>
      <c r="Q44307">
        <v>1</v>
      </c>
      <c r="R44307">
        <v>1</v>
      </c>
      <c r="S44307">
        <v>16008</v>
      </c>
      <c r="T44307">
        <v>1</v>
      </c>
      <c r="U44307" t="s">
        <v>12463</v>
      </c>
      <c r="V44307" t="s">
        <v>38</v>
      </c>
    </row>
    <row r="44308" spans="1:22" x14ac:dyDescent="0.25">
      <c r="A44308" t="s">
        <v>37034</v>
      </c>
      <c r="B44308" t="s">
        <v>633</v>
      </c>
      <c r="C44308" t="s">
        <v>6110</v>
      </c>
      <c r="D44308" t="s">
        <v>30</v>
      </c>
      <c r="E44308" t="s">
        <v>475</v>
      </c>
      <c r="F44308" t="s">
        <v>333</v>
      </c>
      <c r="G44308" s="1">
        <v>43864</v>
      </c>
      <c r="H44308">
        <v>8</v>
      </c>
      <c r="I44308" t="s">
        <v>33</v>
      </c>
      <c r="J44308" t="s">
        <v>19165</v>
      </c>
      <c r="K44308" t="s">
        <v>1220</v>
      </c>
      <c r="L44308" t="s">
        <v>12463</v>
      </c>
      <c r="M44308" t="s">
        <v>2308</v>
      </c>
      <c r="N44308" t="s">
        <v>36</v>
      </c>
      <c r="O44308">
        <v>1</v>
      </c>
      <c r="P44308" t="s">
        <v>37</v>
      </c>
      <c r="Q44308">
        <v>1</v>
      </c>
      <c r="R44308">
        <v>1</v>
      </c>
      <c r="S44308">
        <v>11598</v>
      </c>
      <c r="T44308">
        <v>1</v>
      </c>
      <c r="U44308" t="s">
        <v>12463</v>
      </c>
      <c r="V44308" t="s">
        <v>634</v>
      </c>
    </row>
    <row r="44309" spans="1:22" x14ac:dyDescent="0.25">
      <c r="A44309" t="s">
        <v>37035</v>
      </c>
      <c r="B44309" t="s">
        <v>633</v>
      </c>
      <c r="C44309" t="s">
        <v>6110</v>
      </c>
      <c r="D44309" t="s">
        <v>30</v>
      </c>
      <c r="E44309" t="s">
        <v>475</v>
      </c>
      <c r="F44309" t="s">
        <v>333</v>
      </c>
      <c r="G44309" s="1">
        <v>43875</v>
      </c>
      <c r="H44309">
        <v>4</v>
      </c>
      <c r="I44309" t="s">
        <v>33</v>
      </c>
      <c r="J44309" t="s">
        <v>19165</v>
      </c>
      <c r="K44309" t="s">
        <v>1220</v>
      </c>
      <c r="L44309" t="s">
        <v>12463</v>
      </c>
      <c r="M44309" t="s">
        <v>2094</v>
      </c>
      <c r="N44309" t="s">
        <v>36</v>
      </c>
      <c r="O44309">
        <v>1</v>
      </c>
      <c r="P44309" t="s">
        <v>37</v>
      </c>
      <c r="Q44309">
        <v>1</v>
      </c>
      <c r="R44309">
        <v>1</v>
      </c>
      <c r="S44309">
        <v>19394</v>
      </c>
      <c r="T44309">
        <v>1</v>
      </c>
      <c r="U44309" t="s">
        <v>12463</v>
      </c>
      <c r="V44309" t="s">
        <v>634</v>
      </c>
    </row>
    <row r="44310" spans="1:22" x14ac:dyDescent="0.25">
      <c r="A44310" t="s">
        <v>37036</v>
      </c>
      <c r="B44310" t="s">
        <v>35</v>
      </c>
      <c r="C44310" t="s">
        <v>6122</v>
      </c>
      <c r="D44310" t="s">
        <v>30</v>
      </c>
      <c r="E44310" t="s">
        <v>475</v>
      </c>
      <c r="F44310" t="s">
        <v>32</v>
      </c>
      <c r="G44310" s="1">
        <v>43831</v>
      </c>
      <c r="H44310">
        <v>8</v>
      </c>
      <c r="I44310" t="s">
        <v>33</v>
      </c>
      <c r="J44310" t="s">
        <v>19165</v>
      </c>
      <c r="K44310" t="s">
        <v>1220</v>
      </c>
      <c r="L44310" t="s">
        <v>12463</v>
      </c>
      <c r="M44310" t="s">
        <v>1854</v>
      </c>
      <c r="N44310" t="s">
        <v>36</v>
      </c>
      <c r="O44310">
        <v>1</v>
      </c>
      <c r="P44310" t="s">
        <v>37</v>
      </c>
      <c r="Q44310">
        <v>1</v>
      </c>
      <c r="R44310">
        <v>1</v>
      </c>
      <c r="S44310">
        <v>35118</v>
      </c>
      <c r="T44310">
        <v>1</v>
      </c>
      <c r="U44310" t="s">
        <v>12463</v>
      </c>
      <c r="V44310" t="s">
        <v>38</v>
      </c>
    </row>
    <row r="44311" spans="1:22" x14ac:dyDescent="0.25">
      <c r="A44311" t="s">
        <v>6379</v>
      </c>
      <c r="B44311" t="s">
        <v>28</v>
      </c>
      <c r="C44311" t="s">
        <v>6107</v>
      </c>
      <c r="D44311" t="s">
        <v>30</v>
      </c>
      <c r="E44311" t="s">
        <v>475</v>
      </c>
      <c r="F44311" t="s">
        <v>32</v>
      </c>
      <c r="G44311" s="1">
        <v>43848</v>
      </c>
      <c r="H44311">
        <v>6</v>
      </c>
      <c r="I44311" t="s">
        <v>33</v>
      </c>
      <c r="J44311" t="s">
        <v>19165</v>
      </c>
      <c r="K44311" t="s">
        <v>1220</v>
      </c>
      <c r="L44311" t="s">
        <v>12463</v>
      </c>
      <c r="M44311" t="s">
        <v>36</v>
      </c>
      <c r="N44311" t="s">
        <v>36</v>
      </c>
      <c r="O44311">
        <v>1</v>
      </c>
      <c r="P44311" t="s">
        <v>37</v>
      </c>
      <c r="Q44311">
        <v>1</v>
      </c>
      <c r="R44311">
        <v>1</v>
      </c>
      <c r="S44311">
        <v>30937</v>
      </c>
      <c r="T44311">
        <v>1</v>
      </c>
      <c r="U44311" t="s">
        <v>12463</v>
      </c>
      <c r="V44311" t="s">
        <v>38</v>
      </c>
    </row>
    <row r="44312" spans="1:22" x14ac:dyDescent="0.25">
      <c r="A44312" t="s">
        <v>6379</v>
      </c>
      <c r="B44312" t="s">
        <v>35</v>
      </c>
      <c r="C44312" t="s">
        <v>6107</v>
      </c>
      <c r="D44312" t="s">
        <v>30</v>
      </c>
      <c r="E44312" t="s">
        <v>475</v>
      </c>
      <c r="F44312" t="s">
        <v>32</v>
      </c>
      <c r="G44312" s="1">
        <v>43848</v>
      </c>
      <c r="H44312">
        <v>6</v>
      </c>
      <c r="I44312" t="s">
        <v>33</v>
      </c>
      <c r="J44312" t="s">
        <v>19165</v>
      </c>
      <c r="K44312" t="s">
        <v>1220</v>
      </c>
      <c r="L44312" t="s">
        <v>12463</v>
      </c>
      <c r="M44312" t="s">
        <v>3338</v>
      </c>
      <c r="N44312" t="s">
        <v>36</v>
      </c>
      <c r="O44312">
        <v>1</v>
      </c>
      <c r="P44312" t="s">
        <v>37</v>
      </c>
      <c r="Q44312">
        <v>1</v>
      </c>
      <c r="R44312">
        <v>1</v>
      </c>
      <c r="S44312">
        <v>42065</v>
      </c>
      <c r="T44312">
        <v>1</v>
      </c>
      <c r="U44312" t="s">
        <v>12463</v>
      </c>
      <c r="V44312" t="s">
        <v>38</v>
      </c>
    </row>
    <row r="44313" spans="1:22" x14ac:dyDescent="0.25">
      <c r="A44313" t="s">
        <v>7018</v>
      </c>
      <c r="B44313" t="s">
        <v>35</v>
      </c>
      <c r="C44313" t="s">
        <v>6093</v>
      </c>
      <c r="D44313" t="s">
        <v>30</v>
      </c>
      <c r="E44313" t="s">
        <v>475</v>
      </c>
      <c r="F44313" t="s">
        <v>32</v>
      </c>
      <c r="G44313" s="1">
        <v>43857</v>
      </c>
      <c r="H44313">
        <v>2</v>
      </c>
      <c r="I44313" t="s">
        <v>33</v>
      </c>
      <c r="J44313" t="s">
        <v>19165</v>
      </c>
      <c r="K44313" t="s">
        <v>1220</v>
      </c>
      <c r="L44313" t="s">
        <v>12463</v>
      </c>
      <c r="M44313" t="s">
        <v>36</v>
      </c>
      <c r="N44313" t="s">
        <v>36</v>
      </c>
      <c r="O44313">
        <v>1</v>
      </c>
      <c r="P44313" t="s">
        <v>37</v>
      </c>
      <c r="Q44313">
        <v>1</v>
      </c>
      <c r="R44313">
        <v>1</v>
      </c>
      <c r="S44313">
        <v>32459</v>
      </c>
      <c r="T44313">
        <v>1</v>
      </c>
      <c r="U44313" t="s">
        <v>12463</v>
      </c>
      <c r="V44313" t="s">
        <v>38</v>
      </c>
    </row>
    <row r="44314" spans="1:22" x14ac:dyDescent="0.25">
      <c r="A44314" t="s">
        <v>7021</v>
      </c>
      <c r="B44314" t="s">
        <v>35</v>
      </c>
      <c r="C44314" t="s">
        <v>6107</v>
      </c>
      <c r="D44314" t="s">
        <v>30</v>
      </c>
      <c r="E44314" t="s">
        <v>475</v>
      </c>
      <c r="F44314" t="s">
        <v>32</v>
      </c>
      <c r="G44314" s="1">
        <v>43854</v>
      </c>
      <c r="H44314">
        <v>2</v>
      </c>
      <c r="I44314" t="s">
        <v>33</v>
      </c>
      <c r="J44314" t="s">
        <v>19165</v>
      </c>
      <c r="K44314" t="s">
        <v>1220</v>
      </c>
      <c r="L44314" t="s">
        <v>12463</v>
      </c>
      <c r="M44314" t="s">
        <v>36</v>
      </c>
      <c r="N44314" t="s">
        <v>36</v>
      </c>
      <c r="O44314">
        <v>1</v>
      </c>
      <c r="P44314" t="s">
        <v>37</v>
      </c>
      <c r="Q44314">
        <v>1</v>
      </c>
      <c r="R44314">
        <v>1</v>
      </c>
      <c r="S44314">
        <v>9612</v>
      </c>
      <c r="T44314">
        <v>1</v>
      </c>
      <c r="U44314" t="s">
        <v>12463</v>
      </c>
      <c r="V44314" t="s">
        <v>38</v>
      </c>
    </row>
    <row r="44315" spans="1:22" x14ac:dyDescent="0.25">
      <c r="A44315" t="s">
        <v>37037</v>
      </c>
      <c r="B44315" t="s">
        <v>35</v>
      </c>
      <c r="C44315" t="s">
        <v>6093</v>
      </c>
      <c r="D44315" t="s">
        <v>30</v>
      </c>
      <c r="E44315" t="s">
        <v>475</v>
      </c>
      <c r="F44315" t="s">
        <v>32</v>
      </c>
      <c r="G44315" s="1">
        <v>43867</v>
      </c>
      <c r="H44315">
        <v>10</v>
      </c>
      <c r="I44315" t="s">
        <v>33</v>
      </c>
      <c r="J44315" t="s">
        <v>19165</v>
      </c>
      <c r="K44315" t="s">
        <v>1220</v>
      </c>
      <c r="L44315" t="s">
        <v>12463</v>
      </c>
      <c r="M44315" t="s">
        <v>37038</v>
      </c>
      <c r="N44315" t="s">
        <v>36</v>
      </c>
      <c r="O44315">
        <v>1</v>
      </c>
      <c r="P44315" t="s">
        <v>37</v>
      </c>
      <c r="Q44315">
        <v>1</v>
      </c>
      <c r="R44315">
        <v>1</v>
      </c>
      <c r="S44315">
        <v>20603</v>
      </c>
      <c r="T44315">
        <v>1</v>
      </c>
      <c r="U44315" t="s">
        <v>12463</v>
      </c>
      <c r="V44315" t="s">
        <v>38</v>
      </c>
    </row>
    <row r="44316" spans="1:22" x14ac:dyDescent="0.25">
      <c r="A44316" t="s">
        <v>37039</v>
      </c>
      <c r="B44316" t="s">
        <v>35</v>
      </c>
      <c r="C44316" t="s">
        <v>6105</v>
      </c>
      <c r="D44316" t="s">
        <v>30</v>
      </c>
      <c r="E44316" t="s">
        <v>475</v>
      </c>
      <c r="F44316" t="s">
        <v>32</v>
      </c>
      <c r="G44316" s="1">
        <v>43872</v>
      </c>
      <c r="H44316">
        <v>2</v>
      </c>
      <c r="I44316" t="s">
        <v>33</v>
      </c>
      <c r="J44316" t="s">
        <v>19165</v>
      </c>
      <c r="K44316" t="s">
        <v>1220</v>
      </c>
      <c r="L44316" t="s">
        <v>12463</v>
      </c>
      <c r="M44316" t="s">
        <v>36</v>
      </c>
      <c r="N44316" t="s">
        <v>36</v>
      </c>
      <c r="O44316">
        <v>1</v>
      </c>
      <c r="P44316" t="s">
        <v>37</v>
      </c>
      <c r="Q44316">
        <v>1</v>
      </c>
      <c r="R44316">
        <v>1</v>
      </c>
      <c r="S44316">
        <v>44701</v>
      </c>
      <c r="T44316">
        <v>1</v>
      </c>
      <c r="U44316" t="s">
        <v>12463</v>
      </c>
      <c r="V44316" t="s">
        <v>38</v>
      </c>
    </row>
    <row r="44317" spans="1:22" x14ac:dyDescent="0.25">
      <c r="A44317" t="s">
        <v>36326</v>
      </c>
      <c r="B44317" t="s">
        <v>35</v>
      </c>
      <c r="C44317" t="s">
        <v>6105</v>
      </c>
      <c r="D44317" t="s">
        <v>30</v>
      </c>
      <c r="E44317" t="s">
        <v>475</v>
      </c>
      <c r="F44317" t="s">
        <v>32</v>
      </c>
      <c r="G44317" s="1">
        <v>43869</v>
      </c>
      <c r="H44317">
        <v>6</v>
      </c>
      <c r="I44317" t="s">
        <v>33</v>
      </c>
      <c r="J44317" t="s">
        <v>19165</v>
      </c>
      <c r="K44317" t="s">
        <v>1220</v>
      </c>
      <c r="L44317" t="s">
        <v>12463</v>
      </c>
      <c r="M44317" t="s">
        <v>2503</v>
      </c>
      <c r="N44317" t="s">
        <v>36</v>
      </c>
      <c r="O44317">
        <v>1</v>
      </c>
      <c r="P44317" t="s">
        <v>37</v>
      </c>
      <c r="Q44317">
        <v>1</v>
      </c>
      <c r="R44317">
        <v>1</v>
      </c>
      <c r="S44317">
        <v>15903</v>
      </c>
      <c r="T44317">
        <v>1</v>
      </c>
      <c r="U44317" t="s">
        <v>12463</v>
      </c>
      <c r="V44317" t="s">
        <v>38</v>
      </c>
    </row>
    <row r="44318" spans="1:22" x14ac:dyDescent="0.25">
      <c r="A44318" t="s">
        <v>37040</v>
      </c>
      <c r="B44318" t="s">
        <v>35</v>
      </c>
      <c r="C44318" t="s">
        <v>6122</v>
      </c>
      <c r="D44318" t="s">
        <v>30</v>
      </c>
      <c r="E44318" t="s">
        <v>475</v>
      </c>
      <c r="F44318" t="s">
        <v>32</v>
      </c>
      <c r="G44318" s="1">
        <v>43832</v>
      </c>
      <c r="H44318">
        <v>4</v>
      </c>
      <c r="I44318" t="s">
        <v>33</v>
      </c>
      <c r="J44318" t="s">
        <v>19165</v>
      </c>
      <c r="K44318" t="s">
        <v>1220</v>
      </c>
      <c r="L44318" t="s">
        <v>12463</v>
      </c>
      <c r="M44318" t="s">
        <v>2027</v>
      </c>
      <c r="N44318" t="s">
        <v>36</v>
      </c>
      <c r="O44318">
        <v>1</v>
      </c>
      <c r="P44318" t="s">
        <v>37</v>
      </c>
      <c r="Q44318">
        <v>1</v>
      </c>
      <c r="R44318">
        <v>1</v>
      </c>
      <c r="S44318">
        <v>33949</v>
      </c>
      <c r="T44318">
        <v>1</v>
      </c>
      <c r="U44318" t="s">
        <v>12463</v>
      </c>
      <c r="V44318" t="s">
        <v>38</v>
      </c>
    </row>
    <row r="44319" spans="1:22" x14ac:dyDescent="0.25">
      <c r="A44319" t="s">
        <v>37041</v>
      </c>
      <c r="B44319" t="s">
        <v>35</v>
      </c>
      <c r="C44319" t="s">
        <v>6093</v>
      </c>
      <c r="D44319" t="s">
        <v>30</v>
      </c>
      <c r="E44319" t="s">
        <v>475</v>
      </c>
      <c r="F44319" t="s">
        <v>32</v>
      </c>
      <c r="G44319" s="1">
        <v>43852</v>
      </c>
      <c r="H44319">
        <v>12</v>
      </c>
      <c r="I44319" t="s">
        <v>33</v>
      </c>
      <c r="J44319" t="s">
        <v>19165</v>
      </c>
      <c r="K44319" t="s">
        <v>1220</v>
      </c>
      <c r="L44319" t="s">
        <v>12463</v>
      </c>
      <c r="M44319" t="s">
        <v>2155</v>
      </c>
      <c r="N44319" t="s">
        <v>36</v>
      </c>
      <c r="O44319">
        <v>1</v>
      </c>
      <c r="P44319" t="s">
        <v>37</v>
      </c>
      <c r="Q44319">
        <v>1</v>
      </c>
      <c r="R44319">
        <v>1</v>
      </c>
      <c r="S44319">
        <v>28199</v>
      </c>
      <c r="T44319">
        <v>1</v>
      </c>
      <c r="U44319" t="s">
        <v>12463</v>
      </c>
      <c r="V44319" t="s">
        <v>38</v>
      </c>
    </row>
    <row r="44320" spans="1:22" x14ac:dyDescent="0.25">
      <c r="A44320" t="s">
        <v>37042</v>
      </c>
      <c r="B44320" t="s">
        <v>35</v>
      </c>
      <c r="C44320" t="s">
        <v>6100</v>
      </c>
      <c r="D44320" t="s">
        <v>30</v>
      </c>
      <c r="E44320" t="s">
        <v>475</v>
      </c>
      <c r="F44320" t="s">
        <v>32</v>
      </c>
      <c r="G44320" s="1">
        <v>43860</v>
      </c>
      <c r="H44320">
        <v>4</v>
      </c>
      <c r="I44320" t="s">
        <v>33</v>
      </c>
      <c r="J44320" t="s">
        <v>19165</v>
      </c>
      <c r="K44320" t="s">
        <v>1220</v>
      </c>
      <c r="L44320" t="s">
        <v>12463</v>
      </c>
      <c r="M44320" t="s">
        <v>2500</v>
      </c>
      <c r="N44320" t="s">
        <v>36</v>
      </c>
      <c r="O44320">
        <v>1</v>
      </c>
      <c r="P44320" t="s">
        <v>37</v>
      </c>
      <c r="Q44320">
        <v>1</v>
      </c>
      <c r="R44320">
        <v>1</v>
      </c>
      <c r="S44320">
        <v>41974</v>
      </c>
      <c r="T44320">
        <v>1</v>
      </c>
      <c r="U44320" t="s">
        <v>12463</v>
      </c>
      <c r="V44320" t="s">
        <v>38</v>
      </c>
    </row>
    <row r="44321" spans="1:22" x14ac:dyDescent="0.25">
      <c r="A44321" t="s">
        <v>37042</v>
      </c>
      <c r="B44321" t="s">
        <v>35</v>
      </c>
      <c r="C44321" t="s">
        <v>6100</v>
      </c>
      <c r="D44321" t="s">
        <v>30</v>
      </c>
      <c r="E44321" t="s">
        <v>475</v>
      </c>
      <c r="F44321" t="s">
        <v>32</v>
      </c>
      <c r="G44321" s="1">
        <v>43861</v>
      </c>
      <c r="H44321">
        <v>2</v>
      </c>
      <c r="I44321" t="s">
        <v>33</v>
      </c>
      <c r="J44321" t="s">
        <v>19165</v>
      </c>
      <c r="K44321" t="s">
        <v>1220</v>
      </c>
      <c r="L44321" t="s">
        <v>12463</v>
      </c>
      <c r="M44321" t="s">
        <v>36</v>
      </c>
      <c r="N44321" t="s">
        <v>36</v>
      </c>
      <c r="O44321">
        <v>1</v>
      </c>
      <c r="P44321" t="s">
        <v>37</v>
      </c>
      <c r="Q44321">
        <v>1</v>
      </c>
      <c r="R44321">
        <v>1</v>
      </c>
      <c r="S44321">
        <v>24904</v>
      </c>
      <c r="T44321">
        <v>1</v>
      </c>
      <c r="U44321" t="s">
        <v>12463</v>
      </c>
      <c r="V44321" t="s">
        <v>38</v>
      </c>
    </row>
    <row r="44322" spans="1:22" x14ac:dyDescent="0.25">
      <c r="A44322" t="s">
        <v>37043</v>
      </c>
      <c r="B44322" t="s">
        <v>35</v>
      </c>
      <c r="C44322" t="s">
        <v>6100</v>
      </c>
      <c r="D44322" t="s">
        <v>30</v>
      </c>
      <c r="E44322" t="s">
        <v>475</v>
      </c>
      <c r="F44322" t="s">
        <v>32</v>
      </c>
      <c r="G44322" s="1">
        <v>43856</v>
      </c>
      <c r="H44322">
        <v>6</v>
      </c>
      <c r="I44322" t="s">
        <v>33</v>
      </c>
      <c r="J44322" t="s">
        <v>19165</v>
      </c>
      <c r="K44322" t="s">
        <v>1220</v>
      </c>
      <c r="L44322" t="s">
        <v>12463</v>
      </c>
      <c r="M44322" t="s">
        <v>4154</v>
      </c>
      <c r="N44322" t="s">
        <v>36</v>
      </c>
      <c r="O44322">
        <v>1</v>
      </c>
      <c r="P44322" t="s">
        <v>37</v>
      </c>
      <c r="Q44322">
        <v>1</v>
      </c>
      <c r="R44322">
        <v>1</v>
      </c>
      <c r="S44322">
        <v>37818</v>
      </c>
      <c r="T44322">
        <v>1</v>
      </c>
      <c r="U44322" t="s">
        <v>12463</v>
      </c>
      <c r="V44322" t="s">
        <v>38</v>
      </c>
    </row>
    <row r="44323" spans="1:22" x14ac:dyDescent="0.25">
      <c r="A44323" t="s">
        <v>37044</v>
      </c>
      <c r="B44323" t="s">
        <v>35</v>
      </c>
      <c r="C44323" t="s">
        <v>6430</v>
      </c>
      <c r="D44323" t="s">
        <v>30</v>
      </c>
      <c r="E44323" t="s">
        <v>475</v>
      </c>
      <c r="F44323" t="s">
        <v>32</v>
      </c>
      <c r="G44323" s="1">
        <v>43876</v>
      </c>
      <c r="H44323">
        <v>2</v>
      </c>
      <c r="I44323" t="s">
        <v>33</v>
      </c>
      <c r="J44323" t="s">
        <v>19165</v>
      </c>
      <c r="K44323" t="s">
        <v>1220</v>
      </c>
      <c r="L44323" t="s">
        <v>12463</v>
      </c>
      <c r="M44323" t="s">
        <v>36</v>
      </c>
      <c r="N44323" t="s">
        <v>36</v>
      </c>
      <c r="O44323">
        <v>1</v>
      </c>
      <c r="P44323" t="s">
        <v>37</v>
      </c>
      <c r="Q44323">
        <v>1</v>
      </c>
      <c r="R44323">
        <v>1</v>
      </c>
      <c r="S44323">
        <v>12007</v>
      </c>
      <c r="T44323">
        <v>1</v>
      </c>
      <c r="U44323" t="s">
        <v>12463</v>
      </c>
      <c r="V44323" t="s">
        <v>38</v>
      </c>
    </row>
    <row r="44324" spans="1:22" x14ac:dyDescent="0.25">
      <c r="A44324" t="s">
        <v>37045</v>
      </c>
      <c r="B44324" t="s">
        <v>35</v>
      </c>
      <c r="C44324" t="s">
        <v>6107</v>
      </c>
      <c r="D44324" t="s">
        <v>30</v>
      </c>
      <c r="E44324" t="s">
        <v>475</v>
      </c>
      <c r="F44324" t="s">
        <v>32</v>
      </c>
      <c r="G44324" s="1">
        <v>43854</v>
      </c>
      <c r="H44324">
        <v>2</v>
      </c>
      <c r="I44324" t="s">
        <v>33</v>
      </c>
      <c r="J44324" t="s">
        <v>19165</v>
      </c>
      <c r="K44324" t="s">
        <v>1220</v>
      </c>
      <c r="L44324" t="s">
        <v>12463</v>
      </c>
      <c r="M44324" t="s">
        <v>36</v>
      </c>
      <c r="N44324" t="s">
        <v>36</v>
      </c>
      <c r="O44324">
        <v>1</v>
      </c>
      <c r="P44324" t="s">
        <v>37</v>
      </c>
      <c r="Q44324">
        <v>1</v>
      </c>
      <c r="R44324">
        <v>1</v>
      </c>
      <c r="S44324">
        <v>12078</v>
      </c>
      <c r="T44324">
        <v>1</v>
      </c>
      <c r="U44324" t="s">
        <v>12463</v>
      </c>
      <c r="V44324" t="s">
        <v>38</v>
      </c>
    </row>
    <row r="44325" spans="1:22" x14ac:dyDescent="0.25">
      <c r="A44325" t="s">
        <v>6218</v>
      </c>
      <c r="B44325" t="s">
        <v>35</v>
      </c>
      <c r="C44325" t="s">
        <v>6219</v>
      </c>
      <c r="D44325" t="s">
        <v>30</v>
      </c>
      <c r="E44325" t="s">
        <v>475</v>
      </c>
      <c r="F44325" t="s">
        <v>32</v>
      </c>
      <c r="G44325" s="1">
        <v>43875</v>
      </c>
      <c r="H44325">
        <v>10</v>
      </c>
      <c r="I44325" t="s">
        <v>33</v>
      </c>
      <c r="J44325" t="s">
        <v>19165</v>
      </c>
      <c r="K44325" t="s">
        <v>1220</v>
      </c>
      <c r="L44325" t="s">
        <v>12463</v>
      </c>
      <c r="M44325" t="s">
        <v>2918</v>
      </c>
      <c r="N44325" t="s">
        <v>36</v>
      </c>
      <c r="O44325">
        <v>1</v>
      </c>
      <c r="P44325" t="s">
        <v>37</v>
      </c>
      <c r="Q44325">
        <v>1</v>
      </c>
      <c r="R44325">
        <v>1</v>
      </c>
      <c r="S44325">
        <v>31479</v>
      </c>
      <c r="T44325">
        <v>1</v>
      </c>
      <c r="U44325" t="s">
        <v>12463</v>
      </c>
      <c r="V44325" t="s">
        <v>38</v>
      </c>
    </row>
    <row r="44326" spans="1:22" x14ac:dyDescent="0.25">
      <c r="A44326" t="s">
        <v>36244</v>
      </c>
      <c r="B44326" t="s">
        <v>35</v>
      </c>
      <c r="C44326" t="s">
        <v>6107</v>
      </c>
      <c r="D44326" t="s">
        <v>30</v>
      </c>
      <c r="E44326" t="s">
        <v>475</v>
      </c>
      <c r="F44326" t="s">
        <v>32</v>
      </c>
      <c r="G44326" s="1">
        <v>43837</v>
      </c>
      <c r="H44326">
        <v>6</v>
      </c>
      <c r="I44326" t="s">
        <v>33</v>
      </c>
      <c r="J44326" t="s">
        <v>19165</v>
      </c>
      <c r="K44326" t="s">
        <v>1220</v>
      </c>
      <c r="L44326" t="s">
        <v>12463</v>
      </c>
      <c r="M44326" t="s">
        <v>1773</v>
      </c>
      <c r="N44326" t="s">
        <v>36</v>
      </c>
      <c r="O44326">
        <v>1</v>
      </c>
      <c r="P44326" t="s">
        <v>37</v>
      </c>
      <c r="Q44326">
        <v>1</v>
      </c>
      <c r="R44326">
        <v>1</v>
      </c>
      <c r="S44326">
        <v>40083</v>
      </c>
      <c r="T44326">
        <v>1</v>
      </c>
      <c r="U44326" t="s">
        <v>12463</v>
      </c>
      <c r="V44326" t="s">
        <v>38</v>
      </c>
    </row>
    <row r="44327" spans="1:22" x14ac:dyDescent="0.25">
      <c r="A44327" t="s">
        <v>37046</v>
      </c>
      <c r="B44327" t="s">
        <v>633</v>
      </c>
      <c r="C44327" t="s">
        <v>6105</v>
      </c>
      <c r="D44327" t="s">
        <v>30</v>
      </c>
      <c r="E44327" t="s">
        <v>475</v>
      </c>
      <c r="F44327" t="s">
        <v>32</v>
      </c>
      <c r="G44327" s="1">
        <v>43837</v>
      </c>
      <c r="H44327">
        <v>16</v>
      </c>
      <c r="I44327" t="s">
        <v>33</v>
      </c>
      <c r="J44327" t="s">
        <v>19165</v>
      </c>
      <c r="K44327" t="s">
        <v>1220</v>
      </c>
      <c r="L44327" t="s">
        <v>12463</v>
      </c>
      <c r="M44327" t="s">
        <v>2796</v>
      </c>
      <c r="N44327" t="s">
        <v>36</v>
      </c>
      <c r="O44327">
        <v>1</v>
      </c>
      <c r="P44327" t="s">
        <v>37</v>
      </c>
      <c r="Q44327">
        <v>1</v>
      </c>
      <c r="R44327">
        <v>1</v>
      </c>
      <c r="S44327">
        <v>36798</v>
      </c>
      <c r="T44327">
        <v>1</v>
      </c>
      <c r="U44327" t="s">
        <v>12463</v>
      </c>
      <c r="V44327" t="s">
        <v>634</v>
      </c>
    </row>
    <row r="44328" spans="1:22" x14ac:dyDescent="0.25">
      <c r="A44328" t="s">
        <v>37047</v>
      </c>
      <c r="B44328" t="s">
        <v>633</v>
      </c>
      <c r="C44328" t="s">
        <v>6122</v>
      </c>
      <c r="D44328" t="s">
        <v>30</v>
      </c>
      <c r="E44328" t="s">
        <v>475</v>
      </c>
      <c r="F44328" t="s">
        <v>32</v>
      </c>
      <c r="G44328" s="1">
        <v>43876</v>
      </c>
      <c r="H44328">
        <v>8</v>
      </c>
      <c r="I44328" t="s">
        <v>33</v>
      </c>
      <c r="J44328" t="s">
        <v>19165</v>
      </c>
      <c r="K44328" t="s">
        <v>1220</v>
      </c>
      <c r="L44328" t="s">
        <v>12463</v>
      </c>
      <c r="M44328" t="s">
        <v>5041</v>
      </c>
      <c r="N44328" t="s">
        <v>36</v>
      </c>
      <c r="O44328">
        <v>1</v>
      </c>
      <c r="P44328" t="s">
        <v>37</v>
      </c>
      <c r="Q44328">
        <v>1</v>
      </c>
      <c r="R44328">
        <v>1</v>
      </c>
      <c r="S44328">
        <v>15377</v>
      </c>
      <c r="T44328">
        <v>1</v>
      </c>
      <c r="U44328" t="s">
        <v>12463</v>
      </c>
      <c r="V44328" t="s">
        <v>634</v>
      </c>
    </row>
    <row r="44329" spans="1:22" x14ac:dyDescent="0.25">
      <c r="A44329" t="s">
        <v>20094</v>
      </c>
      <c r="B44329" t="s">
        <v>633</v>
      </c>
      <c r="C44329" t="s">
        <v>6100</v>
      </c>
      <c r="D44329" t="s">
        <v>30</v>
      </c>
      <c r="E44329" t="s">
        <v>475</v>
      </c>
      <c r="F44329" t="s">
        <v>32</v>
      </c>
      <c r="G44329" s="1">
        <v>43837</v>
      </c>
      <c r="H44329">
        <v>4</v>
      </c>
      <c r="I44329" t="s">
        <v>33</v>
      </c>
      <c r="J44329" t="s">
        <v>19165</v>
      </c>
      <c r="K44329" t="s">
        <v>1220</v>
      </c>
      <c r="L44329" t="s">
        <v>12463</v>
      </c>
      <c r="M44329" t="s">
        <v>1980</v>
      </c>
      <c r="N44329" t="s">
        <v>36</v>
      </c>
      <c r="O44329">
        <v>1</v>
      </c>
      <c r="P44329" t="s">
        <v>37</v>
      </c>
      <c r="Q44329">
        <v>1</v>
      </c>
      <c r="R44329">
        <v>1</v>
      </c>
      <c r="S44329">
        <v>32892</v>
      </c>
      <c r="T44329">
        <v>1</v>
      </c>
      <c r="U44329" t="s">
        <v>12463</v>
      </c>
      <c r="V44329" t="s">
        <v>634</v>
      </c>
    </row>
    <row r="44330" spans="1:22" x14ac:dyDescent="0.25">
      <c r="A44330" t="s">
        <v>37048</v>
      </c>
      <c r="B44330" t="s">
        <v>633</v>
      </c>
      <c r="C44330" t="s">
        <v>6140</v>
      </c>
      <c r="D44330" t="s">
        <v>30</v>
      </c>
      <c r="E44330" t="s">
        <v>475</v>
      </c>
      <c r="F44330" t="s">
        <v>32</v>
      </c>
      <c r="G44330" s="1">
        <v>43869</v>
      </c>
      <c r="H44330">
        <v>10</v>
      </c>
      <c r="I44330" t="s">
        <v>33</v>
      </c>
      <c r="J44330" t="s">
        <v>19165</v>
      </c>
      <c r="K44330" t="s">
        <v>1220</v>
      </c>
      <c r="L44330" t="s">
        <v>12463</v>
      </c>
      <c r="M44330" t="s">
        <v>2875</v>
      </c>
      <c r="N44330" t="s">
        <v>36</v>
      </c>
      <c r="O44330">
        <v>1</v>
      </c>
      <c r="P44330" t="s">
        <v>37</v>
      </c>
      <c r="Q44330">
        <v>1</v>
      </c>
      <c r="R44330">
        <v>1</v>
      </c>
      <c r="S44330">
        <v>41249</v>
      </c>
      <c r="T44330">
        <v>1</v>
      </c>
      <c r="U44330" t="s">
        <v>12463</v>
      </c>
      <c r="V44330" t="s">
        <v>634</v>
      </c>
    </row>
    <row r="44331" spans="1:22" x14ac:dyDescent="0.25">
      <c r="A44331" t="s">
        <v>37049</v>
      </c>
      <c r="B44331" t="s">
        <v>633</v>
      </c>
      <c r="C44331" t="s">
        <v>6122</v>
      </c>
      <c r="D44331" t="s">
        <v>30</v>
      </c>
      <c r="E44331" t="s">
        <v>475</v>
      </c>
      <c r="F44331" t="s">
        <v>32</v>
      </c>
      <c r="G44331" s="1">
        <v>43871</v>
      </c>
      <c r="H44331">
        <v>18</v>
      </c>
      <c r="I44331" t="s">
        <v>33</v>
      </c>
      <c r="J44331" t="s">
        <v>19165</v>
      </c>
      <c r="K44331" t="s">
        <v>1220</v>
      </c>
      <c r="L44331" t="s">
        <v>12463</v>
      </c>
      <c r="M44331" t="s">
        <v>1854</v>
      </c>
      <c r="N44331" t="s">
        <v>36</v>
      </c>
      <c r="O44331">
        <v>1</v>
      </c>
      <c r="P44331" t="s">
        <v>37</v>
      </c>
      <c r="Q44331">
        <v>1</v>
      </c>
      <c r="R44331">
        <v>1</v>
      </c>
      <c r="S44331">
        <v>23974</v>
      </c>
      <c r="T44331">
        <v>1</v>
      </c>
      <c r="U44331" t="s">
        <v>12463</v>
      </c>
      <c r="V44331" t="s">
        <v>634</v>
      </c>
    </row>
    <row r="44332" spans="1:22" x14ac:dyDescent="0.25">
      <c r="A44332" t="s">
        <v>37050</v>
      </c>
      <c r="B44332" t="s">
        <v>633</v>
      </c>
      <c r="C44332" t="s">
        <v>6093</v>
      </c>
      <c r="D44332" t="s">
        <v>30</v>
      </c>
      <c r="E44332" t="s">
        <v>475</v>
      </c>
      <c r="F44332" t="s">
        <v>32</v>
      </c>
      <c r="G44332" s="1">
        <v>43877</v>
      </c>
      <c r="H44332">
        <v>14</v>
      </c>
      <c r="I44332" t="s">
        <v>33</v>
      </c>
      <c r="J44332" t="s">
        <v>19165</v>
      </c>
      <c r="K44332" t="s">
        <v>1220</v>
      </c>
      <c r="L44332" t="s">
        <v>12463</v>
      </c>
      <c r="M44332" t="s">
        <v>2679</v>
      </c>
      <c r="N44332" t="s">
        <v>36</v>
      </c>
      <c r="O44332">
        <v>1</v>
      </c>
      <c r="P44332" t="s">
        <v>37</v>
      </c>
      <c r="Q44332">
        <v>1</v>
      </c>
      <c r="R44332">
        <v>1</v>
      </c>
      <c r="S44332">
        <v>39362</v>
      </c>
      <c r="T44332">
        <v>1</v>
      </c>
      <c r="U44332" t="s">
        <v>12463</v>
      </c>
      <c r="V44332" t="s">
        <v>634</v>
      </c>
    </row>
    <row r="44333" spans="1:22" x14ac:dyDescent="0.25">
      <c r="A44333" t="s">
        <v>37051</v>
      </c>
      <c r="B44333" t="s">
        <v>633</v>
      </c>
      <c r="C44333" t="s">
        <v>6107</v>
      </c>
      <c r="D44333" t="s">
        <v>30</v>
      </c>
      <c r="E44333" t="s">
        <v>475</v>
      </c>
      <c r="F44333" t="s">
        <v>32</v>
      </c>
      <c r="G44333" s="1">
        <v>43832</v>
      </c>
      <c r="H44333">
        <v>6</v>
      </c>
      <c r="I44333" t="s">
        <v>33</v>
      </c>
      <c r="J44333" t="s">
        <v>19165</v>
      </c>
      <c r="K44333" t="s">
        <v>1220</v>
      </c>
      <c r="L44333" t="s">
        <v>12463</v>
      </c>
      <c r="M44333" t="s">
        <v>2411</v>
      </c>
      <c r="N44333" t="s">
        <v>36</v>
      </c>
      <c r="O44333">
        <v>1</v>
      </c>
      <c r="P44333" t="s">
        <v>37</v>
      </c>
      <c r="Q44333">
        <v>1</v>
      </c>
      <c r="R44333">
        <v>1</v>
      </c>
      <c r="S44333">
        <v>20663</v>
      </c>
      <c r="T44333">
        <v>1</v>
      </c>
      <c r="U44333" t="s">
        <v>12463</v>
      </c>
      <c r="V44333" t="s">
        <v>634</v>
      </c>
    </row>
    <row r="44334" spans="1:22" x14ac:dyDescent="0.25">
      <c r="A44334" t="s">
        <v>37052</v>
      </c>
      <c r="B44334" t="s">
        <v>633</v>
      </c>
      <c r="C44334" t="s">
        <v>6100</v>
      </c>
      <c r="D44334" t="s">
        <v>30</v>
      </c>
      <c r="E44334" t="s">
        <v>475</v>
      </c>
      <c r="F44334" t="s">
        <v>32</v>
      </c>
      <c r="G44334" s="1">
        <v>43871</v>
      </c>
      <c r="H44334">
        <v>2</v>
      </c>
      <c r="I44334" t="s">
        <v>33</v>
      </c>
      <c r="J44334" t="s">
        <v>19165</v>
      </c>
      <c r="K44334" t="s">
        <v>1220</v>
      </c>
      <c r="L44334" t="s">
        <v>12463</v>
      </c>
      <c r="M44334" t="s">
        <v>36</v>
      </c>
      <c r="N44334" t="s">
        <v>36</v>
      </c>
      <c r="O44334">
        <v>1</v>
      </c>
      <c r="P44334" t="s">
        <v>37</v>
      </c>
      <c r="Q44334">
        <v>1</v>
      </c>
      <c r="R44334">
        <v>1</v>
      </c>
      <c r="S44334">
        <v>17956</v>
      </c>
      <c r="T44334">
        <v>1</v>
      </c>
      <c r="U44334" t="s">
        <v>12463</v>
      </c>
      <c r="V44334" t="s">
        <v>634</v>
      </c>
    </row>
    <row r="44335" spans="1:22" x14ac:dyDescent="0.25">
      <c r="A44335" t="s">
        <v>23073</v>
      </c>
      <c r="B44335" t="s">
        <v>633</v>
      </c>
      <c r="C44335" t="s">
        <v>6330</v>
      </c>
      <c r="D44335" t="s">
        <v>30</v>
      </c>
      <c r="E44335" t="s">
        <v>475</v>
      </c>
      <c r="F44335" t="s">
        <v>32</v>
      </c>
      <c r="G44335" s="1">
        <v>43860</v>
      </c>
      <c r="H44335">
        <v>26</v>
      </c>
      <c r="I44335" t="s">
        <v>33</v>
      </c>
      <c r="J44335" t="s">
        <v>19165</v>
      </c>
      <c r="K44335" t="s">
        <v>1220</v>
      </c>
      <c r="L44335" t="s">
        <v>12463</v>
      </c>
      <c r="M44335" t="s">
        <v>24529</v>
      </c>
      <c r="N44335" t="s">
        <v>36</v>
      </c>
      <c r="O44335">
        <v>1</v>
      </c>
      <c r="P44335" t="s">
        <v>37</v>
      </c>
      <c r="Q44335">
        <v>1</v>
      </c>
      <c r="R44335">
        <v>1</v>
      </c>
      <c r="S44335">
        <v>42854</v>
      </c>
      <c r="T44335">
        <v>1</v>
      </c>
      <c r="U44335" t="s">
        <v>12463</v>
      </c>
      <c r="V44335" t="s">
        <v>634</v>
      </c>
    </row>
    <row r="44336" spans="1:22" x14ac:dyDescent="0.25">
      <c r="A44336" t="s">
        <v>20074</v>
      </c>
      <c r="B44336" t="s">
        <v>633</v>
      </c>
      <c r="C44336" t="s">
        <v>6100</v>
      </c>
      <c r="D44336" t="s">
        <v>30</v>
      </c>
      <c r="E44336" t="s">
        <v>475</v>
      </c>
      <c r="F44336" t="s">
        <v>32</v>
      </c>
      <c r="G44336" s="1">
        <v>43848</v>
      </c>
      <c r="H44336">
        <v>8</v>
      </c>
      <c r="I44336" t="s">
        <v>33</v>
      </c>
      <c r="J44336" t="s">
        <v>19165</v>
      </c>
      <c r="K44336" t="s">
        <v>1220</v>
      </c>
      <c r="L44336" t="s">
        <v>12463</v>
      </c>
      <c r="M44336" t="s">
        <v>2924</v>
      </c>
      <c r="N44336" t="s">
        <v>36</v>
      </c>
      <c r="O44336">
        <v>1</v>
      </c>
      <c r="P44336" t="s">
        <v>37</v>
      </c>
      <c r="Q44336">
        <v>1</v>
      </c>
      <c r="R44336">
        <v>1</v>
      </c>
      <c r="S44336">
        <v>32861</v>
      </c>
      <c r="T44336">
        <v>1</v>
      </c>
      <c r="U44336" t="s">
        <v>12463</v>
      </c>
      <c r="V44336" t="s">
        <v>634</v>
      </c>
    </row>
    <row r="44337" spans="1:22" x14ac:dyDescent="0.25">
      <c r="A44337" t="s">
        <v>37053</v>
      </c>
      <c r="B44337" t="s">
        <v>633</v>
      </c>
      <c r="C44337" t="s">
        <v>6093</v>
      </c>
      <c r="D44337" t="s">
        <v>30</v>
      </c>
      <c r="E44337" t="s">
        <v>475</v>
      </c>
      <c r="F44337" t="s">
        <v>32</v>
      </c>
      <c r="G44337" s="1">
        <v>43870</v>
      </c>
      <c r="H44337">
        <v>12</v>
      </c>
      <c r="I44337" t="s">
        <v>33</v>
      </c>
      <c r="J44337" t="s">
        <v>19165</v>
      </c>
      <c r="K44337" t="s">
        <v>1220</v>
      </c>
      <c r="L44337" t="s">
        <v>12463</v>
      </c>
      <c r="M44337" t="s">
        <v>23137</v>
      </c>
      <c r="N44337" t="s">
        <v>36</v>
      </c>
      <c r="O44337">
        <v>1</v>
      </c>
      <c r="P44337" t="s">
        <v>37</v>
      </c>
      <c r="Q44337">
        <v>1</v>
      </c>
      <c r="R44337">
        <v>1</v>
      </c>
      <c r="S44337">
        <v>17815</v>
      </c>
      <c r="T44337">
        <v>1</v>
      </c>
      <c r="U44337" t="s">
        <v>12463</v>
      </c>
      <c r="V44337" t="s">
        <v>634</v>
      </c>
    </row>
    <row r="44338" spans="1:22" x14ac:dyDescent="0.25">
      <c r="A44338" t="s">
        <v>37054</v>
      </c>
      <c r="B44338" t="s">
        <v>633</v>
      </c>
      <c r="C44338" t="s">
        <v>6100</v>
      </c>
      <c r="D44338" t="s">
        <v>30</v>
      </c>
      <c r="E44338" t="s">
        <v>475</v>
      </c>
      <c r="F44338" t="s">
        <v>32</v>
      </c>
      <c r="G44338" s="1">
        <v>43859</v>
      </c>
      <c r="H44338">
        <v>4</v>
      </c>
      <c r="I44338" t="s">
        <v>33</v>
      </c>
      <c r="J44338" t="s">
        <v>19165</v>
      </c>
      <c r="K44338" t="s">
        <v>1220</v>
      </c>
      <c r="L44338" t="s">
        <v>12463</v>
      </c>
      <c r="M44338" t="s">
        <v>1941</v>
      </c>
      <c r="N44338" t="s">
        <v>36</v>
      </c>
      <c r="O44338">
        <v>1</v>
      </c>
      <c r="P44338" t="s">
        <v>37</v>
      </c>
      <c r="Q44338">
        <v>1</v>
      </c>
      <c r="R44338">
        <v>1</v>
      </c>
      <c r="S44338">
        <v>33248</v>
      </c>
      <c r="T44338">
        <v>1</v>
      </c>
      <c r="U44338" t="s">
        <v>12463</v>
      </c>
      <c r="V44338" t="s">
        <v>634</v>
      </c>
    </row>
    <row r="44339" spans="1:22" x14ac:dyDescent="0.25">
      <c r="A44339" t="s">
        <v>23756</v>
      </c>
      <c r="B44339" t="s">
        <v>633</v>
      </c>
      <c r="C44339" t="s">
        <v>6265</v>
      </c>
      <c r="D44339" t="s">
        <v>30</v>
      </c>
      <c r="E44339" t="s">
        <v>475</v>
      </c>
      <c r="F44339" t="s">
        <v>32</v>
      </c>
      <c r="G44339" s="1">
        <v>43839</v>
      </c>
      <c r="H44339">
        <v>10</v>
      </c>
      <c r="I44339" t="s">
        <v>33</v>
      </c>
      <c r="J44339" t="s">
        <v>19165</v>
      </c>
      <c r="K44339" t="s">
        <v>1220</v>
      </c>
      <c r="L44339" t="s">
        <v>12463</v>
      </c>
      <c r="M44339" t="s">
        <v>4652</v>
      </c>
      <c r="N44339" t="s">
        <v>36</v>
      </c>
      <c r="O44339">
        <v>1</v>
      </c>
      <c r="P44339" t="s">
        <v>37</v>
      </c>
      <c r="Q44339">
        <v>1</v>
      </c>
      <c r="R44339">
        <v>1</v>
      </c>
      <c r="S44339">
        <v>41554</v>
      </c>
      <c r="T44339">
        <v>1</v>
      </c>
      <c r="U44339" t="s">
        <v>12463</v>
      </c>
      <c r="V44339" t="s">
        <v>634</v>
      </c>
    </row>
    <row r="44340" spans="1:22" x14ac:dyDescent="0.25">
      <c r="A44340" t="s">
        <v>37055</v>
      </c>
      <c r="B44340" t="s">
        <v>633</v>
      </c>
      <c r="C44340" t="s">
        <v>6173</v>
      </c>
      <c r="D44340" t="s">
        <v>30</v>
      </c>
      <c r="E44340" t="s">
        <v>475</v>
      </c>
      <c r="F44340" t="s">
        <v>32</v>
      </c>
      <c r="G44340" s="1">
        <v>43840</v>
      </c>
      <c r="H44340">
        <v>6</v>
      </c>
      <c r="I44340" t="s">
        <v>33</v>
      </c>
      <c r="J44340" t="s">
        <v>19165</v>
      </c>
      <c r="K44340" t="s">
        <v>1220</v>
      </c>
      <c r="L44340" t="s">
        <v>12463</v>
      </c>
      <c r="M44340" t="s">
        <v>2207</v>
      </c>
      <c r="N44340" t="s">
        <v>36</v>
      </c>
      <c r="O44340">
        <v>1</v>
      </c>
      <c r="P44340" t="s">
        <v>37</v>
      </c>
      <c r="Q44340">
        <v>1</v>
      </c>
      <c r="R44340">
        <v>1</v>
      </c>
      <c r="S44340">
        <v>21109</v>
      </c>
      <c r="T44340">
        <v>1</v>
      </c>
      <c r="U44340" t="s">
        <v>12463</v>
      </c>
      <c r="V44340" t="s">
        <v>634</v>
      </c>
    </row>
    <row r="44341" spans="1:22" x14ac:dyDescent="0.25">
      <c r="A44341" t="s">
        <v>20097</v>
      </c>
      <c r="B44341" t="s">
        <v>633</v>
      </c>
      <c r="C44341" t="s">
        <v>6217</v>
      </c>
      <c r="D44341" t="s">
        <v>30</v>
      </c>
      <c r="E44341" t="s">
        <v>475</v>
      </c>
      <c r="F44341" t="s">
        <v>32</v>
      </c>
      <c r="G44341" s="1">
        <v>43866</v>
      </c>
      <c r="H44341">
        <v>6</v>
      </c>
      <c r="I44341" t="s">
        <v>33</v>
      </c>
      <c r="J44341" t="s">
        <v>19165</v>
      </c>
      <c r="K44341" t="s">
        <v>1220</v>
      </c>
      <c r="L44341" t="s">
        <v>12463</v>
      </c>
      <c r="M44341" t="s">
        <v>3338</v>
      </c>
      <c r="N44341" t="s">
        <v>36</v>
      </c>
      <c r="O44341">
        <v>1</v>
      </c>
      <c r="P44341" t="s">
        <v>37</v>
      </c>
      <c r="Q44341">
        <v>1</v>
      </c>
      <c r="R44341">
        <v>1</v>
      </c>
      <c r="S44341">
        <v>35027</v>
      </c>
      <c r="T44341">
        <v>1</v>
      </c>
      <c r="U44341" t="s">
        <v>12463</v>
      </c>
      <c r="V44341" t="s">
        <v>634</v>
      </c>
    </row>
    <row r="44342" spans="1:22" x14ac:dyDescent="0.25">
      <c r="A44342" t="s">
        <v>37056</v>
      </c>
      <c r="B44342" t="s">
        <v>633</v>
      </c>
      <c r="C44342" t="s">
        <v>6100</v>
      </c>
      <c r="D44342" t="s">
        <v>30</v>
      </c>
      <c r="E44342" t="s">
        <v>475</v>
      </c>
      <c r="F44342" t="s">
        <v>32</v>
      </c>
      <c r="G44342" s="1">
        <v>43877</v>
      </c>
      <c r="H44342">
        <v>18</v>
      </c>
      <c r="I44342" t="s">
        <v>33</v>
      </c>
      <c r="J44342" t="s">
        <v>19165</v>
      </c>
      <c r="K44342" t="s">
        <v>1220</v>
      </c>
      <c r="L44342" t="s">
        <v>12463</v>
      </c>
      <c r="M44342" t="s">
        <v>2709</v>
      </c>
      <c r="N44342" t="s">
        <v>36</v>
      </c>
      <c r="O44342">
        <v>1</v>
      </c>
      <c r="P44342" t="s">
        <v>37</v>
      </c>
      <c r="Q44342">
        <v>1</v>
      </c>
      <c r="R44342">
        <v>1</v>
      </c>
      <c r="S44342">
        <v>9477</v>
      </c>
      <c r="T44342">
        <v>1</v>
      </c>
      <c r="U44342" t="s">
        <v>12463</v>
      </c>
      <c r="V44342" t="s">
        <v>634</v>
      </c>
    </row>
    <row r="44343" spans="1:22" x14ac:dyDescent="0.25">
      <c r="A44343" t="s">
        <v>37057</v>
      </c>
      <c r="B44343" t="s">
        <v>633</v>
      </c>
      <c r="C44343" t="s">
        <v>6122</v>
      </c>
      <c r="D44343" t="s">
        <v>30</v>
      </c>
      <c r="E44343" t="s">
        <v>475</v>
      </c>
      <c r="F44343" t="s">
        <v>32</v>
      </c>
      <c r="G44343" s="1">
        <v>43862</v>
      </c>
      <c r="H44343">
        <v>12</v>
      </c>
      <c r="I44343" t="s">
        <v>33</v>
      </c>
      <c r="J44343" t="s">
        <v>19165</v>
      </c>
      <c r="K44343" t="s">
        <v>1220</v>
      </c>
      <c r="L44343" t="s">
        <v>12463</v>
      </c>
      <c r="M44343" t="s">
        <v>3230</v>
      </c>
      <c r="N44343" t="s">
        <v>36</v>
      </c>
      <c r="O44343">
        <v>1</v>
      </c>
      <c r="P44343" t="s">
        <v>37</v>
      </c>
      <c r="Q44343">
        <v>1</v>
      </c>
      <c r="R44343">
        <v>1</v>
      </c>
      <c r="S44343">
        <v>17463</v>
      </c>
      <c r="T44343">
        <v>1</v>
      </c>
      <c r="U44343" t="s">
        <v>12463</v>
      </c>
      <c r="V44343" t="s">
        <v>634</v>
      </c>
    </row>
    <row r="44344" spans="1:22" x14ac:dyDescent="0.25">
      <c r="A44344" t="s">
        <v>20081</v>
      </c>
      <c r="B44344" t="s">
        <v>633</v>
      </c>
      <c r="C44344" t="s">
        <v>6107</v>
      </c>
      <c r="D44344" t="s">
        <v>30</v>
      </c>
      <c r="E44344" t="s">
        <v>475</v>
      </c>
      <c r="F44344" t="s">
        <v>32</v>
      </c>
      <c r="G44344" s="1">
        <v>43848</v>
      </c>
      <c r="H44344">
        <v>12</v>
      </c>
      <c r="I44344" t="s">
        <v>33</v>
      </c>
      <c r="J44344" t="s">
        <v>19165</v>
      </c>
      <c r="K44344" t="s">
        <v>1220</v>
      </c>
      <c r="L44344" t="s">
        <v>12463</v>
      </c>
      <c r="M44344" t="s">
        <v>7587</v>
      </c>
      <c r="N44344" t="s">
        <v>36</v>
      </c>
      <c r="O44344">
        <v>1</v>
      </c>
      <c r="P44344" t="s">
        <v>37</v>
      </c>
      <c r="Q44344">
        <v>1</v>
      </c>
      <c r="R44344">
        <v>1</v>
      </c>
      <c r="S44344">
        <v>34440</v>
      </c>
      <c r="T44344">
        <v>1</v>
      </c>
      <c r="U44344" t="s">
        <v>12463</v>
      </c>
      <c r="V44344" t="s">
        <v>634</v>
      </c>
    </row>
    <row r="44345" spans="1:22" x14ac:dyDescent="0.25">
      <c r="A44345" t="s">
        <v>37058</v>
      </c>
      <c r="B44345" t="s">
        <v>633</v>
      </c>
      <c r="C44345" t="s">
        <v>6430</v>
      </c>
      <c r="D44345" t="s">
        <v>30</v>
      </c>
      <c r="E44345" t="s">
        <v>475</v>
      </c>
      <c r="F44345" t="s">
        <v>32</v>
      </c>
      <c r="G44345" s="1">
        <v>43865</v>
      </c>
      <c r="H44345">
        <v>10</v>
      </c>
      <c r="I44345" t="s">
        <v>33</v>
      </c>
      <c r="J44345" t="s">
        <v>19165</v>
      </c>
      <c r="K44345" t="s">
        <v>1220</v>
      </c>
      <c r="L44345" t="s">
        <v>12463</v>
      </c>
      <c r="M44345" t="s">
        <v>3977</v>
      </c>
      <c r="N44345" t="s">
        <v>36</v>
      </c>
      <c r="O44345">
        <v>1</v>
      </c>
      <c r="P44345" t="s">
        <v>37</v>
      </c>
      <c r="Q44345">
        <v>1</v>
      </c>
      <c r="R44345">
        <v>1</v>
      </c>
      <c r="S44345">
        <v>29383</v>
      </c>
      <c r="T44345">
        <v>1</v>
      </c>
      <c r="U44345" t="s">
        <v>12463</v>
      </c>
      <c r="V44345" t="s">
        <v>634</v>
      </c>
    </row>
    <row r="44346" spans="1:22" x14ac:dyDescent="0.25">
      <c r="A44346" t="s">
        <v>20408</v>
      </c>
      <c r="B44346" t="s">
        <v>633</v>
      </c>
      <c r="C44346" t="s">
        <v>6093</v>
      </c>
      <c r="D44346" t="s">
        <v>30</v>
      </c>
      <c r="E44346" t="s">
        <v>475</v>
      </c>
      <c r="F44346" t="s">
        <v>32</v>
      </c>
      <c r="G44346" s="1">
        <v>43850</v>
      </c>
      <c r="H44346">
        <v>4</v>
      </c>
      <c r="I44346" t="s">
        <v>33</v>
      </c>
      <c r="J44346" t="s">
        <v>19165</v>
      </c>
      <c r="K44346" t="s">
        <v>1220</v>
      </c>
      <c r="L44346" t="s">
        <v>12463</v>
      </c>
      <c r="M44346" t="s">
        <v>2153</v>
      </c>
      <c r="N44346" t="s">
        <v>36</v>
      </c>
      <c r="O44346">
        <v>1</v>
      </c>
      <c r="P44346" t="s">
        <v>37</v>
      </c>
      <c r="Q44346">
        <v>1</v>
      </c>
      <c r="R44346">
        <v>1</v>
      </c>
      <c r="S44346">
        <v>12941</v>
      </c>
      <c r="T44346">
        <v>1</v>
      </c>
      <c r="U44346" t="s">
        <v>12463</v>
      </c>
      <c r="V44346" t="s">
        <v>634</v>
      </c>
    </row>
    <row r="44347" spans="1:22" x14ac:dyDescent="0.25">
      <c r="A44347" t="s">
        <v>37059</v>
      </c>
      <c r="B44347" t="s">
        <v>633</v>
      </c>
      <c r="C44347" t="s">
        <v>22954</v>
      </c>
      <c r="D44347" t="s">
        <v>30</v>
      </c>
      <c r="E44347" t="s">
        <v>475</v>
      </c>
      <c r="F44347" t="s">
        <v>32</v>
      </c>
      <c r="G44347" s="1">
        <v>43867</v>
      </c>
      <c r="H44347">
        <v>4</v>
      </c>
      <c r="I44347" t="s">
        <v>33</v>
      </c>
      <c r="J44347" t="s">
        <v>19165</v>
      </c>
      <c r="K44347" t="s">
        <v>1220</v>
      </c>
      <c r="L44347" t="s">
        <v>12463</v>
      </c>
      <c r="M44347" t="s">
        <v>2411</v>
      </c>
      <c r="N44347" t="s">
        <v>36</v>
      </c>
      <c r="O44347">
        <v>1</v>
      </c>
      <c r="P44347" t="s">
        <v>37</v>
      </c>
      <c r="Q44347">
        <v>1</v>
      </c>
      <c r="R44347">
        <v>1</v>
      </c>
      <c r="S44347">
        <v>27274</v>
      </c>
      <c r="T44347">
        <v>1</v>
      </c>
      <c r="U44347" t="s">
        <v>12463</v>
      </c>
      <c r="V44347" t="s">
        <v>634</v>
      </c>
    </row>
    <row r="44348" spans="1:22" x14ac:dyDescent="0.25">
      <c r="A44348" t="s">
        <v>37060</v>
      </c>
      <c r="B44348" t="s">
        <v>633</v>
      </c>
      <c r="C44348" t="s">
        <v>6107</v>
      </c>
      <c r="D44348" t="s">
        <v>30</v>
      </c>
      <c r="E44348" t="s">
        <v>475</v>
      </c>
      <c r="F44348" t="s">
        <v>32</v>
      </c>
      <c r="G44348" s="1">
        <v>43870</v>
      </c>
      <c r="H44348">
        <v>8</v>
      </c>
      <c r="I44348" t="s">
        <v>33</v>
      </c>
      <c r="J44348" t="s">
        <v>19165</v>
      </c>
      <c r="K44348" t="s">
        <v>1220</v>
      </c>
      <c r="L44348" t="s">
        <v>12463</v>
      </c>
      <c r="M44348" t="s">
        <v>2127</v>
      </c>
      <c r="N44348" t="s">
        <v>36</v>
      </c>
      <c r="O44348">
        <v>1</v>
      </c>
      <c r="P44348" t="s">
        <v>37</v>
      </c>
      <c r="Q44348">
        <v>1</v>
      </c>
      <c r="R44348">
        <v>1</v>
      </c>
      <c r="S44348">
        <v>36076</v>
      </c>
      <c r="T44348">
        <v>1</v>
      </c>
      <c r="U44348" t="s">
        <v>12463</v>
      </c>
      <c r="V44348" t="s">
        <v>634</v>
      </c>
    </row>
    <row r="44349" spans="1:22" x14ac:dyDescent="0.25">
      <c r="A44349" t="s">
        <v>37061</v>
      </c>
      <c r="B44349" t="s">
        <v>633</v>
      </c>
      <c r="C44349" t="s">
        <v>6100</v>
      </c>
      <c r="D44349" t="s">
        <v>30</v>
      </c>
      <c r="E44349" t="s">
        <v>475</v>
      </c>
      <c r="F44349" t="s">
        <v>32</v>
      </c>
      <c r="G44349" s="1">
        <v>43841</v>
      </c>
      <c r="H44349">
        <v>8</v>
      </c>
      <c r="I44349" t="s">
        <v>33</v>
      </c>
      <c r="J44349" t="s">
        <v>19165</v>
      </c>
      <c r="K44349" t="s">
        <v>1220</v>
      </c>
      <c r="L44349" t="s">
        <v>12463</v>
      </c>
      <c r="M44349" t="s">
        <v>2557</v>
      </c>
      <c r="N44349" t="s">
        <v>36</v>
      </c>
      <c r="O44349">
        <v>1</v>
      </c>
      <c r="P44349" t="s">
        <v>37</v>
      </c>
      <c r="Q44349">
        <v>1</v>
      </c>
      <c r="R44349">
        <v>1</v>
      </c>
      <c r="S44349">
        <v>41277</v>
      </c>
      <c r="T44349">
        <v>1</v>
      </c>
      <c r="U44349" t="s">
        <v>12463</v>
      </c>
      <c r="V44349" t="s">
        <v>634</v>
      </c>
    </row>
    <row r="44350" spans="1:22" x14ac:dyDescent="0.25">
      <c r="A44350" t="s">
        <v>37062</v>
      </c>
      <c r="B44350" t="s">
        <v>633</v>
      </c>
      <c r="C44350" t="s">
        <v>6105</v>
      </c>
      <c r="D44350" t="s">
        <v>30</v>
      </c>
      <c r="E44350" t="s">
        <v>475</v>
      </c>
      <c r="F44350" t="s">
        <v>32</v>
      </c>
      <c r="G44350" s="1">
        <v>43874</v>
      </c>
      <c r="H44350">
        <v>4</v>
      </c>
      <c r="I44350" t="s">
        <v>33</v>
      </c>
      <c r="J44350" t="s">
        <v>19165</v>
      </c>
      <c r="K44350" t="s">
        <v>1220</v>
      </c>
      <c r="L44350" t="s">
        <v>12463</v>
      </c>
      <c r="M44350" t="s">
        <v>2558</v>
      </c>
      <c r="N44350" t="s">
        <v>36</v>
      </c>
      <c r="O44350">
        <v>1</v>
      </c>
      <c r="P44350" t="s">
        <v>37</v>
      </c>
      <c r="Q44350">
        <v>1</v>
      </c>
      <c r="R44350">
        <v>1</v>
      </c>
      <c r="S44350">
        <v>43493</v>
      </c>
      <c r="T44350">
        <v>1</v>
      </c>
      <c r="U44350" t="s">
        <v>12463</v>
      </c>
      <c r="V44350" t="s">
        <v>634</v>
      </c>
    </row>
    <row r="44351" spans="1:22" x14ac:dyDescent="0.25">
      <c r="A44351" t="s">
        <v>37063</v>
      </c>
      <c r="B44351" t="s">
        <v>633</v>
      </c>
      <c r="C44351" t="s">
        <v>6100</v>
      </c>
      <c r="D44351" t="s">
        <v>30</v>
      </c>
      <c r="E44351" t="s">
        <v>475</v>
      </c>
      <c r="F44351" t="s">
        <v>32</v>
      </c>
      <c r="G44351" s="1">
        <v>43873</v>
      </c>
      <c r="H44351">
        <v>10</v>
      </c>
      <c r="I44351" t="s">
        <v>33</v>
      </c>
      <c r="J44351" t="s">
        <v>19165</v>
      </c>
      <c r="K44351" t="s">
        <v>1220</v>
      </c>
      <c r="L44351" t="s">
        <v>12463</v>
      </c>
      <c r="M44351" t="s">
        <v>1791</v>
      </c>
      <c r="N44351" t="s">
        <v>36</v>
      </c>
      <c r="O44351">
        <v>1</v>
      </c>
      <c r="P44351" t="s">
        <v>37</v>
      </c>
      <c r="Q44351">
        <v>1</v>
      </c>
      <c r="R44351">
        <v>1</v>
      </c>
      <c r="S44351">
        <v>12227</v>
      </c>
      <c r="T44351">
        <v>1</v>
      </c>
      <c r="U44351" t="s">
        <v>12463</v>
      </c>
      <c r="V44351" t="s">
        <v>634</v>
      </c>
    </row>
    <row r="44352" spans="1:22" x14ac:dyDescent="0.25">
      <c r="A44352" t="s">
        <v>37064</v>
      </c>
      <c r="B44352" t="s">
        <v>633</v>
      </c>
      <c r="C44352" t="s">
        <v>33</v>
      </c>
      <c r="D44352" t="s">
        <v>30</v>
      </c>
      <c r="E44352" t="s">
        <v>475</v>
      </c>
      <c r="F44352" t="s">
        <v>32</v>
      </c>
      <c r="G44352" s="1">
        <v>43862</v>
      </c>
      <c r="H44352">
        <v>4</v>
      </c>
      <c r="I44352" t="s">
        <v>33</v>
      </c>
      <c r="J44352" t="s">
        <v>19165</v>
      </c>
      <c r="K44352" t="s">
        <v>1220</v>
      </c>
      <c r="L44352" t="s">
        <v>12463</v>
      </c>
      <c r="M44352" t="s">
        <v>3143</v>
      </c>
      <c r="N44352" t="s">
        <v>36</v>
      </c>
      <c r="O44352">
        <v>1</v>
      </c>
      <c r="P44352" t="s">
        <v>37</v>
      </c>
      <c r="Q44352">
        <v>1</v>
      </c>
      <c r="R44352">
        <v>1</v>
      </c>
      <c r="S44352">
        <v>37956</v>
      </c>
      <c r="T44352">
        <v>1</v>
      </c>
      <c r="U44352" t="s">
        <v>12463</v>
      </c>
      <c r="V44352" t="s">
        <v>634</v>
      </c>
    </row>
    <row r="44353" spans="1:22" x14ac:dyDescent="0.25">
      <c r="A44353" t="s">
        <v>37065</v>
      </c>
      <c r="B44353" t="s">
        <v>633</v>
      </c>
      <c r="C44353" t="s">
        <v>33</v>
      </c>
      <c r="D44353" t="s">
        <v>30</v>
      </c>
      <c r="E44353" t="s">
        <v>475</v>
      </c>
      <c r="F44353" t="s">
        <v>32</v>
      </c>
      <c r="G44353" s="1">
        <v>43864</v>
      </c>
      <c r="H44353">
        <v>12</v>
      </c>
      <c r="I44353" t="s">
        <v>33</v>
      </c>
      <c r="J44353" t="s">
        <v>19165</v>
      </c>
      <c r="K44353" t="s">
        <v>1220</v>
      </c>
      <c r="L44353" t="s">
        <v>12463</v>
      </c>
      <c r="M44353" t="s">
        <v>7596</v>
      </c>
      <c r="N44353" t="s">
        <v>36</v>
      </c>
      <c r="O44353">
        <v>1</v>
      </c>
      <c r="P44353" t="s">
        <v>37</v>
      </c>
      <c r="Q44353">
        <v>1</v>
      </c>
      <c r="R44353">
        <v>1</v>
      </c>
      <c r="S44353">
        <v>11668</v>
      </c>
      <c r="T44353">
        <v>1</v>
      </c>
      <c r="U44353" t="s">
        <v>12463</v>
      </c>
      <c r="V44353" t="s">
        <v>634</v>
      </c>
    </row>
    <row r="44354" spans="1:22" x14ac:dyDescent="0.25">
      <c r="A44354" t="s">
        <v>37066</v>
      </c>
      <c r="B44354" t="s">
        <v>633</v>
      </c>
      <c r="C44354" t="s">
        <v>33</v>
      </c>
      <c r="D44354" t="s">
        <v>30</v>
      </c>
      <c r="E44354" t="s">
        <v>475</v>
      </c>
      <c r="F44354" t="s">
        <v>32</v>
      </c>
      <c r="G44354" s="1">
        <v>43841</v>
      </c>
      <c r="H44354">
        <v>8</v>
      </c>
      <c r="I44354" t="s">
        <v>33</v>
      </c>
      <c r="J44354" t="s">
        <v>19165</v>
      </c>
      <c r="K44354" t="s">
        <v>1220</v>
      </c>
      <c r="L44354" t="s">
        <v>12463</v>
      </c>
      <c r="M44354" t="s">
        <v>3455</v>
      </c>
      <c r="N44354" t="s">
        <v>36</v>
      </c>
      <c r="O44354">
        <v>1</v>
      </c>
      <c r="P44354" t="s">
        <v>37</v>
      </c>
      <c r="Q44354">
        <v>1</v>
      </c>
      <c r="R44354">
        <v>1</v>
      </c>
      <c r="S44354">
        <v>23288</v>
      </c>
      <c r="T44354">
        <v>1</v>
      </c>
      <c r="U44354" t="s">
        <v>12463</v>
      </c>
      <c r="V44354" t="s">
        <v>634</v>
      </c>
    </row>
    <row r="44355" spans="1:22" x14ac:dyDescent="0.25">
      <c r="A44355" t="s">
        <v>37067</v>
      </c>
      <c r="B44355" t="s">
        <v>633</v>
      </c>
      <c r="C44355" t="s">
        <v>33</v>
      </c>
      <c r="D44355" t="s">
        <v>30</v>
      </c>
      <c r="E44355" t="s">
        <v>475</v>
      </c>
      <c r="F44355" t="s">
        <v>32</v>
      </c>
      <c r="G44355" s="1">
        <v>43844</v>
      </c>
      <c r="H44355">
        <v>14</v>
      </c>
      <c r="I44355" t="s">
        <v>33</v>
      </c>
      <c r="J44355" t="s">
        <v>19165</v>
      </c>
      <c r="K44355" t="s">
        <v>1220</v>
      </c>
      <c r="L44355" t="s">
        <v>12463</v>
      </c>
      <c r="M44355" t="s">
        <v>2070</v>
      </c>
      <c r="N44355" t="s">
        <v>36</v>
      </c>
      <c r="O44355">
        <v>1</v>
      </c>
      <c r="P44355" t="s">
        <v>37</v>
      </c>
      <c r="Q44355">
        <v>1</v>
      </c>
      <c r="R44355">
        <v>1</v>
      </c>
      <c r="S44355">
        <v>11659</v>
      </c>
      <c r="T44355">
        <v>1</v>
      </c>
      <c r="U44355" t="s">
        <v>12463</v>
      </c>
      <c r="V44355" t="s">
        <v>634</v>
      </c>
    </row>
    <row r="44356" spans="1:22" x14ac:dyDescent="0.25">
      <c r="A44356" t="s">
        <v>37068</v>
      </c>
      <c r="B44356" t="s">
        <v>633</v>
      </c>
      <c r="C44356" t="s">
        <v>33</v>
      </c>
      <c r="D44356" t="s">
        <v>30</v>
      </c>
      <c r="E44356" t="s">
        <v>475</v>
      </c>
      <c r="F44356" t="s">
        <v>32</v>
      </c>
      <c r="G44356" s="1">
        <v>43839</v>
      </c>
      <c r="H44356">
        <v>12</v>
      </c>
      <c r="I44356" t="s">
        <v>33</v>
      </c>
      <c r="J44356" t="s">
        <v>19165</v>
      </c>
      <c r="K44356" t="s">
        <v>1220</v>
      </c>
      <c r="L44356" t="s">
        <v>12463</v>
      </c>
      <c r="M44356" t="s">
        <v>37069</v>
      </c>
      <c r="N44356" t="s">
        <v>36</v>
      </c>
      <c r="O44356">
        <v>1</v>
      </c>
      <c r="P44356" t="s">
        <v>37</v>
      </c>
      <c r="Q44356">
        <v>1</v>
      </c>
      <c r="R44356">
        <v>1</v>
      </c>
      <c r="S44356">
        <v>44790</v>
      </c>
      <c r="T44356">
        <v>1</v>
      </c>
      <c r="U44356" t="s">
        <v>12463</v>
      </c>
      <c r="V44356" t="s">
        <v>634</v>
      </c>
    </row>
    <row r="44357" spans="1:22" x14ac:dyDescent="0.25">
      <c r="A44357" t="s">
        <v>37070</v>
      </c>
      <c r="B44357" t="s">
        <v>633</v>
      </c>
      <c r="C44357" t="s">
        <v>33</v>
      </c>
      <c r="D44357" t="s">
        <v>30</v>
      </c>
      <c r="E44357" t="s">
        <v>475</v>
      </c>
      <c r="F44357" t="s">
        <v>32</v>
      </c>
      <c r="G44357" s="1">
        <v>43876</v>
      </c>
      <c r="H44357">
        <v>2</v>
      </c>
      <c r="I44357" t="s">
        <v>33</v>
      </c>
      <c r="J44357" t="s">
        <v>19165</v>
      </c>
      <c r="K44357" t="s">
        <v>1220</v>
      </c>
      <c r="L44357" t="s">
        <v>12463</v>
      </c>
      <c r="M44357" t="s">
        <v>1795</v>
      </c>
      <c r="N44357" t="s">
        <v>36</v>
      </c>
      <c r="O44357">
        <v>1</v>
      </c>
      <c r="P44357" t="s">
        <v>37</v>
      </c>
      <c r="Q44357">
        <v>1</v>
      </c>
      <c r="R44357">
        <v>1</v>
      </c>
      <c r="S44357">
        <v>21485</v>
      </c>
      <c r="T44357">
        <v>1</v>
      </c>
      <c r="U44357" t="s">
        <v>12463</v>
      </c>
      <c r="V44357" t="s">
        <v>634</v>
      </c>
    </row>
    <row r="44358" spans="1:22" x14ac:dyDescent="0.25">
      <c r="A44358" t="s">
        <v>37071</v>
      </c>
      <c r="B44358" t="s">
        <v>633</v>
      </c>
      <c r="C44358" t="s">
        <v>33</v>
      </c>
      <c r="D44358" t="s">
        <v>30</v>
      </c>
      <c r="E44358" t="s">
        <v>475</v>
      </c>
      <c r="F44358" t="s">
        <v>32</v>
      </c>
      <c r="G44358" s="1">
        <v>43862</v>
      </c>
      <c r="H44358">
        <v>12</v>
      </c>
      <c r="I44358" t="s">
        <v>33</v>
      </c>
      <c r="J44358" t="s">
        <v>19165</v>
      </c>
      <c r="K44358" t="s">
        <v>1220</v>
      </c>
      <c r="L44358" t="s">
        <v>12463</v>
      </c>
      <c r="M44358" t="s">
        <v>4476</v>
      </c>
      <c r="N44358" t="s">
        <v>36</v>
      </c>
      <c r="O44358">
        <v>1</v>
      </c>
      <c r="P44358" t="s">
        <v>37</v>
      </c>
      <c r="Q44358">
        <v>1</v>
      </c>
      <c r="R44358">
        <v>1</v>
      </c>
      <c r="S44358">
        <v>43553</v>
      </c>
      <c r="T44358">
        <v>1</v>
      </c>
      <c r="U44358" t="s">
        <v>12463</v>
      </c>
      <c r="V44358" t="s">
        <v>634</v>
      </c>
    </row>
    <row r="44359" spans="1:22" x14ac:dyDescent="0.25">
      <c r="A44359" t="s">
        <v>37072</v>
      </c>
      <c r="B44359" t="s">
        <v>633</v>
      </c>
      <c r="C44359" t="s">
        <v>33</v>
      </c>
      <c r="D44359" t="s">
        <v>30</v>
      </c>
      <c r="E44359" t="s">
        <v>475</v>
      </c>
      <c r="F44359" t="s">
        <v>32</v>
      </c>
      <c r="G44359" s="1">
        <v>43855</v>
      </c>
      <c r="H44359">
        <v>8</v>
      </c>
      <c r="I44359" t="s">
        <v>33</v>
      </c>
      <c r="J44359" t="s">
        <v>19165</v>
      </c>
      <c r="K44359" t="s">
        <v>1220</v>
      </c>
      <c r="L44359" t="s">
        <v>12463</v>
      </c>
      <c r="M44359" t="s">
        <v>2963</v>
      </c>
      <c r="N44359" t="s">
        <v>36</v>
      </c>
      <c r="O44359">
        <v>1</v>
      </c>
      <c r="P44359" t="s">
        <v>37</v>
      </c>
      <c r="Q44359">
        <v>1</v>
      </c>
      <c r="R44359">
        <v>1</v>
      </c>
      <c r="S44359">
        <v>8172</v>
      </c>
      <c r="T44359">
        <v>1</v>
      </c>
      <c r="U44359" t="s">
        <v>12463</v>
      </c>
      <c r="V44359" t="s">
        <v>634</v>
      </c>
    </row>
    <row r="44360" spans="1:22" x14ac:dyDescent="0.25">
      <c r="A44360" t="s">
        <v>37073</v>
      </c>
      <c r="B44360" t="s">
        <v>633</v>
      </c>
      <c r="C44360" t="s">
        <v>33</v>
      </c>
      <c r="D44360" t="s">
        <v>30</v>
      </c>
      <c r="E44360" t="s">
        <v>475</v>
      </c>
      <c r="F44360" t="s">
        <v>32</v>
      </c>
      <c r="G44360" s="1">
        <v>43853</v>
      </c>
      <c r="H44360">
        <v>6</v>
      </c>
      <c r="I44360" t="s">
        <v>33</v>
      </c>
      <c r="J44360" t="s">
        <v>19165</v>
      </c>
      <c r="K44360" t="s">
        <v>1220</v>
      </c>
      <c r="L44360" t="s">
        <v>12463</v>
      </c>
      <c r="M44360" t="s">
        <v>2399</v>
      </c>
      <c r="N44360" t="s">
        <v>36</v>
      </c>
      <c r="O44360">
        <v>1</v>
      </c>
      <c r="P44360" t="s">
        <v>37</v>
      </c>
      <c r="Q44360">
        <v>1</v>
      </c>
      <c r="R44360">
        <v>1</v>
      </c>
      <c r="S44360">
        <v>35850</v>
      </c>
      <c r="T44360">
        <v>1</v>
      </c>
      <c r="U44360" t="s">
        <v>12463</v>
      </c>
      <c r="V44360" t="s">
        <v>634</v>
      </c>
    </row>
    <row r="44361" spans="1:22" x14ac:dyDescent="0.25">
      <c r="A44361" t="s">
        <v>37074</v>
      </c>
      <c r="B44361" t="s">
        <v>633</v>
      </c>
      <c r="C44361" t="s">
        <v>33</v>
      </c>
      <c r="D44361" t="s">
        <v>30</v>
      </c>
      <c r="E44361" t="s">
        <v>475</v>
      </c>
      <c r="F44361" t="s">
        <v>32</v>
      </c>
      <c r="G44361" s="1">
        <v>43841</v>
      </c>
      <c r="H44361">
        <v>4</v>
      </c>
      <c r="I44361" t="s">
        <v>33</v>
      </c>
      <c r="J44361" t="s">
        <v>19165</v>
      </c>
      <c r="K44361" t="s">
        <v>1220</v>
      </c>
      <c r="L44361" t="s">
        <v>12463</v>
      </c>
      <c r="M44361" t="s">
        <v>1823</v>
      </c>
      <c r="N44361" t="s">
        <v>36</v>
      </c>
      <c r="O44361">
        <v>1</v>
      </c>
      <c r="P44361" t="s">
        <v>37</v>
      </c>
      <c r="Q44361">
        <v>1</v>
      </c>
      <c r="R44361">
        <v>1</v>
      </c>
      <c r="S44361">
        <v>34408</v>
      </c>
      <c r="T44361">
        <v>1</v>
      </c>
      <c r="U44361" t="s">
        <v>12463</v>
      </c>
      <c r="V44361" t="s">
        <v>634</v>
      </c>
    </row>
    <row r="44362" spans="1:22" x14ac:dyDescent="0.25">
      <c r="A44362" t="s">
        <v>37075</v>
      </c>
      <c r="B44362" t="s">
        <v>633</v>
      </c>
      <c r="C44362" t="s">
        <v>33</v>
      </c>
      <c r="D44362" t="s">
        <v>30</v>
      </c>
      <c r="E44362" t="s">
        <v>475</v>
      </c>
      <c r="F44362" t="s">
        <v>32</v>
      </c>
      <c r="G44362" s="1">
        <v>43844</v>
      </c>
      <c r="H44362">
        <v>6</v>
      </c>
      <c r="I44362" t="s">
        <v>33</v>
      </c>
      <c r="J44362" t="s">
        <v>19165</v>
      </c>
      <c r="K44362" t="s">
        <v>1220</v>
      </c>
      <c r="L44362" t="s">
        <v>12463</v>
      </c>
      <c r="M44362" t="s">
        <v>2081</v>
      </c>
      <c r="N44362" t="s">
        <v>36</v>
      </c>
      <c r="O44362">
        <v>1</v>
      </c>
      <c r="P44362" t="s">
        <v>37</v>
      </c>
      <c r="Q44362">
        <v>1</v>
      </c>
      <c r="R44362">
        <v>1</v>
      </c>
      <c r="S44362">
        <v>36424</v>
      </c>
      <c r="T44362">
        <v>1</v>
      </c>
      <c r="U44362" t="s">
        <v>12463</v>
      </c>
      <c r="V44362" t="s">
        <v>634</v>
      </c>
    </row>
    <row r="44363" spans="1:22" x14ac:dyDescent="0.25">
      <c r="A44363" t="s">
        <v>23041</v>
      </c>
      <c r="B44363" t="s">
        <v>633</v>
      </c>
      <c r="C44363" t="s">
        <v>33</v>
      </c>
      <c r="D44363" t="s">
        <v>30</v>
      </c>
      <c r="E44363" t="s">
        <v>475</v>
      </c>
      <c r="F44363" t="s">
        <v>32</v>
      </c>
      <c r="G44363" s="1">
        <v>43840</v>
      </c>
      <c r="H44363">
        <v>2</v>
      </c>
      <c r="I44363" t="s">
        <v>33</v>
      </c>
      <c r="J44363" t="s">
        <v>19165</v>
      </c>
      <c r="K44363" t="s">
        <v>1220</v>
      </c>
      <c r="L44363" t="s">
        <v>12463</v>
      </c>
      <c r="M44363" t="s">
        <v>36</v>
      </c>
      <c r="N44363" t="s">
        <v>36</v>
      </c>
      <c r="O44363">
        <v>1</v>
      </c>
      <c r="P44363" t="s">
        <v>37</v>
      </c>
      <c r="Q44363">
        <v>1</v>
      </c>
      <c r="R44363">
        <v>1</v>
      </c>
      <c r="S44363">
        <v>27800</v>
      </c>
      <c r="T44363">
        <v>1</v>
      </c>
      <c r="U44363" t="s">
        <v>12463</v>
      </c>
      <c r="V44363" t="s">
        <v>634</v>
      </c>
    </row>
    <row r="44364" spans="1:22" x14ac:dyDescent="0.25">
      <c r="A44364" t="s">
        <v>37076</v>
      </c>
      <c r="B44364" t="s">
        <v>633</v>
      </c>
      <c r="C44364" t="s">
        <v>33</v>
      </c>
      <c r="D44364" t="s">
        <v>30</v>
      </c>
      <c r="E44364" t="s">
        <v>475</v>
      </c>
      <c r="F44364" t="s">
        <v>32</v>
      </c>
      <c r="G44364" s="1">
        <v>43862</v>
      </c>
      <c r="H44364">
        <v>18</v>
      </c>
      <c r="I44364" t="s">
        <v>33</v>
      </c>
      <c r="J44364" t="s">
        <v>19165</v>
      </c>
      <c r="K44364" t="s">
        <v>1220</v>
      </c>
      <c r="L44364" t="s">
        <v>12463</v>
      </c>
      <c r="M44364" t="s">
        <v>4091</v>
      </c>
      <c r="N44364" t="s">
        <v>36</v>
      </c>
      <c r="O44364">
        <v>1</v>
      </c>
      <c r="P44364" t="s">
        <v>37</v>
      </c>
      <c r="Q44364">
        <v>1</v>
      </c>
      <c r="R44364">
        <v>1</v>
      </c>
      <c r="S44364">
        <v>36962</v>
      </c>
      <c r="T44364">
        <v>1</v>
      </c>
      <c r="U44364" t="s">
        <v>12463</v>
      </c>
      <c r="V44364" t="s">
        <v>634</v>
      </c>
    </row>
    <row r="44365" spans="1:22" x14ac:dyDescent="0.25">
      <c r="A44365" t="s">
        <v>37077</v>
      </c>
      <c r="B44365" t="s">
        <v>35</v>
      </c>
      <c r="C44365" t="s">
        <v>33</v>
      </c>
      <c r="D44365" t="s">
        <v>30</v>
      </c>
      <c r="E44365" t="s">
        <v>475</v>
      </c>
      <c r="F44365" t="s">
        <v>32</v>
      </c>
      <c r="G44365" s="1">
        <v>43858</v>
      </c>
      <c r="H44365">
        <v>5</v>
      </c>
      <c r="I44365" t="s">
        <v>33</v>
      </c>
      <c r="J44365" t="s">
        <v>19165</v>
      </c>
      <c r="K44365" t="s">
        <v>1220</v>
      </c>
      <c r="L44365" t="s">
        <v>12463</v>
      </c>
      <c r="M44365" t="s">
        <v>2881</v>
      </c>
      <c r="N44365" t="s">
        <v>36</v>
      </c>
      <c r="O44365">
        <v>1</v>
      </c>
      <c r="P44365" t="s">
        <v>37</v>
      </c>
      <c r="Q44365">
        <v>1</v>
      </c>
      <c r="R44365">
        <v>1</v>
      </c>
      <c r="S44365">
        <v>28714</v>
      </c>
      <c r="T44365">
        <v>1</v>
      </c>
      <c r="U44365" t="s">
        <v>12463</v>
      </c>
      <c r="V44365" t="s">
        <v>38</v>
      </c>
    </row>
    <row r="44366" spans="1:22" x14ac:dyDescent="0.25">
      <c r="A44366" t="s">
        <v>37078</v>
      </c>
      <c r="B44366" t="s">
        <v>633</v>
      </c>
      <c r="C44366" t="s">
        <v>33</v>
      </c>
      <c r="D44366" t="s">
        <v>30</v>
      </c>
      <c r="E44366" t="s">
        <v>475</v>
      </c>
      <c r="F44366" t="s">
        <v>32</v>
      </c>
      <c r="G44366" s="1">
        <v>43863</v>
      </c>
      <c r="H44366">
        <v>6</v>
      </c>
      <c r="I44366" t="s">
        <v>33</v>
      </c>
      <c r="J44366" t="s">
        <v>19165</v>
      </c>
      <c r="K44366" t="s">
        <v>1220</v>
      </c>
      <c r="L44366" t="s">
        <v>12463</v>
      </c>
      <c r="M44366" t="s">
        <v>3238</v>
      </c>
      <c r="N44366" t="s">
        <v>36</v>
      </c>
      <c r="O44366">
        <v>1</v>
      </c>
      <c r="P44366" t="s">
        <v>37</v>
      </c>
      <c r="Q44366">
        <v>1</v>
      </c>
      <c r="R44366">
        <v>1</v>
      </c>
      <c r="S44366">
        <v>8687</v>
      </c>
      <c r="T44366">
        <v>1</v>
      </c>
      <c r="U44366" t="s">
        <v>12463</v>
      </c>
      <c r="V44366" t="s">
        <v>634</v>
      </c>
    </row>
    <row r="44367" spans="1:22" x14ac:dyDescent="0.25">
      <c r="A44367" t="s">
        <v>20090</v>
      </c>
      <c r="B44367" t="s">
        <v>633</v>
      </c>
      <c r="C44367" t="s">
        <v>6110</v>
      </c>
      <c r="D44367" t="s">
        <v>30</v>
      </c>
      <c r="E44367" t="s">
        <v>475</v>
      </c>
      <c r="F44367" t="s">
        <v>32</v>
      </c>
      <c r="G44367" s="1">
        <v>43876</v>
      </c>
      <c r="H44367">
        <v>4</v>
      </c>
      <c r="I44367" t="s">
        <v>33</v>
      </c>
      <c r="J44367" t="s">
        <v>19165</v>
      </c>
      <c r="K44367" t="s">
        <v>1220</v>
      </c>
      <c r="L44367" t="s">
        <v>12463</v>
      </c>
      <c r="M44367" t="s">
        <v>36</v>
      </c>
      <c r="N44367" t="s">
        <v>36</v>
      </c>
      <c r="O44367">
        <v>1</v>
      </c>
      <c r="P44367" t="s">
        <v>37</v>
      </c>
      <c r="Q44367">
        <v>1</v>
      </c>
      <c r="R44367">
        <v>1</v>
      </c>
      <c r="S44367">
        <v>27884</v>
      </c>
      <c r="T44367">
        <v>1</v>
      </c>
      <c r="U44367" t="s">
        <v>12463</v>
      </c>
      <c r="V44367" t="s">
        <v>634</v>
      </c>
    </row>
    <row r="44368" spans="1:22" x14ac:dyDescent="0.25">
      <c r="A44368" t="s">
        <v>37079</v>
      </c>
      <c r="B44368" t="s">
        <v>633</v>
      </c>
      <c r="C44368" t="s">
        <v>6110</v>
      </c>
      <c r="D44368" t="s">
        <v>30</v>
      </c>
      <c r="E44368" t="s">
        <v>475</v>
      </c>
      <c r="F44368" t="s">
        <v>32</v>
      </c>
      <c r="G44368" s="1">
        <v>43848</v>
      </c>
      <c r="H44368">
        <v>10</v>
      </c>
      <c r="I44368" t="s">
        <v>33</v>
      </c>
      <c r="J44368" t="s">
        <v>19165</v>
      </c>
      <c r="K44368" t="s">
        <v>1220</v>
      </c>
      <c r="L44368" t="s">
        <v>12463</v>
      </c>
      <c r="M44368" t="s">
        <v>37080</v>
      </c>
      <c r="N44368" t="s">
        <v>36</v>
      </c>
      <c r="O44368">
        <v>1</v>
      </c>
      <c r="P44368" t="s">
        <v>37</v>
      </c>
      <c r="Q44368">
        <v>1</v>
      </c>
      <c r="R44368">
        <v>1</v>
      </c>
      <c r="S44368">
        <v>18424</v>
      </c>
      <c r="T44368">
        <v>1</v>
      </c>
      <c r="U44368" t="s">
        <v>12463</v>
      </c>
      <c r="V44368" t="s">
        <v>634</v>
      </c>
    </row>
    <row r="44369" spans="1:22" x14ac:dyDescent="0.25">
      <c r="A44369" t="s">
        <v>37081</v>
      </c>
      <c r="B44369" t="s">
        <v>35</v>
      </c>
      <c r="C44369" t="s">
        <v>6110</v>
      </c>
      <c r="D44369" t="s">
        <v>30</v>
      </c>
      <c r="E44369" t="s">
        <v>475</v>
      </c>
      <c r="F44369" t="s">
        <v>32</v>
      </c>
      <c r="G44369" s="1">
        <v>43841</v>
      </c>
      <c r="H44369">
        <v>6</v>
      </c>
      <c r="I44369" t="s">
        <v>33</v>
      </c>
      <c r="J44369" t="s">
        <v>19165</v>
      </c>
      <c r="K44369" t="s">
        <v>1220</v>
      </c>
      <c r="L44369" t="s">
        <v>12463</v>
      </c>
      <c r="M44369" t="s">
        <v>2963</v>
      </c>
      <c r="N44369" t="s">
        <v>36</v>
      </c>
      <c r="O44369">
        <v>1</v>
      </c>
      <c r="P44369" t="s">
        <v>37</v>
      </c>
      <c r="Q44369">
        <v>1</v>
      </c>
      <c r="R44369">
        <v>1</v>
      </c>
      <c r="S44369">
        <v>14856</v>
      </c>
      <c r="T44369">
        <v>1</v>
      </c>
      <c r="U44369" t="s">
        <v>12463</v>
      </c>
      <c r="V44369" t="s">
        <v>38</v>
      </c>
    </row>
    <row r="44370" spans="1:22" x14ac:dyDescent="0.25">
      <c r="A44370" t="s">
        <v>37082</v>
      </c>
      <c r="B44370" t="s">
        <v>633</v>
      </c>
      <c r="C44370" t="s">
        <v>6110</v>
      </c>
      <c r="D44370" t="s">
        <v>30</v>
      </c>
      <c r="E44370" t="s">
        <v>475</v>
      </c>
      <c r="F44370" t="s">
        <v>32</v>
      </c>
      <c r="G44370" s="1">
        <v>43845</v>
      </c>
      <c r="H44370">
        <v>8</v>
      </c>
      <c r="I44370" t="s">
        <v>33</v>
      </c>
      <c r="J44370" t="s">
        <v>19165</v>
      </c>
      <c r="K44370" t="s">
        <v>1220</v>
      </c>
      <c r="L44370" t="s">
        <v>12463</v>
      </c>
      <c r="M44370" t="s">
        <v>3113</v>
      </c>
      <c r="N44370" t="s">
        <v>36</v>
      </c>
      <c r="O44370">
        <v>1</v>
      </c>
      <c r="P44370" t="s">
        <v>37</v>
      </c>
      <c r="Q44370">
        <v>1</v>
      </c>
      <c r="R44370">
        <v>1</v>
      </c>
      <c r="S44370">
        <v>20724</v>
      </c>
      <c r="T44370">
        <v>1</v>
      </c>
      <c r="U44370" t="s">
        <v>12463</v>
      </c>
      <c r="V44370" t="s">
        <v>634</v>
      </c>
    </row>
    <row r="44371" spans="1:22" x14ac:dyDescent="0.25">
      <c r="A44371" t="s">
        <v>37083</v>
      </c>
      <c r="B44371" t="s">
        <v>633</v>
      </c>
      <c r="C44371" t="s">
        <v>6110</v>
      </c>
      <c r="D44371" t="s">
        <v>30</v>
      </c>
      <c r="E44371" t="s">
        <v>475</v>
      </c>
      <c r="F44371" t="s">
        <v>32</v>
      </c>
      <c r="G44371" s="1">
        <v>43840</v>
      </c>
      <c r="H44371">
        <v>16</v>
      </c>
      <c r="I44371" t="s">
        <v>33</v>
      </c>
      <c r="J44371" t="s">
        <v>19165</v>
      </c>
      <c r="K44371" t="s">
        <v>1220</v>
      </c>
      <c r="L44371" t="s">
        <v>12463</v>
      </c>
      <c r="M44371" t="s">
        <v>3934</v>
      </c>
      <c r="N44371" t="s">
        <v>36</v>
      </c>
      <c r="O44371">
        <v>1</v>
      </c>
      <c r="P44371" t="s">
        <v>37</v>
      </c>
      <c r="Q44371">
        <v>1</v>
      </c>
      <c r="R44371">
        <v>1</v>
      </c>
      <c r="S44371">
        <v>29299</v>
      </c>
      <c r="T44371">
        <v>1</v>
      </c>
      <c r="U44371" t="s">
        <v>12463</v>
      </c>
      <c r="V44371" t="s">
        <v>634</v>
      </c>
    </row>
    <row r="44372" spans="1:22" x14ac:dyDescent="0.25">
      <c r="A44372" t="s">
        <v>36108</v>
      </c>
      <c r="B44372" t="s">
        <v>35</v>
      </c>
      <c r="C44372" t="s">
        <v>6110</v>
      </c>
      <c r="D44372" t="s">
        <v>30</v>
      </c>
      <c r="E44372" t="s">
        <v>475</v>
      </c>
      <c r="F44372" t="s">
        <v>32</v>
      </c>
      <c r="G44372" s="1">
        <v>43876</v>
      </c>
      <c r="H44372">
        <v>2</v>
      </c>
      <c r="I44372" t="s">
        <v>33</v>
      </c>
      <c r="J44372" t="s">
        <v>19165</v>
      </c>
      <c r="K44372" t="s">
        <v>1220</v>
      </c>
      <c r="L44372" t="s">
        <v>12463</v>
      </c>
      <c r="M44372" t="s">
        <v>36</v>
      </c>
      <c r="N44372" t="s">
        <v>36</v>
      </c>
      <c r="O44372">
        <v>1</v>
      </c>
      <c r="P44372" t="s">
        <v>37</v>
      </c>
      <c r="Q44372">
        <v>1</v>
      </c>
      <c r="R44372">
        <v>1</v>
      </c>
      <c r="S44372">
        <v>14275</v>
      </c>
      <c r="T44372">
        <v>1</v>
      </c>
      <c r="U44372" t="s">
        <v>12463</v>
      </c>
      <c r="V44372" t="s">
        <v>38</v>
      </c>
    </row>
    <row r="44373" spans="1:22" x14ac:dyDescent="0.25">
      <c r="A44373" t="s">
        <v>37084</v>
      </c>
      <c r="B44373" t="s">
        <v>633</v>
      </c>
      <c r="C44373" t="s">
        <v>6110</v>
      </c>
      <c r="D44373" t="s">
        <v>30</v>
      </c>
      <c r="E44373" t="s">
        <v>475</v>
      </c>
      <c r="F44373" t="s">
        <v>32</v>
      </c>
      <c r="G44373" s="1">
        <v>43862</v>
      </c>
      <c r="H44373">
        <v>20</v>
      </c>
      <c r="I44373" t="s">
        <v>33</v>
      </c>
      <c r="J44373" t="s">
        <v>19165</v>
      </c>
      <c r="K44373" t="s">
        <v>1220</v>
      </c>
      <c r="L44373" t="s">
        <v>12463</v>
      </c>
      <c r="M44373" t="s">
        <v>3014</v>
      </c>
      <c r="N44373" t="s">
        <v>36</v>
      </c>
      <c r="O44373">
        <v>1</v>
      </c>
      <c r="P44373" t="s">
        <v>37</v>
      </c>
      <c r="Q44373">
        <v>1</v>
      </c>
      <c r="R44373">
        <v>1</v>
      </c>
      <c r="S44373">
        <v>40715</v>
      </c>
      <c r="T44373">
        <v>1</v>
      </c>
      <c r="U44373" t="s">
        <v>12463</v>
      </c>
      <c r="V44373" t="s">
        <v>634</v>
      </c>
    </row>
    <row r="44374" spans="1:22" x14ac:dyDescent="0.25">
      <c r="A44374" t="s">
        <v>37085</v>
      </c>
      <c r="B44374" t="s">
        <v>633</v>
      </c>
      <c r="C44374" t="s">
        <v>6110</v>
      </c>
      <c r="D44374" t="s">
        <v>30</v>
      </c>
      <c r="E44374" t="s">
        <v>475</v>
      </c>
      <c r="F44374" t="s">
        <v>32</v>
      </c>
      <c r="G44374" s="1">
        <v>43851</v>
      </c>
      <c r="H44374">
        <v>4</v>
      </c>
      <c r="I44374" t="s">
        <v>33</v>
      </c>
      <c r="J44374" t="s">
        <v>19165</v>
      </c>
      <c r="K44374" t="s">
        <v>1220</v>
      </c>
      <c r="L44374" t="s">
        <v>12463</v>
      </c>
      <c r="M44374" t="s">
        <v>2366</v>
      </c>
      <c r="N44374" t="s">
        <v>36</v>
      </c>
      <c r="O44374">
        <v>1</v>
      </c>
      <c r="P44374" t="s">
        <v>37</v>
      </c>
      <c r="Q44374">
        <v>1</v>
      </c>
      <c r="R44374">
        <v>1</v>
      </c>
      <c r="S44374">
        <v>15381</v>
      </c>
      <c r="T44374">
        <v>1</v>
      </c>
      <c r="U44374" t="s">
        <v>12463</v>
      </c>
      <c r="V44374" t="s">
        <v>634</v>
      </c>
    </row>
    <row r="44375" spans="1:22" x14ac:dyDescent="0.25">
      <c r="A44375" t="s">
        <v>37086</v>
      </c>
      <c r="B44375" t="s">
        <v>633</v>
      </c>
      <c r="C44375" t="s">
        <v>6110</v>
      </c>
      <c r="D44375" t="s">
        <v>30</v>
      </c>
      <c r="E44375" t="s">
        <v>475</v>
      </c>
      <c r="F44375" t="s">
        <v>32</v>
      </c>
      <c r="G44375" s="1">
        <v>43842</v>
      </c>
      <c r="H44375">
        <v>4</v>
      </c>
      <c r="I44375" t="s">
        <v>33</v>
      </c>
      <c r="J44375" t="s">
        <v>19165</v>
      </c>
      <c r="K44375" t="s">
        <v>1220</v>
      </c>
      <c r="L44375" t="s">
        <v>12463</v>
      </c>
      <c r="M44375" t="s">
        <v>1910</v>
      </c>
      <c r="N44375" t="s">
        <v>36</v>
      </c>
      <c r="O44375">
        <v>1</v>
      </c>
      <c r="P44375" t="s">
        <v>37</v>
      </c>
      <c r="Q44375">
        <v>1</v>
      </c>
      <c r="R44375">
        <v>1</v>
      </c>
      <c r="S44375">
        <v>39247</v>
      </c>
      <c r="T44375">
        <v>1</v>
      </c>
      <c r="U44375" t="s">
        <v>12463</v>
      </c>
      <c r="V44375" t="s">
        <v>634</v>
      </c>
    </row>
    <row r="44376" spans="1:22" x14ac:dyDescent="0.25">
      <c r="A44376" t="s">
        <v>37087</v>
      </c>
      <c r="B44376" t="s">
        <v>633</v>
      </c>
      <c r="C44376" t="s">
        <v>6110</v>
      </c>
      <c r="D44376" t="s">
        <v>30</v>
      </c>
      <c r="E44376" t="s">
        <v>475</v>
      </c>
      <c r="F44376" t="s">
        <v>32</v>
      </c>
      <c r="G44376" s="1">
        <v>43873</v>
      </c>
      <c r="H44376">
        <v>12</v>
      </c>
      <c r="I44376" t="s">
        <v>33</v>
      </c>
      <c r="J44376" t="s">
        <v>19165</v>
      </c>
      <c r="K44376" t="s">
        <v>1220</v>
      </c>
      <c r="L44376" t="s">
        <v>12463</v>
      </c>
      <c r="M44376" t="s">
        <v>5475</v>
      </c>
      <c r="N44376" t="s">
        <v>36</v>
      </c>
      <c r="O44376">
        <v>1</v>
      </c>
      <c r="P44376" t="s">
        <v>37</v>
      </c>
      <c r="Q44376">
        <v>1</v>
      </c>
      <c r="R44376">
        <v>1</v>
      </c>
      <c r="S44376">
        <v>40859</v>
      </c>
      <c r="T44376">
        <v>1</v>
      </c>
      <c r="U44376" t="s">
        <v>12463</v>
      </c>
      <c r="V44376" t="s">
        <v>634</v>
      </c>
    </row>
    <row r="44377" spans="1:22" x14ac:dyDescent="0.25">
      <c r="A44377" t="s">
        <v>20020</v>
      </c>
      <c r="B44377" t="s">
        <v>35</v>
      </c>
      <c r="C44377" t="s">
        <v>6093</v>
      </c>
      <c r="D44377" t="s">
        <v>30</v>
      </c>
      <c r="E44377" t="s">
        <v>31</v>
      </c>
      <c r="F44377" t="s">
        <v>32</v>
      </c>
      <c r="G44377" s="1">
        <v>43843</v>
      </c>
      <c r="H44377">
        <v>4</v>
      </c>
      <c r="I44377" t="s">
        <v>33</v>
      </c>
      <c r="J44377" t="s">
        <v>19165</v>
      </c>
      <c r="K44377" t="s">
        <v>1220</v>
      </c>
      <c r="L44377" t="s">
        <v>12463</v>
      </c>
      <c r="M44377" t="s">
        <v>20021</v>
      </c>
      <c r="N44377" t="s">
        <v>36</v>
      </c>
      <c r="O44377">
        <v>3</v>
      </c>
      <c r="P44377" t="s">
        <v>37</v>
      </c>
      <c r="Q44377">
        <v>1</v>
      </c>
      <c r="R44377">
        <v>0.33333333329999998</v>
      </c>
      <c r="S44377">
        <v>9336</v>
      </c>
      <c r="T44377">
        <v>1</v>
      </c>
      <c r="U44377" t="s">
        <v>12463</v>
      </c>
      <c r="V44377" t="s">
        <v>38</v>
      </c>
    </row>
    <row r="44378" spans="1:22" x14ac:dyDescent="0.25">
      <c r="A44378" t="s">
        <v>36247</v>
      </c>
      <c r="B44378" t="s">
        <v>35</v>
      </c>
      <c r="C44378" t="s">
        <v>6217</v>
      </c>
      <c r="D44378" t="s">
        <v>30</v>
      </c>
      <c r="E44378" t="s">
        <v>31</v>
      </c>
      <c r="F44378" t="s">
        <v>32</v>
      </c>
      <c r="G44378" s="1">
        <v>43838</v>
      </c>
      <c r="H44378">
        <v>6</v>
      </c>
      <c r="I44378" t="s">
        <v>33</v>
      </c>
      <c r="J44378" t="s">
        <v>19165</v>
      </c>
      <c r="K44378" t="s">
        <v>1220</v>
      </c>
      <c r="L44378" t="s">
        <v>12463</v>
      </c>
      <c r="M44378" t="s">
        <v>36</v>
      </c>
      <c r="N44378" t="s">
        <v>36</v>
      </c>
      <c r="O44378">
        <v>3</v>
      </c>
      <c r="P44378" t="s">
        <v>37</v>
      </c>
      <c r="Q44378">
        <v>1</v>
      </c>
      <c r="R44378">
        <v>0.33333333329999998</v>
      </c>
      <c r="S44378">
        <v>27228</v>
      </c>
      <c r="T44378">
        <v>1</v>
      </c>
      <c r="U44378" t="s">
        <v>12463</v>
      </c>
      <c r="V44378" t="s">
        <v>38</v>
      </c>
    </row>
    <row r="44379" spans="1:22" x14ac:dyDescent="0.25">
      <c r="A44379" t="s">
        <v>6232</v>
      </c>
      <c r="B44379" t="s">
        <v>35</v>
      </c>
      <c r="C44379" t="s">
        <v>6100</v>
      </c>
      <c r="D44379" t="s">
        <v>30</v>
      </c>
      <c r="E44379" t="s">
        <v>31</v>
      </c>
      <c r="F44379" t="s">
        <v>333</v>
      </c>
      <c r="G44379" s="1">
        <v>43870</v>
      </c>
      <c r="H44379">
        <v>20</v>
      </c>
      <c r="I44379" t="s">
        <v>33</v>
      </c>
      <c r="J44379" t="s">
        <v>19165</v>
      </c>
      <c r="K44379" t="s">
        <v>1220</v>
      </c>
      <c r="L44379" t="s">
        <v>12463</v>
      </c>
      <c r="M44379" t="s">
        <v>37088</v>
      </c>
      <c r="N44379" t="s">
        <v>36</v>
      </c>
      <c r="O44379">
        <v>3</v>
      </c>
      <c r="P44379" t="s">
        <v>37</v>
      </c>
      <c r="Q44379">
        <v>1</v>
      </c>
      <c r="R44379">
        <v>0.33333333329999998</v>
      </c>
      <c r="S44379">
        <v>8428</v>
      </c>
      <c r="T44379">
        <v>1</v>
      </c>
      <c r="U44379" t="s">
        <v>12463</v>
      </c>
      <c r="V44379" t="s">
        <v>38</v>
      </c>
    </row>
    <row r="44380" spans="1:22" x14ac:dyDescent="0.25">
      <c r="A44380" t="s">
        <v>3875</v>
      </c>
      <c r="B44380" t="s">
        <v>35</v>
      </c>
      <c r="C44380" t="s">
        <v>6105</v>
      </c>
      <c r="D44380" t="s">
        <v>30</v>
      </c>
      <c r="E44380" t="s">
        <v>31</v>
      </c>
      <c r="F44380" t="s">
        <v>32</v>
      </c>
      <c r="G44380" s="1">
        <v>43876</v>
      </c>
      <c r="H44380">
        <v>2</v>
      </c>
      <c r="I44380" t="s">
        <v>33</v>
      </c>
      <c r="J44380" t="s">
        <v>19165</v>
      </c>
      <c r="K44380" t="s">
        <v>1220</v>
      </c>
      <c r="L44380" t="s">
        <v>12463</v>
      </c>
      <c r="M44380" t="s">
        <v>23354</v>
      </c>
      <c r="N44380" t="s">
        <v>36</v>
      </c>
      <c r="O44380">
        <v>3</v>
      </c>
      <c r="P44380" t="s">
        <v>37</v>
      </c>
      <c r="Q44380">
        <v>1</v>
      </c>
      <c r="R44380">
        <v>0.33333333329999998</v>
      </c>
      <c r="S44380">
        <v>35587</v>
      </c>
      <c r="T44380">
        <v>1</v>
      </c>
      <c r="U44380" t="s">
        <v>12463</v>
      </c>
      <c r="V44380" t="s">
        <v>38</v>
      </c>
    </row>
    <row r="44381" spans="1:22" x14ac:dyDescent="0.25">
      <c r="A44381" t="s">
        <v>6894</v>
      </c>
      <c r="B44381" t="s">
        <v>35</v>
      </c>
      <c r="C44381" t="s">
        <v>6105</v>
      </c>
      <c r="D44381" t="s">
        <v>30</v>
      </c>
      <c r="E44381" t="s">
        <v>31</v>
      </c>
      <c r="F44381" t="s">
        <v>32</v>
      </c>
      <c r="G44381" s="1">
        <v>43858</v>
      </c>
      <c r="H44381">
        <v>10</v>
      </c>
      <c r="I44381" t="s">
        <v>33</v>
      </c>
      <c r="J44381" t="s">
        <v>19165</v>
      </c>
      <c r="K44381" t="s">
        <v>1220</v>
      </c>
      <c r="L44381" t="s">
        <v>12463</v>
      </c>
      <c r="M44381" t="s">
        <v>2076</v>
      </c>
      <c r="N44381" t="s">
        <v>36</v>
      </c>
      <c r="O44381">
        <v>3</v>
      </c>
      <c r="P44381" t="s">
        <v>37</v>
      </c>
      <c r="Q44381">
        <v>1</v>
      </c>
      <c r="R44381">
        <v>0.33333333329999998</v>
      </c>
      <c r="S44381">
        <v>9313</v>
      </c>
      <c r="T44381">
        <v>1</v>
      </c>
      <c r="U44381" t="s">
        <v>12463</v>
      </c>
      <c r="V44381" t="s">
        <v>38</v>
      </c>
    </row>
    <row r="44382" spans="1:22" x14ac:dyDescent="0.25">
      <c r="A44382" t="s">
        <v>20027</v>
      </c>
      <c r="B44382" t="s">
        <v>28</v>
      </c>
      <c r="C44382" t="s">
        <v>6119</v>
      </c>
      <c r="D44382" t="s">
        <v>30</v>
      </c>
      <c r="E44382" t="s">
        <v>31</v>
      </c>
      <c r="F44382" t="s">
        <v>32</v>
      </c>
      <c r="G44382" s="1">
        <v>43878</v>
      </c>
      <c r="H44382">
        <v>4</v>
      </c>
      <c r="I44382" t="s">
        <v>33</v>
      </c>
      <c r="J44382" t="s">
        <v>19165</v>
      </c>
      <c r="K44382" t="s">
        <v>1220</v>
      </c>
      <c r="L44382" t="s">
        <v>12463</v>
      </c>
      <c r="M44382" t="s">
        <v>3820</v>
      </c>
      <c r="N44382" t="s">
        <v>36</v>
      </c>
      <c r="O44382">
        <v>2</v>
      </c>
      <c r="P44382" t="s">
        <v>37</v>
      </c>
      <c r="Q44382">
        <v>1</v>
      </c>
      <c r="R44382">
        <v>0.5</v>
      </c>
      <c r="S44382">
        <v>27599</v>
      </c>
      <c r="T44382">
        <v>1</v>
      </c>
      <c r="U44382" t="s">
        <v>12463</v>
      </c>
      <c r="V44382" t="s">
        <v>38</v>
      </c>
    </row>
    <row r="44383" spans="1:22" x14ac:dyDescent="0.25">
      <c r="A44383" t="s">
        <v>20027</v>
      </c>
      <c r="B44383" t="s">
        <v>28</v>
      </c>
      <c r="C44383" t="s">
        <v>6096</v>
      </c>
      <c r="D44383" t="s">
        <v>30</v>
      </c>
      <c r="E44383" t="s">
        <v>31</v>
      </c>
      <c r="F44383" t="s">
        <v>32</v>
      </c>
      <c r="G44383" s="1">
        <v>43878</v>
      </c>
      <c r="H44383">
        <v>6</v>
      </c>
      <c r="I44383" t="s">
        <v>33</v>
      </c>
      <c r="J44383" t="s">
        <v>19165</v>
      </c>
      <c r="K44383" t="s">
        <v>1220</v>
      </c>
      <c r="L44383" t="s">
        <v>12463</v>
      </c>
      <c r="M44383" t="s">
        <v>3820</v>
      </c>
      <c r="N44383" t="s">
        <v>36</v>
      </c>
      <c r="O44383">
        <v>2</v>
      </c>
      <c r="P44383" t="s">
        <v>37</v>
      </c>
      <c r="Q44383">
        <v>1</v>
      </c>
      <c r="R44383">
        <v>0.5</v>
      </c>
      <c r="S44383">
        <v>8622</v>
      </c>
      <c r="T44383">
        <v>1</v>
      </c>
      <c r="U44383" t="s">
        <v>12463</v>
      </c>
      <c r="V44383" t="s">
        <v>38</v>
      </c>
    </row>
    <row r="44384" spans="1:22" x14ac:dyDescent="0.25">
      <c r="A44384" t="s">
        <v>37089</v>
      </c>
      <c r="B44384" t="s">
        <v>633</v>
      </c>
      <c r="C44384" t="s">
        <v>33</v>
      </c>
      <c r="D44384" t="s">
        <v>30</v>
      </c>
      <c r="E44384" t="s">
        <v>31</v>
      </c>
      <c r="F44384" t="s">
        <v>217</v>
      </c>
      <c r="G44384" s="1">
        <v>43839</v>
      </c>
      <c r="H44384">
        <v>16</v>
      </c>
      <c r="I44384" t="s">
        <v>33</v>
      </c>
      <c r="J44384" t="s">
        <v>19165</v>
      </c>
      <c r="K44384" t="s">
        <v>1220</v>
      </c>
      <c r="L44384" t="s">
        <v>12463</v>
      </c>
      <c r="M44384" t="s">
        <v>2566</v>
      </c>
      <c r="N44384" t="s">
        <v>36</v>
      </c>
      <c r="O44384">
        <v>2</v>
      </c>
      <c r="P44384" t="s">
        <v>37</v>
      </c>
      <c r="Q44384">
        <v>1</v>
      </c>
      <c r="R44384">
        <v>0.5</v>
      </c>
      <c r="S44384">
        <v>36824</v>
      </c>
      <c r="T44384">
        <v>1</v>
      </c>
      <c r="U44384" t="s">
        <v>12463</v>
      </c>
      <c r="V44384" t="s">
        <v>634</v>
      </c>
    </row>
    <row r="44385" spans="1:22" x14ac:dyDescent="0.25">
      <c r="A44385" t="s">
        <v>37090</v>
      </c>
      <c r="B44385" t="s">
        <v>633</v>
      </c>
      <c r="C44385" t="s">
        <v>6110</v>
      </c>
      <c r="D44385" t="s">
        <v>30</v>
      </c>
      <c r="E44385" t="s">
        <v>31</v>
      </c>
      <c r="F44385" t="s">
        <v>32</v>
      </c>
      <c r="G44385" s="1">
        <v>43877</v>
      </c>
      <c r="H44385">
        <v>12</v>
      </c>
      <c r="I44385" t="s">
        <v>33</v>
      </c>
      <c r="J44385" t="s">
        <v>19165</v>
      </c>
      <c r="K44385" t="s">
        <v>1220</v>
      </c>
      <c r="L44385" t="s">
        <v>12463</v>
      </c>
      <c r="M44385" t="s">
        <v>7966</v>
      </c>
      <c r="N44385" t="s">
        <v>36</v>
      </c>
      <c r="O44385">
        <v>2</v>
      </c>
      <c r="P44385" t="s">
        <v>37</v>
      </c>
      <c r="Q44385">
        <v>1</v>
      </c>
      <c r="R44385">
        <v>0.5</v>
      </c>
      <c r="S44385">
        <v>40369</v>
      </c>
      <c r="T44385">
        <v>1</v>
      </c>
      <c r="U44385" t="s">
        <v>12463</v>
      </c>
      <c r="V44385" t="s">
        <v>634</v>
      </c>
    </row>
    <row r="44386" spans="1:22" x14ac:dyDescent="0.25">
      <c r="A44386" t="s">
        <v>37091</v>
      </c>
      <c r="B44386" t="s">
        <v>633</v>
      </c>
      <c r="C44386" t="s">
        <v>6120</v>
      </c>
      <c r="D44386" t="s">
        <v>30</v>
      </c>
      <c r="E44386" t="s">
        <v>31</v>
      </c>
      <c r="F44386" t="s">
        <v>217</v>
      </c>
      <c r="G44386" s="1">
        <v>43874</v>
      </c>
      <c r="H44386">
        <v>16</v>
      </c>
      <c r="I44386" t="s">
        <v>33</v>
      </c>
      <c r="J44386" t="s">
        <v>19165</v>
      </c>
      <c r="K44386" t="s">
        <v>1220</v>
      </c>
      <c r="L44386" t="s">
        <v>12463</v>
      </c>
      <c r="M44386" t="s">
        <v>37092</v>
      </c>
      <c r="N44386" t="s">
        <v>36</v>
      </c>
      <c r="O44386">
        <v>2</v>
      </c>
      <c r="P44386" t="s">
        <v>37</v>
      </c>
      <c r="Q44386">
        <v>1</v>
      </c>
      <c r="R44386">
        <v>0.5</v>
      </c>
      <c r="S44386">
        <v>44997</v>
      </c>
      <c r="T44386">
        <v>1</v>
      </c>
      <c r="U44386" t="s">
        <v>12463</v>
      </c>
      <c r="V44386" t="s">
        <v>634</v>
      </c>
    </row>
    <row r="44387" spans="1:22" x14ac:dyDescent="0.25">
      <c r="A44387" t="s">
        <v>37093</v>
      </c>
      <c r="B44387" t="s">
        <v>633</v>
      </c>
      <c r="C44387" t="s">
        <v>6330</v>
      </c>
      <c r="D44387" t="s">
        <v>30</v>
      </c>
      <c r="E44387" t="s">
        <v>31</v>
      </c>
      <c r="F44387" t="s">
        <v>32</v>
      </c>
      <c r="G44387" s="1">
        <v>43875</v>
      </c>
      <c r="H44387">
        <v>12</v>
      </c>
      <c r="I44387" t="s">
        <v>33</v>
      </c>
      <c r="J44387" t="s">
        <v>19165</v>
      </c>
      <c r="K44387" t="s">
        <v>1220</v>
      </c>
      <c r="L44387" t="s">
        <v>12463</v>
      </c>
      <c r="M44387" t="s">
        <v>1964</v>
      </c>
      <c r="N44387" t="s">
        <v>36</v>
      </c>
      <c r="O44387">
        <v>2</v>
      </c>
      <c r="P44387" t="s">
        <v>37</v>
      </c>
      <c r="Q44387">
        <v>1</v>
      </c>
      <c r="R44387">
        <v>0.5</v>
      </c>
      <c r="S44387">
        <v>43707</v>
      </c>
      <c r="T44387">
        <v>1</v>
      </c>
      <c r="U44387" t="s">
        <v>12463</v>
      </c>
      <c r="V44387" t="s">
        <v>634</v>
      </c>
    </row>
    <row r="44388" spans="1:22" x14ac:dyDescent="0.25">
      <c r="A44388" t="s">
        <v>20247</v>
      </c>
      <c r="B44388" t="s">
        <v>633</v>
      </c>
      <c r="C44388" t="s">
        <v>6430</v>
      </c>
      <c r="D44388" t="s">
        <v>30</v>
      </c>
      <c r="E44388" t="s">
        <v>31</v>
      </c>
      <c r="F44388" t="s">
        <v>32</v>
      </c>
      <c r="G44388" s="1">
        <v>43854</v>
      </c>
      <c r="H44388">
        <v>16</v>
      </c>
      <c r="I44388" t="s">
        <v>33</v>
      </c>
      <c r="J44388" t="s">
        <v>19165</v>
      </c>
      <c r="K44388" t="s">
        <v>1220</v>
      </c>
      <c r="L44388" t="s">
        <v>12463</v>
      </c>
      <c r="M44388" t="s">
        <v>6196</v>
      </c>
      <c r="N44388" t="s">
        <v>36</v>
      </c>
      <c r="O44388">
        <v>2</v>
      </c>
      <c r="P44388" t="s">
        <v>37</v>
      </c>
      <c r="Q44388">
        <v>1</v>
      </c>
      <c r="R44388">
        <v>0.5</v>
      </c>
      <c r="S44388">
        <v>26933</v>
      </c>
      <c r="T44388">
        <v>1</v>
      </c>
      <c r="U44388" t="s">
        <v>12463</v>
      </c>
      <c r="V44388" t="s">
        <v>634</v>
      </c>
    </row>
    <row r="44389" spans="1:22" x14ac:dyDescent="0.25">
      <c r="A44389" t="s">
        <v>20023</v>
      </c>
      <c r="B44389" t="s">
        <v>633</v>
      </c>
      <c r="C44389" t="s">
        <v>6093</v>
      </c>
      <c r="D44389" t="s">
        <v>30</v>
      </c>
      <c r="E44389" t="s">
        <v>31</v>
      </c>
      <c r="F44389" t="s">
        <v>217</v>
      </c>
      <c r="G44389" s="1">
        <v>43861</v>
      </c>
      <c r="H44389">
        <v>20</v>
      </c>
      <c r="I44389" t="s">
        <v>33</v>
      </c>
      <c r="J44389" t="s">
        <v>19165</v>
      </c>
      <c r="K44389" t="s">
        <v>1220</v>
      </c>
      <c r="L44389" t="s">
        <v>12463</v>
      </c>
      <c r="M44389" t="s">
        <v>6782</v>
      </c>
      <c r="N44389" t="s">
        <v>36</v>
      </c>
      <c r="O44389">
        <v>2</v>
      </c>
      <c r="P44389" t="s">
        <v>37</v>
      </c>
      <c r="Q44389">
        <v>1</v>
      </c>
      <c r="R44389">
        <v>0.5</v>
      </c>
      <c r="S44389">
        <v>9739</v>
      </c>
      <c r="T44389">
        <v>1</v>
      </c>
      <c r="U44389" t="s">
        <v>12463</v>
      </c>
      <c r="V44389" t="s">
        <v>634</v>
      </c>
    </row>
    <row r="44390" spans="1:22" x14ac:dyDescent="0.25">
      <c r="A44390" t="s">
        <v>37094</v>
      </c>
      <c r="B44390" t="s">
        <v>633</v>
      </c>
      <c r="C44390" t="s">
        <v>33</v>
      </c>
      <c r="D44390" t="s">
        <v>30</v>
      </c>
      <c r="E44390" t="s">
        <v>31</v>
      </c>
      <c r="F44390" t="s">
        <v>32</v>
      </c>
      <c r="G44390" s="1">
        <v>43854</v>
      </c>
      <c r="H44390">
        <v>4</v>
      </c>
      <c r="I44390" t="s">
        <v>33</v>
      </c>
      <c r="J44390" t="s">
        <v>19165</v>
      </c>
      <c r="K44390" t="s">
        <v>1220</v>
      </c>
      <c r="L44390" t="s">
        <v>12463</v>
      </c>
      <c r="M44390" t="s">
        <v>36</v>
      </c>
      <c r="N44390" t="s">
        <v>36</v>
      </c>
      <c r="O44390">
        <v>2</v>
      </c>
      <c r="P44390" t="s">
        <v>37</v>
      </c>
      <c r="Q44390">
        <v>1</v>
      </c>
      <c r="R44390">
        <v>0.5</v>
      </c>
      <c r="S44390">
        <v>34911</v>
      </c>
      <c r="T44390">
        <v>1</v>
      </c>
      <c r="U44390" t="s">
        <v>12463</v>
      </c>
      <c r="V44390" t="s">
        <v>634</v>
      </c>
    </row>
    <row r="44391" spans="1:22" x14ac:dyDescent="0.25">
      <c r="A44391" t="s">
        <v>37095</v>
      </c>
      <c r="B44391" t="s">
        <v>633</v>
      </c>
      <c r="C44391" t="s">
        <v>6093</v>
      </c>
      <c r="D44391" t="s">
        <v>30</v>
      </c>
      <c r="E44391" t="s">
        <v>31</v>
      </c>
      <c r="F44391" t="s">
        <v>217</v>
      </c>
      <c r="G44391" s="1">
        <v>43864</v>
      </c>
      <c r="H44391">
        <v>12</v>
      </c>
      <c r="I44391" t="s">
        <v>33</v>
      </c>
      <c r="J44391" t="s">
        <v>19165</v>
      </c>
      <c r="K44391" t="s">
        <v>1220</v>
      </c>
      <c r="L44391" t="s">
        <v>12463</v>
      </c>
      <c r="M44391" t="s">
        <v>1854</v>
      </c>
      <c r="N44391" t="s">
        <v>36</v>
      </c>
      <c r="O44391">
        <v>2</v>
      </c>
      <c r="P44391" t="s">
        <v>37</v>
      </c>
      <c r="Q44391">
        <v>1</v>
      </c>
      <c r="R44391">
        <v>0.5</v>
      </c>
      <c r="S44391">
        <v>41437</v>
      </c>
      <c r="T44391">
        <v>1</v>
      </c>
      <c r="U44391" t="s">
        <v>12463</v>
      </c>
      <c r="V44391" t="s">
        <v>634</v>
      </c>
    </row>
    <row r="44392" spans="1:22" x14ac:dyDescent="0.25">
      <c r="A44392" t="s">
        <v>23448</v>
      </c>
      <c r="B44392" t="s">
        <v>633</v>
      </c>
      <c r="C44392" t="s">
        <v>6120</v>
      </c>
      <c r="D44392" t="s">
        <v>30</v>
      </c>
      <c r="E44392" t="s">
        <v>31</v>
      </c>
      <c r="F44392" t="s">
        <v>32</v>
      </c>
      <c r="G44392" s="1">
        <v>43852</v>
      </c>
      <c r="H44392">
        <v>4</v>
      </c>
      <c r="I44392" t="s">
        <v>33</v>
      </c>
      <c r="J44392" t="s">
        <v>19165</v>
      </c>
      <c r="K44392" t="s">
        <v>1220</v>
      </c>
      <c r="L44392" t="s">
        <v>12463</v>
      </c>
      <c r="M44392" t="s">
        <v>7966</v>
      </c>
      <c r="N44392" t="s">
        <v>36</v>
      </c>
      <c r="O44392">
        <v>2</v>
      </c>
      <c r="P44392" t="s">
        <v>37</v>
      </c>
      <c r="Q44392">
        <v>1</v>
      </c>
      <c r="R44392">
        <v>0.5</v>
      </c>
      <c r="S44392">
        <v>36409</v>
      </c>
      <c r="T44392">
        <v>1</v>
      </c>
      <c r="U44392" t="s">
        <v>12463</v>
      </c>
      <c r="V44392" t="s">
        <v>634</v>
      </c>
    </row>
    <row r="44393" spans="1:22" x14ac:dyDescent="0.25">
      <c r="A44393" t="s">
        <v>20025</v>
      </c>
      <c r="B44393" t="s">
        <v>633</v>
      </c>
      <c r="C44393" t="s">
        <v>6122</v>
      </c>
      <c r="D44393" t="s">
        <v>30</v>
      </c>
      <c r="E44393" t="s">
        <v>31</v>
      </c>
      <c r="F44393" t="s">
        <v>32</v>
      </c>
      <c r="G44393" s="1">
        <v>43856</v>
      </c>
      <c r="H44393">
        <v>8</v>
      </c>
      <c r="I44393" t="s">
        <v>33</v>
      </c>
      <c r="J44393" t="s">
        <v>19165</v>
      </c>
      <c r="K44393" t="s">
        <v>1220</v>
      </c>
      <c r="L44393" t="s">
        <v>12463</v>
      </c>
      <c r="M44393" t="s">
        <v>2629</v>
      </c>
      <c r="N44393" t="s">
        <v>36</v>
      </c>
      <c r="O44393">
        <v>2</v>
      </c>
      <c r="P44393" t="s">
        <v>37</v>
      </c>
      <c r="Q44393">
        <v>1</v>
      </c>
      <c r="R44393">
        <v>0.5</v>
      </c>
      <c r="S44393">
        <v>12974</v>
      </c>
      <c r="T44393">
        <v>1</v>
      </c>
      <c r="U44393" t="s">
        <v>12463</v>
      </c>
      <c r="V44393" t="s">
        <v>634</v>
      </c>
    </row>
    <row r="44394" spans="1:22" x14ac:dyDescent="0.25">
      <c r="A44394" t="s">
        <v>37096</v>
      </c>
      <c r="B44394" t="s">
        <v>633</v>
      </c>
      <c r="C44394" t="s">
        <v>33</v>
      </c>
      <c r="D44394" t="s">
        <v>30</v>
      </c>
      <c r="E44394" t="s">
        <v>31</v>
      </c>
      <c r="F44394" t="s">
        <v>217</v>
      </c>
      <c r="G44394" s="1">
        <v>43865</v>
      </c>
      <c r="H44394">
        <v>32</v>
      </c>
      <c r="I44394" t="s">
        <v>33</v>
      </c>
      <c r="J44394" t="s">
        <v>19165</v>
      </c>
      <c r="K44394" t="s">
        <v>1220</v>
      </c>
      <c r="L44394" t="s">
        <v>12463</v>
      </c>
      <c r="M44394" t="s">
        <v>20727</v>
      </c>
      <c r="N44394" t="s">
        <v>36</v>
      </c>
      <c r="O44394">
        <v>2</v>
      </c>
      <c r="P44394" t="s">
        <v>37</v>
      </c>
      <c r="Q44394">
        <v>1</v>
      </c>
      <c r="R44394">
        <v>0.5</v>
      </c>
      <c r="S44394">
        <v>38730</v>
      </c>
      <c r="T44394">
        <v>1</v>
      </c>
      <c r="U44394" t="s">
        <v>12463</v>
      </c>
      <c r="V44394" t="s">
        <v>634</v>
      </c>
    </row>
    <row r="44395" spans="1:22" x14ac:dyDescent="0.25">
      <c r="A44395" t="s">
        <v>37097</v>
      </c>
      <c r="B44395" t="s">
        <v>633</v>
      </c>
      <c r="C44395" t="s">
        <v>6093</v>
      </c>
      <c r="D44395" t="s">
        <v>30</v>
      </c>
      <c r="E44395" t="s">
        <v>31</v>
      </c>
      <c r="F44395" t="s">
        <v>217</v>
      </c>
      <c r="G44395" s="1">
        <v>43873</v>
      </c>
      <c r="H44395">
        <v>28</v>
      </c>
      <c r="I44395" t="s">
        <v>33</v>
      </c>
      <c r="J44395" t="s">
        <v>19165</v>
      </c>
      <c r="K44395" t="s">
        <v>1220</v>
      </c>
      <c r="L44395" t="s">
        <v>12463</v>
      </c>
      <c r="M44395" t="s">
        <v>11574</v>
      </c>
      <c r="N44395" t="s">
        <v>36</v>
      </c>
      <c r="O44395">
        <v>2</v>
      </c>
      <c r="P44395" t="s">
        <v>37</v>
      </c>
      <c r="Q44395">
        <v>1</v>
      </c>
      <c r="R44395">
        <v>0.5</v>
      </c>
      <c r="S44395">
        <v>43460</v>
      </c>
      <c r="T44395">
        <v>1</v>
      </c>
      <c r="U44395" t="s">
        <v>12463</v>
      </c>
      <c r="V44395" t="s">
        <v>634</v>
      </c>
    </row>
    <row r="44396" spans="1:22" x14ac:dyDescent="0.25">
      <c r="A44396" t="s">
        <v>20026</v>
      </c>
      <c r="B44396" t="s">
        <v>633</v>
      </c>
      <c r="C44396" t="s">
        <v>6110</v>
      </c>
      <c r="D44396" t="s">
        <v>30</v>
      </c>
      <c r="E44396" t="s">
        <v>31</v>
      </c>
      <c r="F44396" t="s">
        <v>217</v>
      </c>
      <c r="G44396" s="1">
        <v>43860</v>
      </c>
      <c r="H44396">
        <v>20</v>
      </c>
      <c r="I44396" t="s">
        <v>33</v>
      </c>
      <c r="J44396" t="s">
        <v>19165</v>
      </c>
      <c r="K44396" t="s">
        <v>1220</v>
      </c>
      <c r="L44396" t="s">
        <v>12463</v>
      </c>
      <c r="M44396" t="s">
        <v>17404</v>
      </c>
      <c r="N44396" t="s">
        <v>36</v>
      </c>
      <c r="O44396">
        <v>2</v>
      </c>
      <c r="P44396" t="s">
        <v>37</v>
      </c>
      <c r="Q44396">
        <v>1</v>
      </c>
      <c r="R44396">
        <v>0.5</v>
      </c>
      <c r="S44396">
        <v>23246</v>
      </c>
      <c r="T44396">
        <v>1</v>
      </c>
      <c r="U44396" t="s">
        <v>12463</v>
      </c>
      <c r="V44396" t="s">
        <v>634</v>
      </c>
    </row>
    <row r="44397" spans="1:22" x14ac:dyDescent="0.25">
      <c r="A44397" t="s">
        <v>21965</v>
      </c>
      <c r="B44397" t="s">
        <v>633</v>
      </c>
      <c r="C44397" t="s">
        <v>6107</v>
      </c>
      <c r="D44397" t="s">
        <v>30</v>
      </c>
      <c r="E44397" t="s">
        <v>31</v>
      </c>
      <c r="F44397" t="s">
        <v>32</v>
      </c>
      <c r="G44397" s="1">
        <v>43863</v>
      </c>
      <c r="H44397">
        <v>28</v>
      </c>
      <c r="I44397" t="s">
        <v>33</v>
      </c>
      <c r="J44397" t="s">
        <v>19165</v>
      </c>
      <c r="K44397" t="s">
        <v>1220</v>
      </c>
      <c r="L44397" t="s">
        <v>12463</v>
      </c>
      <c r="M44397" t="s">
        <v>2937</v>
      </c>
      <c r="N44397" t="s">
        <v>36</v>
      </c>
      <c r="O44397">
        <v>2</v>
      </c>
      <c r="P44397" t="s">
        <v>37</v>
      </c>
      <c r="Q44397">
        <v>1</v>
      </c>
      <c r="R44397">
        <v>0.5</v>
      </c>
      <c r="S44397">
        <v>12323</v>
      </c>
      <c r="T44397">
        <v>1</v>
      </c>
      <c r="U44397" t="s">
        <v>12463</v>
      </c>
      <c r="V44397" t="s">
        <v>634</v>
      </c>
    </row>
    <row r="44398" spans="1:22" x14ac:dyDescent="0.25">
      <c r="A44398" t="s">
        <v>20071</v>
      </c>
      <c r="B44398" t="s">
        <v>633</v>
      </c>
      <c r="C44398" t="s">
        <v>33</v>
      </c>
      <c r="D44398" t="s">
        <v>30</v>
      </c>
      <c r="E44398" t="s">
        <v>31</v>
      </c>
      <c r="F44398" t="s">
        <v>333</v>
      </c>
      <c r="G44398" s="1">
        <v>43875</v>
      </c>
      <c r="H44398">
        <v>30</v>
      </c>
      <c r="I44398" t="s">
        <v>33</v>
      </c>
      <c r="J44398" t="s">
        <v>19165</v>
      </c>
      <c r="K44398" t="s">
        <v>1220</v>
      </c>
      <c r="L44398" t="s">
        <v>12463</v>
      </c>
      <c r="M44398" t="s">
        <v>5391</v>
      </c>
      <c r="N44398" t="s">
        <v>36</v>
      </c>
      <c r="O44398">
        <v>2</v>
      </c>
      <c r="P44398" t="s">
        <v>37</v>
      </c>
      <c r="Q44398">
        <v>1</v>
      </c>
      <c r="R44398">
        <v>0.5</v>
      </c>
      <c r="S44398">
        <v>12429</v>
      </c>
      <c r="T44398">
        <v>1</v>
      </c>
      <c r="U44398" t="s">
        <v>12463</v>
      </c>
      <c r="V44398" t="s">
        <v>634</v>
      </c>
    </row>
    <row r="44399" spans="1:22" x14ac:dyDescent="0.25">
      <c r="A44399" t="s">
        <v>23114</v>
      </c>
      <c r="B44399" t="s">
        <v>633</v>
      </c>
      <c r="C44399" t="s">
        <v>6093</v>
      </c>
      <c r="D44399" t="s">
        <v>30</v>
      </c>
      <c r="E44399" t="s">
        <v>31</v>
      </c>
      <c r="F44399" t="s">
        <v>32</v>
      </c>
      <c r="G44399" s="1">
        <v>43846</v>
      </c>
      <c r="H44399">
        <v>32</v>
      </c>
      <c r="I44399" t="s">
        <v>33</v>
      </c>
      <c r="J44399" t="s">
        <v>19165</v>
      </c>
      <c r="K44399" t="s">
        <v>1220</v>
      </c>
      <c r="L44399" t="s">
        <v>12463</v>
      </c>
      <c r="M44399" t="s">
        <v>15950</v>
      </c>
      <c r="N44399" t="s">
        <v>36</v>
      </c>
      <c r="O44399">
        <v>2</v>
      </c>
      <c r="P44399" t="s">
        <v>37</v>
      </c>
      <c r="Q44399">
        <v>1</v>
      </c>
      <c r="R44399">
        <v>0.5</v>
      </c>
      <c r="S44399">
        <v>36071</v>
      </c>
      <c r="T44399">
        <v>1</v>
      </c>
      <c r="U44399" t="s">
        <v>12463</v>
      </c>
      <c r="V44399" t="s">
        <v>634</v>
      </c>
    </row>
    <row r="44400" spans="1:22" x14ac:dyDescent="0.25">
      <c r="A44400" t="s">
        <v>6554</v>
      </c>
      <c r="B44400" t="s">
        <v>633</v>
      </c>
      <c r="C44400" t="s">
        <v>6110</v>
      </c>
      <c r="D44400" t="s">
        <v>30</v>
      </c>
      <c r="E44400" t="s">
        <v>31</v>
      </c>
      <c r="F44400" t="s">
        <v>217</v>
      </c>
      <c r="G44400" s="1">
        <v>43877</v>
      </c>
      <c r="H44400">
        <v>36</v>
      </c>
      <c r="I44400" t="s">
        <v>33</v>
      </c>
      <c r="J44400" t="s">
        <v>19165</v>
      </c>
      <c r="K44400" t="s">
        <v>1220</v>
      </c>
      <c r="L44400" t="s">
        <v>12463</v>
      </c>
      <c r="M44400" t="s">
        <v>2503</v>
      </c>
      <c r="N44400" t="s">
        <v>36</v>
      </c>
      <c r="O44400">
        <v>2</v>
      </c>
      <c r="P44400" t="s">
        <v>37</v>
      </c>
      <c r="Q44400">
        <v>1</v>
      </c>
      <c r="R44400">
        <v>0.5</v>
      </c>
      <c r="S44400">
        <v>15890</v>
      </c>
      <c r="T44400">
        <v>1</v>
      </c>
      <c r="U44400" t="s">
        <v>12463</v>
      </c>
      <c r="V44400" t="s">
        <v>634</v>
      </c>
    </row>
    <row r="44401" spans="1:22" x14ac:dyDescent="0.25">
      <c r="A44401" t="s">
        <v>20127</v>
      </c>
      <c r="B44401" t="s">
        <v>633</v>
      </c>
      <c r="C44401" t="s">
        <v>6110</v>
      </c>
      <c r="D44401" t="s">
        <v>30</v>
      </c>
      <c r="E44401" t="s">
        <v>31</v>
      </c>
      <c r="F44401" t="s">
        <v>217</v>
      </c>
      <c r="G44401" s="1">
        <v>43862</v>
      </c>
      <c r="H44401">
        <v>26</v>
      </c>
      <c r="I44401" t="s">
        <v>33</v>
      </c>
      <c r="J44401" t="s">
        <v>19165</v>
      </c>
      <c r="K44401" t="s">
        <v>1220</v>
      </c>
      <c r="L44401" t="s">
        <v>12463</v>
      </c>
      <c r="M44401" t="s">
        <v>20128</v>
      </c>
      <c r="N44401" t="s">
        <v>36</v>
      </c>
      <c r="O44401">
        <v>2</v>
      </c>
      <c r="P44401" t="s">
        <v>37</v>
      </c>
      <c r="Q44401">
        <v>1</v>
      </c>
      <c r="R44401">
        <v>0.5</v>
      </c>
      <c r="S44401">
        <v>31487</v>
      </c>
      <c r="T44401">
        <v>1</v>
      </c>
      <c r="U44401" t="s">
        <v>12463</v>
      </c>
      <c r="V44401" t="s">
        <v>634</v>
      </c>
    </row>
    <row r="44402" spans="1:22" x14ac:dyDescent="0.25">
      <c r="A44402" t="s">
        <v>36119</v>
      </c>
      <c r="B44402" t="s">
        <v>35</v>
      </c>
      <c r="C44402" t="s">
        <v>6110</v>
      </c>
      <c r="D44402" t="s">
        <v>30</v>
      </c>
      <c r="E44402" t="s">
        <v>31</v>
      </c>
      <c r="F44402" t="s">
        <v>32</v>
      </c>
      <c r="G44402" s="1">
        <v>43836</v>
      </c>
      <c r="H44402">
        <v>4</v>
      </c>
      <c r="I44402" t="s">
        <v>33</v>
      </c>
      <c r="J44402" t="s">
        <v>19165</v>
      </c>
      <c r="K44402" t="s">
        <v>1220</v>
      </c>
      <c r="L44402" t="s">
        <v>12463</v>
      </c>
      <c r="M44402" t="s">
        <v>36</v>
      </c>
      <c r="N44402" t="s">
        <v>36</v>
      </c>
      <c r="O44402">
        <v>2</v>
      </c>
      <c r="P44402" t="s">
        <v>37</v>
      </c>
      <c r="Q44402">
        <v>1</v>
      </c>
      <c r="R44402">
        <v>0.5</v>
      </c>
      <c r="S44402">
        <v>31925</v>
      </c>
      <c r="T44402">
        <v>1</v>
      </c>
      <c r="U44402" t="s">
        <v>12463</v>
      </c>
      <c r="V44402" t="s">
        <v>38</v>
      </c>
    </row>
    <row r="44403" spans="1:22" x14ac:dyDescent="0.25">
      <c r="A44403" t="s">
        <v>36131</v>
      </c>
      <c r="B44403" t="s">
        <v>35</v>
      </c>
      <c r="C44403" t="s">
        <v>6110</v>
      </c>
      <c r="D44403" t="s">
        <v>30</v>
      </c>
      <c r="E44403" t="s">
        <v>31</v>
      </c>
      <c r="F44403" t="s">
        <v>217</v>
      </c>
      <c r="G44403" s="1">
        <v>43858</v>
      </c>
      <c r="H44403">
        <v>6</v>
      </c>
      <c r="I44403" t="s">
        <v>33</v>
      </c>
      <c r="J44403" t="s">
        <v>19165</v>
      </c>
      <c r="K44403" t="s">
        <v>1220</v>
      </c>
      <c r="L44403" t="s">
        <v>12463</v>
      </c>
      <c r="M44403" t="s">
        <v>6221</v>
      </c>
      <c r="N44403" t="s">
        <v>36</v>
      </c>
      <c r="O44403">
        <v>2</v>
      </c>
      <c r="P44403" t="s">
        <v>37</v>
      </c>
      <c r="Q44403">
        <v>1</v>
      </c>
      <c r="R44403">
        <v>0.5</v>
      </c>
      <c r="S44403">
        <v>29563</v>
      </c>
      <c r="T44403">
        <v>1</v>
      </c>
      <c r="U44403" t="s">
        <v>12463</v>
      </c>
      <c r="V44403" t="s">
        <v>38</v>
      </c>
    </row>
    <row r="44404" spans="1:22" x14ac:dyDescent="0.25">
      <c r="A44404" t="s">
        <v>6220</v>
      </c>
      <c r="B44404" t="s">
        <v>35</v>
      </c>
      <c r="C44404" t="s">
        <v>6096</v>
      </c>
      <c r="D44404" t="s">
        <v>30</v>
      </c>
      <c r="E44404" t="s">
        <v>31</v>
      </c>
      <c r="F44404" t="s">
        <v>217</v>
      </c>
      <c r="G44404" s="1">
        <v>43843</v>
      </c>
      <c r="H44404">
        <v>6</v>
      </c>
      <c r="I44404" t="s">
        <v>33</v>
      </c>
      <c r="J44404" t="s">
        <v>19165</v>
      </c>
      <c r="K44404" t="s">
        <v>1220</v>
      </c>
      <c r="L44404" t="s">
        <v>12463</v>
      </c>
      <c r="M44404" t="s">
        <v>1908</v>
      </c>
      <c r="N44404" t="s">
        <v>36</v>
      </c>
      <c r="O44404">
        <v>2</v>
      </c>
      <c r="P44404" t="s">
        <v>37</v>
      </c>
      <c r="Q44404">
        <v>1</v>
      </c>
      <c r="R44404">
        <v>0.5</v>
      </c>
      <c r="S44404">
        <v>11853</v>
      </c>
      <c r="T44404">
        <v>1</v>
      </c>
      <c r="U44404" t="s">
        <v>12463</v>
      </c>
      <c r="V44404" t="s">
        <v>38</v>
      </c>
    </row>
    <row r="44405" spans="1:22" x14ac:dyDescent="0.25">
      <c r="A44405" t="s">
        <v>6220</v>
      </c>
      <c r="B44405" t="s">
        <v>35</v>
      </c>
      <c r="C44405" t="s">
        <v>6096</v>
      </c>
      <c r="D44405" t="s">
        <v>30</v>
      </c>
      <c r="E44405" t="s">
        <v>31</v>
      </c>
      <c r="F44405" t="s">
        <v>217</v>
      </c>
      <c r="G44405" s="1">
        <v>43864</v>
      </c>
      <c r="H44405">
        <v>4</v>
      </c>
      <c r="I44405" t="s">
        <v>33</v>
      </c>
      <c r="J44405" t="s">
        <v>19165</v>
      </c>
      <c r="K44405" t="s">
        <v>1220</v>
      </c>
      <c r="L44405" t="s">
        <v>12463</v>
      </c>
      <c r="M44405" t="s">
        <v>36</v>
      </c>
      <c r="N44405" t="s">
        <v>36</v>
      </c>
      <c r="O44405">
        <v>2</v>
      </c>
      <c r="P44405" t="s">
        <v>37</v>
      </c>
      <c r="Q44405">
        <v>1</v>
      </c>
      <c r="R44405">
        <v>0.5</v>
      </c>
      <c r="S44405">
        <v>42048</v>
      </c>
      <c r="T44405">
        <v>1</v>
      </c>
      <c r="U44405" t="s">
        <v>12463</v>
      </c>
      <c r="V44405" t="s">
        <v>38</v>
      </c>
    </row>
    <row r="44406" spans="1:22" x14ac:dyDescent="0.25">
      <c r="A44406" t="s">
        <v>6220</v>
      </c>
      <c r="B44406" t="s">
        <v>35</v>
      </c>
      <c r="C44406" t="s">
        <v>6096</v>
      </c>
      <c r="D44406" t="s">
        <v>30</v>
      </c>
      <c r="E44406" t="s">
        <v>31</v>
      </c>
      <c r="F44406" t="s">
        <v>217</v>
      </c>
      <c r="G44406" s="1">
        <v>43867</v>
      </c>
      <c r="H44406">
        <v>4</v>
      </c>
      <c r="I44406" t="s">
        <v>33</v>
      </c>
      <c r="J44406" t="s">
        <v>19165</v>
      </c>
      <c r="K44406" t="s">
        <v>1220</v>
      </c>
      <c r="L44406" t="s">
        <v>12463</v>
      </c>
      <c r="M44406" t="s">
        <v>36</v>
      </c>
      <c r="N44406" t="s">
        <v>36</v>
      </c>
      <c r="O44406">
        <v>2</v>
      </c>
      <c r="P44406" t="s">
        <v>37</v>
      </c>
      <c r="Q44406">
        <v>1</v>
      </c>
      <c r="R44406">
        <v>0.5</v>
      </c>
      <c r="S44406">
        <v>30779</v>
      </c>
      <c r="T44406">
        <v>1</v>
      </c>
      <c r="U44406" t="s">
        <v>12463</v>
      </c>
      <c r="V44406" t="s">
        <v>38</v>
      </c>
    </row>
    <row r="44407" spans="1:22" x14ac:dyDescent="0.25">
      <c r="A44407" t="s">
        <v>14375</v>
      </c>
      <c r="B44407" t="s">
        <v>35</v>
      </c>
      <c r="C44407" t="s">
        <v>6100</v>
      </c>
      <c r="D44407" t="s">
        <v>30</v>
      </c>
      <c r="E44407" t="s">
        <v>31</v>
      </c>
      <c r="F44407" t="s">
        <v>32</v>
      </c>
      <c r="G44407" s="1">
        <v>43846</v>
      </c>
      <c r="H44407">
        <v>6</v>
      </c>
      <c r="I44407" t="s">
        <v>33</v>
      </c>
      <c r="J44407" t="s">
        <v>19165</v>
      </c>
      <c r="K44407" t="s">
        <v>1220</v>
      </c>
      <c r="L44407" t="s">
        <v>12463</v>
      </c>
      <c r="M44407" t="s">
        <v>1962</v>
      </c>
      <c r="N44407" t="s">
        <v>36</v>
      </c>
      <c r="O44407">
        <v>2</v>
      </c>
      <c r="P44407" t="s">
        <v>37</v>
      </c>
      <c r="Q44407">
        <v>1</v>
      </c>
      <c r="R44407">
        <v>0.5</v>
      </c>
      <c r="S44407">
        <v>14103</v>
      </c>
      <c r="T44407">
        <v>1</v>
      </c>
      <c r="U44407" t="s">
        <v>12463</v>
      </c>
      <c r="V44407" t="s">
        <v>38</v>
      </c>
    </row>
    <row r="44408" spans="1:22" x14ac:dyDescent="0.25">
      <c r="A44408" t="s">
        <v>20123</v>
      </c>
      <c r="B44408" t="s">
        <v>35</v>
      </c>
      <c r="C44408" t="s">
        <v>6093</v>
      </c>
      <c r="D44408" t="s">
        <v>30</v>
      </c>
      <c r="E44408" t="s">
        <v>31</v>
      </c>
      <c r="F44408" t="s">
        <v>217</v>
      </c>
      <c r="G44408" s="1">
        <v>43868</v>
      </c>
      <c r="H44408">
        <v>24</v>
      </c>
      <c r="I44408" t="s">
        <v>33</v>
      </c>
      <c r="J44408" t="s">
        <v>19165</v>
      </c>
      <c r="K44408" t="s">
        <v>1220</v>
      </c>
      <c r="L44408" t="s">
        <v>12463</v>
      </c>
      <c r="M44408" t="s">
        <v>20124</v>
      </c>
      <c r="N44408" t="s">
        <v>36</v>
      </c>
      <c r="O44408">
        <v>2</v>
      </c>
      <c r="P44408" t="s">
        <v>37</v>
      </c>
      <c r="Q44408">
        <v>1</v>
      </c>
      <c r="R44408">
        <v>0.5</v>
      </c>
      <c r="S44408">
        <v>27237</v>
      </c>
      <c r="T44408">
        <v>1</v>
      </c>
      <c r="U44408" t="s">
        <v>12463</v>
      </c>
      <c r="V44408" t="s">
        <v>38</v>
      </c>
    </row>
    <row r="44409" spans="1:22" x14ac:dyDescent="0.25">
      <c r="A44409" t="s">
        <v>6222</v>
      </c>
      <c r="B44409" t="s">
        <v>35</v>
      </c>
      <c r="C44409" t="s">
        <v>6110</v>
      </c>
      <c r="D44409" t="s">
        <v>30</v>
      </c>
      <c r="E44409" t="s">
        <v>31</v>
      </c>
      <c r="F44409" t="s">
        <v>32</v>
      </c>
      <c r="G44409" s="1">
        <v>43840</v>
      </c>
      <c r="H44409">
        <v>8</v>
      </c>
      <c r="I44409" t="s">
        <v>33</v>
      </c>
      <c r="J44409" t="s">
        <v>19165</v>
      </c>
      <c r="K44409" t="s">
        <v>1220</v>
      </c>
      <c r="L44409" t="s">
        <v>12463</v>
      </c>
      <c r="M44409" t="s">
        <v>2395</v>
      </c>
      <c r="N44409" t="s">
        <v>36</v>
      </c>
      <c r="O44409">
        <v>2</v>
      </c>
      <c r="P44409" t="s">
        <v>37</v>
      </c>
      <c r="Q44409">
        <v>1</v>
      </c>
      <c r="R44409">
        <v>0.5</v>
      </c>
      <c r="S44409">
        <v>16004</v>
      </c>
      <c r="T44409">
        <v>1</v>
      </c>
      <c r="U44409" t="s">
        <v>12463</v>
      </c>
      <c r="V44409" t="s">
        <v>38</v>
      </c>
    </row>
    <row r="44410" spans="1:22" x14ac:dyDescent="0.25">
      <c r="A44410" t="s">
        <v>6543</v>
      </c>
      <c r="B44410" t="s">
        <v>35</v>
      </c>
      <c r="C44410" t="s">
        <v>6110</v>
      </c>
      <c r="D44410" t="s">
        <v>30</v>
      </c>
      <c r="E44410" t="s">
        <v>31</v>
      </c>
      <c r="F44410" t="s">
        <v>217</v>
      </c>
      <c r="G44410" s="1">
        <v>43877</v>
      </c>
      <c r="H44410">
        <v>22</v>
      </c>
      <c r="I44410" t="s">
        <v>33</v>
      </c>
      <c r="J44410" t="s">
        <v>19165</v>
      </c>
      <c r="K44410" t="s">
        <v>1220</v>
      </c>
      <c r="L44410" t="s">
        <v>12463</v>
      </c>
      <c r="M44410" t="s">
        <v>36</v>
      </c>
      <c r="N44410" t="s">
        <v>36</v>
      </c>
      <c r="O44410">
        <v>2</v>
      </c>
      <c r="P44410" t="s">
        <v>37</v>
      </c>
      <c r="Q44410">
        <v>1</v>
      </c>
      <c r="R44410">
        <v>0.5</v>
      </c>
      <c r="S44410">
        <v>26538</v>
      </c>
      <c r="T44410">
        <v>1</v>
      </c>
      <c r="U44410" t="s">
        <v>12463</v>
      </c>
      <c r="V44410" t="s">
        <v>38</v>
      </c>
    </row>
    <row r="44411" spans="1:22" x14ac:dyDescent="0.25">
      <c r="A44411" t="s">
        <v>6887</v>
      </c>
      <c r="B44411" t="s">
        <v>35</v>
      </c>
      <c r="C44411" t="s">
        <v>6107</v>
      </c>
      <c r="D44411" t="s">
        <v>30</v>
      </c>
      <c r="E44411" t="s">
        <v>31</v>
      </c>
      <c r="F44411" t="s">
        <v>217</v>
      </c>
      <c r="G44411" s="1">
        <v>43846</v>
      </c>
      <c r="H44411">
        <v>6</v>
      </c>
      <c r="I44411" t="s">
        <v>33</v>
      </c>
      <c r="J44411" t="s">
        <v>19165</v>
      </c>
      <c r="K44411" t="s">
        <v>1220</v>
      </c>
      <c r="L44411" t="s">
        <v>12463</v>
      </c>
      <c r="M44411" t="s">
        <v>2171</v>
      </c>
      <c r="N44411" t="s">
        <v>36</v>
      </c>
      <c r="O44411">
        <v>2</v>
      </c>
      <c r="P44411" t="s">
        <v>37</v>
      </c>
      <c r="Q44411">
        <v>1</v>
      </c>
      <c r="R44411">
        <v>0.5</v>
      </c>
      <c r="S44411">
        <v>17169</v>
      </c>
      <c r="T44411">
        <v>1</v>
      </c>
      <c r="U44411" t="s">
        <v>12463</v>
      </c>
      <c r="V44411" t="s">
        <v>38</v>
      </c>
    </row>
    <row r="44412" spans="1:22" x14ac:dyDescent="0.25">
      <c r="A44412" t="s">
        <v>36272</v>
      </c>
      <c r="B44412" t="s">
        <v>35</v>
      </c>
      <c r="C44412" t="s">
        <v>6110</v>
      </c>
      <c r="D44412" t="s">
        <v>30</v>
      </c>
      <c r="E44412" t="s">
        <v>31</v>
      </c>
      <c r="F44412" t="s">
        <v>32</v>
      </c>
      <c r="G44412" s="1">
        <v>43875</v>
      </c>
      <c r="H44412">
        <v>4</v>
      </c>
      <c r="I44412" t="s">
        <v>33</v>
      </c>
      <c r="J44412" t="s">
        <v>19165</v>
      </c>
      <c r="K44412" t="s">
        <v>1220</v>
      </c>
      <c r="L44412" t="s">
        <v>12463</v>
      </c>
      <c r="M44412" t="s">
        <v>36</v>
      </c>
      <c r="N44412" t="s">
        <v>36</v>
      </c>
      <c r="O44412">
        <v>2</v>
      </c>
      <c r="P44412" t="s">
        <v>37</v>
      </c>
      <c r="Q44412">
        <v>1</v>
      </c>
      <c r="R44412">
        <v>0.5</v>
      </c>
      <c r="S44412">
        <v>39678</v>
      </c>
      <c r="T44412">
        <v>1</v>
      </c>
      <c r="U44412" t="s">
        <v>12463</v>
      </c>
      <c r="V44412" t="s">
        <v>38</v>
      </c>
    </row>
    <row r="44413" spans="1:22" x14ac:dyDescent="0.25">
      <c r="A44413" t="s">
        <v>37098</v>
      </c>
      <c r="B44413" t="s">
        <v>35</v>
      </c>
      <c r="C44413" t="s">
        <v>6100</v>
      </c>
      <c r="D44413" t="s">
        <v>30</v>
      </c>
      <c r="E44413" t="s">
        <v>31</v>
      </c>
      <c r="F44413" t="s">
        <v>217</v>
      </c>
      <c r="G44413" s="1">
        <v>43859</v>
      </c>
      <c r="H44413">
        <v>10</v>
      </c>
      <c r="I44413" t="s">
        <v>33</v>
      </c>
      <c r="J44413" t="s">
        <v>19165</v>
      </c>
      <c r="K44413" t="s">
        <v>1220</v>
      </c>
      <c r="L44413" t="s">
        <v>12463</v>
      </c>
      <c r="M44413" t="s">
        <v>22726</v>
      </c>
      <c r="N44413" t="s">
        <v>36</v>
      </c>
      <c r="O44413">
        <v>2</v>
      </c>
      <c r="P44413" t="s">
        <v>37</v>
      </c>
      <c r="Q44413">
        <v>1</v>
      </c>
      <c r="R44413">
        <v>0.5</v>
      </c>
      <c r="S44413">
        <v>38523</v>
      </c>
      <c r="T44413">
        <v>1</v>
      </c>
      <c r="U44413" t="s">
        <v>12463</v>
      </c>
      <c r="V44413" t="s">
        <v>38</v>
      </c>
    </row>
    <row r="44414" spans="1:22" x14ac:dyDescent="0.25">
      <c r="A44414" t="s">
        <v>37099</v>
      </c>
      <c r="B44414" t="s">
        <v>35</v>
      </c>
      <c r="C44414" t="s">
        <v>6110</v>
      </c>
      <c r="D44414" t="s">
        <v>30</v>
      </c>
      <c r="E44414" t="s">
        <v>31</v>
      </c>
      <c r="F44414" t="s">
        <v>217</v>
      </c>
      <c r="G44414" s="1">
        <v>43839</v>
      </c>
      <c r="H44414">
        <v>10</v>
      </c>
      <c r="I44414" t="s">
        <v>33</v>
      </c>
      <c r="J44414" t="s">
        <v>19165</v>
      </c>
      <c r="K44414" t="s">
        <v>1220</v>
      </c>
      <c r="L44414" t="s">
        <v>12463</v>
      </c>
      <c r="M44414" t="s">
        <v>1740</v>
      </c>
      <c r="N44414" t="s">
        <v>36</v>
      </c>
      <c r="O44414">
        <v>2</v>
      </c>
      <c r="P44414" t="s">
        <v>37</v>
      </c>
      <c r="Q44414">
        <v>1</v>
      </c>
      <c r="R44414">
        <v>0.5</v>
      </c>
      <c r="S44414">
        <v>8721</v>
      </c>
      <c r="T44414">
        <v>1</v>
      </c>
      <c r="U44414" t="s">
        <v>12463</v>
      </c>
      <c r="V44414" t="s">
        <v>38</v>
      </c>
    </row>
    <row r="44415" spans="1:22" x14ac:dyDescent="0.25">
      <c r="A44415" t="s">
        <v>7068</v>
      </c>
      <c r="B44415" t="s">
        <v>35</v>
      </c>
      <c r="C44415" t="s">
        <v>6430</v>
      </c>
      <c r="D44415" t="s">
        <v>30</v>
      </c>
      <c r="E44415" t="s">
        <v>31</v>
      </c>
      <c r="F44415" t="s">
        <v>217</v>
      </c>
      <c r="G44415" s="1">
        <v>43848</v>
      </c>
      <c r="H44415">
        <v>14</v>
      </c>
      <c r="I44415" t="s">
        <v>33</v>
      </c>
      <c r="J44415" t="s">
        <v>19165</v>
      </c>
      <c r="K44415" t="s">
        <v>1220</v>
      </c>
      <c r="L44415" t="s">
        <v>12463</v>
      </c>
      <c r="M44415" t="s">
        <v>2068</v>
      </c>
      <c r="N44415" t="s">
        <v>36</v>
      </c>
      <c r="O44415">
        <v>2</v>
      </c>
      <c r="P44415" t="s">
        <v>37</v>
      </c>
      <c r="Q44415">
        <v>1</v>
      </c>
      <c r="R44415">
        <v>0.5</v>
      </c>
      <c r="S44415">
        <v>27228</v>
      </c>
      <c r="T44415">
        <v>1</v>
      </c>
      <c r="U44415" t="s">
        <v>12463</v>
      </c>
      <c r="V44415" t="s">
        <v>38</v>
      </c>
    </row>
    <row r="44416" spans="1:22" x14ac:dyDescent="0.25">
      <c r="A44416" t="s">
        <v>7059</v>
      </c>
      <c r="B44416" t="s">
        <v>35</v>
      </c>
      <c r="C44416" t="s">
        <v>6105</v>
      </c>
      <c r="D44416" t="s">
        <v>30</v>
      </c>
      <c r="E44416" t="s">
        <v>31</v>
      </c>
      <c r="F44416" t="s">
        <v>32</v>
      </c>
      <c r="G44416" s="1">
        <v>43837</v>
      </c>
      <c r="H44416">
        <v>4</v>
      </c>
      <c r="I44416" t="s">
        <v>33</v>
      </c>
      <c r="J44416" t="s">
        <v>19165</v>
      </c>
      <c r="K44416" t="s">
        <v>1220</v>
      </c>
      <c r="L44416" t="s">
        <v>12463</v>
      </c>
      <c r="M44416" t="s">
        <v>36</v>
      </c>
      <c r="N44416" t="s">
        <v>36</v>
      </c>
      <c r="O44416">
        <v>2</v>
      </c>
      <c r="P44416" t="s">
        <v>37</v>
      </c>
      <c r="Q44416">
        <v>1</v>
      </c>
      <c r="R44416">
        <v>0.5</v>
      </c>
      <c r="S44416">
        <v>11693</v>
      </c>
      <c r="T44416">
        <v>1</v>
      </c>
      <c r="U44416" t="s">
        <v>12463</v>
      </c>
      <c r="V44416" t="s">
        <v>38</v>
      </c>
    </row>
    <row r="44417" spans="1:22" x14ac:dyDescent="0.25">
      <c r="A44417" t="s">
        <v>13947</v>
      </c>
      <c r="B44417" t="s">
        <v>35</v>
      </c>
      <c r="C44417" t="s">
        <v>6230</v>
      </c>
      <c r="D44417" t="s">
        <v>30</v>
      </c>
      <c r="E44417" t="s">
        <v>31</v>
      </c>
      <c r="F44417" t="s">
        <v>217</v>
      </c>
      <c r="G44417" s="1">
        <v>43859</v>
      </c>
      <c r="H44417">
        <v>6</v>
      </c>
      <c r="I44417" t="s">
        <v>33</v>
      </c>
      <c r="J44417" t="s">
        <v>19165</v>
      </c>
      <c r="K44417" t="s">
        <v>1220</v>
      </c>
      <c r="L44417" t="s">
        <v>12463</v>
      </c>
      <c r="M44417" t="s">
        <v>2451</v>
      </c>
      <c r="N44417" t="s">
        <v>36</v>
      </c>
      <c r="O44417">
        <v>2</v>
      </c>
      <c r="P44417" t="s">
        <v>37</v>
      </c>
      <c r="Q44417">
        <v>1</v>
      </c>
      <c r="R44417">
        <v>0.5</v>
      </c>
      <c r="S44417">
        <v>28210</v>
      </c>
      <c r="T44417">
        <v>1</v>
      </c>
      <c r="U44417" t="s">
        <v>12463</v>
      </c>
      <c r="V44417" t="s">
        <v>38</v>
      </c>
    </row>
    <row r="44418" spans="1:22" x14ac:dyDescent="0.25">
      <c r="A44418" t="s">
        <v>7073</v>
      </c>
      <c r="B44418" t="s">
        <v>35</v>
      </c>
      <c r="C44418" t="s">
        <v>6100</v>
      </c>
      <c r="D44418" t="s">
        <v>30</v>
      </c>
      <c r="E44418" t="s">
        <v>31</v>
      </c>
      <c r="F44418" t="s">
        <v>217</v>
      </c>
      <c r="G44418" s="1">
        <v>43834</v>
      </c>
      <c r="H44418">
        <v>22</v>
      </c>
      <c r="I44418" t="s">
        <v>33</v>
      </c>
      <c r="J44418" t="s">
        <v>19165</v>
      </c>
      <c r="K44418" t="s">
        <v>1220</v>
      </c>
      <c r="L44418" t="s">
        <v>12463</v>
      </c>
      <c r="M44418" t="s">
        <v>15716</v>
      </c>
      <c r="N44418" t="s">
        <v>36</v>
      </c>
      <c r="O44418">
        <v>2</v>
      </c>
      <c r="P44418" t="s">
        <v>37</v>
      </c>
      <c r="Q44418">
        <v>1</v>
      </c>
      <c r="R44418">
        <v>0.5</v>
      </c>
      <c r="S44418">
        <v>22851</v>
      </c>
      <c r="T44418">
        <v>1</v>
      </c>
      <c r="U44418" t="s">
        <v>12463</v>
      </c>
      <c r="V44418" t="s">
        <v>38</v>
      </c>
    </row>
    <row r="44419" spans="1:22" x14ac:dyDescent="0.25">
      <c r="A44419" t="s">
        <v>6538</v>
      </c>
      <c r="B44419" t="s">
        <v>35</v>
      </c>
      <c r="C44419" t="s">
        <v>33</v>
      </c>
      <c r="D44419" t="s">
        <v>30</v>
      </c>
      <c r="E44419" t="s">
        <v>31</v>
      </c>
      <c r="F44419" t="s">
        <v>32</v>
      </c>
      <c r="G44419" s="1">
        <v>43840</v>
      </c>
      <c r="H44419">
        <v>20</v>
      </c>
      <c r="I44419" t="s">
        <v>33</v>
      </c>
      <c r="J44419" t="s">
        <v>19165</v>
      </c>
      <c r="K44419" t="s">
        <v>1220</v>
      </c>
      <c r="L44419" t="s">
        <v>12463</v>
      </c>
      <c r="M44419" t="s">
        <v>2479</v>
      </c>
      <c r="N44419" t="s">
        <v>36</v>
      </c>
      <c r="O44419">
        <v>2</v>
      </c>
      <c r="P44419" t="s">
        <v>37</v>
      </c>
      <c r="Q44419">
        <v>1</v>
      </c>
      <c r="R44419">
        <v>0.5</v>
      </c>
      <c r="S44419">
        <v>44655</v>
      </c>
      <c r="T44419">
        <v>1</v>
      </c>
      <c r="U44419" t="s">
        <v>12463</v>
      </c>
      <c r="V44419" t="s">
        <v>38</v>
      </c>
    </row>
    <row r="44420" spans="1:22" x14ac:dyDescent="0.25">
      <c r="A44420" t="s">
        <v>19122</v>
      </c>
      <c r="B44420" t="s">
        <v>35</v>
      </c>
      <c r="C44420" t="s">
        <v>6247</v>
      </c>
      <c r="D44420" t="s">
        <v>30</v>
      </c>
      <c r="E44420" t="s">
        <v>31</v>
      </c>
      <c r="F44420" t="s">
        <v>32</v>
      </c>
      <c r="G44420" s="1">
        <v>43865</v>
      </c>
      <c r="H44420">
        <v>4</v>
      </c>
      <c r="I44420" t="s">
        <v>33</v>
      </c>
      <c r="J44420" t="s">
        <v>19165</v>
      </c>
      <c r="K44420" t="s">
        <v>1220</v>
      </c>
      <c r="L44420" t="s">
        <v>12463</v>
      </c>
      <c r="M44420" t="s">
        <v>36</v>
      </c>
      <c r="N44420" t="s">
        <v>36</v>
      </c>
      <c r="O44420">
        <v>2</v>
      </c>
      <c r="P44420" t="s">
        <v>37</v>
      </c>
      <c r="Q44420">
        <v>1</v>
      </c>
      <c r="R44420">
        <v>0.5</v>
      </c>
      <c r="S44420">
        <v>27569</v>
      </c>
      <c r="T44420">
        <v>1</v>
      </c>
      <c r="U44420" t="s">
        <v>12463</v>
      </c>
      <c r="V44420" t="s">
        <v>38</v>
      </c>
    </row>
    <row r="44421" spans="1:22" x14ac:dyDescent="0.25">
      <c r="A44421" t="s">
        <v>36248</v>
      </c>
      <c r="B44421" t="s">
        <v>35</v>
      </c>
      <c r="C44421" t="s">
        <v>33</v>
      </c>
      <c r="D44421" t="s">
        <v>30</v>
      </c>
      <c r="E44421" t="s">
        <v>31</v>
      </c>
      <c r="F44421" t="s">
        <v>32</v>
      </c>
      <c r="G44421" s="1">
        <v>43843</v>
      </c>
      <c r="H44421">
        <v>16</v>
      </c>
      <c r="I44421" t="s">
        <v>33</v>
      </c>
      <c r="J44421" t="s">
        <v>19165</v>
      </c>
      <c r="K44421" t="s">
        <v>1220</v>
      </c>
      <c r="L44421" t="s">
        <v>12463</v>
      </c>
      <c r="M44421" t="s">
        <v>1976</v>
      </c>
      <c r="N44421" t="s">
        <v>36</v>
      </c>
      <c r="O44421">
        <v>2</v>
      </c>
      <c r="P44421" t="s">
        <v>37</v>
      </c>
      <c r="Q44421">
        <v>1</v>
      </c>
      <c r="R44421">
        <v>0.5</v>
      </c>
      <c r="S44421">
        <v>42319</v>
      </c>
      <c r="T44421">
        <v>1</v>
      </c>
      <c r="U44421" t="s">
        <v>12463</v>
      </c>
      <c r="V44421" t="s">
        <v>38</v>
      </c>
    </row>
    <row r="44422" spans="1:22" x14ac:dyDescent="0.25">
      <c r="A44422" t="s">
        <v>14396</v>
      </c>
      <c r="B44422" t="s">
        <v>35</v>
      </c>
      <c r="C44422" t="s">
        <v>33</v>
      </c>
      <c r="D44422" t="s">
        <v>30</v>
      </c>
      <c r="E44422" t="s">
        <v>31</v>
      </c>
      <c r="F44422" t="s">
        <v>32</v>
      </c>
      <c r="G44422" s="1">
        <v>43852</v>
      </c>
      <c r="H44422">
        <v>10</v>
      </c>
      <c r="I44422" t="s">
        <v>33</v>
      </c>
      <c r="J44422" t="s">
        <v>19165</v>
      </c>
      <c r="K44422" t="s">
        <v>1220</v>
      </c>
      <c r="L44422" t="s">
        <v>12463</v>
      </c>
      <c r="M44422" t="s">
        <v>8072</v>
      </c>
      <c r="N44422" t="s">
        <v>36</v>
      </c>
      <c r="O44422">
        <v>2</v>
      </c>
      <c r="P44422" t="s">
        <v>37</v>
      </c>
      <c r="Q44422">
        <v>1</v>
      </c>
      <c r="R44422">
        <v>0.5</v>
      </c>
      <c r="S44422">
        <v>21186</v>
      </c>
      <c r="T44422">
        <v>1</v>
      </c>
      <c r="U44422" t="s">
        <v>12463</v>
      </c>
      <c r="V44422" t="s">
        <v>38</v>
      </c>
    </row>
    <row r="44423" spans="1:22" x14ac:dyDescent="0.25">
      <c r="A44423" t="s">
        <v>10576</v>
      </c>
      <c r="B44423" t="s">
        <v>35</v>
      </c>
      <c r="C44423" t="s">
        <v>6107</v>
      </c>
      <c r="D44423" t="s">
        <v>30</v>
      </c>
      <c r="E44423" t="s">
        <v>31</v>
      </c>
      <c r="F44423" t="s">
        <v>32</v>
      </c>
      <c r="G44423" s="1">
        <v>43850</v>
      </c>
      <c r="H44423">
        <v>28</v>
      </c>
      <c r="I44423" t="s">
        <v>33</v>
      </c>
      <c r="J44423" t="s">
        <v>19165</v>
      </c>
      <c r="K44423" t="s">
        <v>1220</v>
      </c>
      <c r="L44423" t="s">
        <v>12463</v>
      </c>
      <c r="M44423" t="s">
        <v>3101</v>
      </c>
      <c r="N44423" t="s">
        <v>36</v>
      </c>
      <c r="O44423">
        <v>2</v>
      </c>
      <c r="P44423" t="s">
        <v>37</v>
      </c>
      <c r="Q44423">
        <v>1</v>
      </c>
      <c r="R44423">
        <v>0.5</v>
      </c>
      <c r="S44423">
        <v>21801</v>
      </c>
      <c r="T44423">
        <v>1</v>
      </c>
      <c r="U44423" t="s">
        <v>12463</v>
      </c>
      <c r="V44423" t="s">
        <v>38</v>
      </c>
    </row>
    <row r="44424" spans="1:22" x14ac:dyDescent="0.25">
      <c r="A44424" t="s">
        <v>6237</v>
      </c>
      <c r="B44424" t="s">
        <v>35</v>
      </c>
      <c r="C44424" t="s">
        <v>6122</v>
      </c>
      <c r="D44424" t="s">
        <v>30</v>
      </c>
      <c r="E44424" t="s">
        <v>31</v>
      </c>
      <c r="F44424" t="s">
        <v>333</v>
      </c>
      <c r="G44424" s="1">
        <v>43843</v>
      </c>
      <c r="H44424">
        <v>6</v>
      </c>
      <c r="I44424" t="s">
        <v>33</v>
      </c>
      <c r="J44424" t="s">
        <v>19165</v>
      </c>
      <c r="K44424" t="s">
        <v>1220</v>
      </c>
      <c r="L44424" t="s">
        <v>12463</v>
      </c>
      <c r="M44424" t="s">
        <v>2395</v>
      </c>
      <c r="N44424" t="s">
        <v>36</v>
      </c>
      <c r="O44424">
        <v>2</v>
      </c>
      <c r="P44424" t="s">
        <v>37</v>
      </c>
      <c r="Q44424">
        <v>1</v>
      </c>
      <c r="R44424">
        <v>0.5</v>
      </c>
      <c r="S44424">
        <v>24673</v>
      </c>
      <c r="T44424">
        <v>1</v>
      </c>
      <c r="U44424" t="s">
        <v>12463</v>
      </c>
      <c r="V44424" t="s">
        <v>38</v>
      </c>
    </row>
    <row r="44425" spans="1:22" x14ac:dyDescent="0.25">
      <c r="A44425" t="s">
        <v>7088</v>
      </c>
      <c r="B44425" t="s">
        <v>35</v>
      </c>
      <c r="C44425" t="s">
        <v>33</v>
      </c>
      <c r="D44425" t="s">
        <v>30</v>
      </c>
      <c r="E44425" t="s">
        <v>31</v>
      </c>
      <c r="F44425" t="s">
        <v>32</v>
      </c>
      <c r="G44425" s="1">
        <v>43855</v>
      </c>
      <c r="H44425">
        <v>4</v>
      </c>
      <c r="I44425" t="s">
        <v>33</v>
      </c>
      <c r="J44425" t="s">
        <v>19165</v>
      </c>
      <c r="K44425" t="s">
        <v>1220</v>
      </c>
      <c r="L44425" t="s">
        <v>12463</v>
      </c>
      <c r="M44425" t="s">
        <v>36</v>
      </c>
      <c r="N44425" t="s">
        <v>36</v>
      </c>
      <c r="O44425">
        <v>2</v>
      </c>
      <c r="P44425" t="s">
        <v>37</v>
      </c>
      <c r="Q44425">
        <v>1</v>
      </c>
      <c r="R44425">
        <v>0.5</v>
      </c>
      <c r="S44425">
        <v>10700</v>
      </c>
      <c r="T44425">
        <v>1</v>
      </c>
      <c r="U44425" t="s">
        <v>12463</v>
      </c>
      <c r="V44425" t="s">
        <v>38</v>
      </c>
    </row>
    <row r="44426" spans="1:22" x14ac:dyDescent="0.25">
      <c r="A44426" t="s">
        <v>6583</v>
      </c>
      <c r="B44426" t="s">
        <v>35</v>
      </c>
      <c r="C44426" t="s">
        <v>33</v>
      </c>
      <c r="D44426" t="s">
        <v>30</v>
      </c>
      <c r="E44426" t="s">
        <v>31</v>
      </c>
      <c r="F44426" t="s">
        <v>217</v>
      </c>
      <c r="G44426" s="1">
        <v>43844</v>
      </c>
      <c r="H44426">
        <v>10</v>
      </c>
      <c r="I44426" t="s">
        <v>33</v>
      </c>
      <c r="J44426" t="s">
        <v>19165</v>
      </c>
      <c r="K44426" t="s">
        <v>1220</v>
      </c>
      <c r="L44426" t="s">
        <v>12463</v>
      </c>
      <c r="M44426" t="s">
        <v>1970</v>
      </c>
      <c r="N44426" t="s">
        <v>36</v>
      </c>
      <c r="O44426">
        <v>2</v>
      </c>
      <c r="P44426" t="s">
        <v>37</v>
      </c>
      <c r="Q44426">
        <v>1</v>
      </c>
      <c r="R44426">
        <v>0.5</v>
      </c>
      <c r="S44426">
        <v>31762</v>
      </c>
      <c r="T44426">
        <v>1</v>
      </c>
      <c r="U44426" t="s">
        <v>12463</v>
      </c>
      <c r="V44426" t="s">
        <v>38</v>
      </c>
    </row>
    <row r="44427" spans="1:22" x14ac:dyDescent="0.25">
      <c r="A44427" t="s">
        <v>6241</v>
      </c>
      <c r="B44427" t="s">
        <v>35</v>
      </c>
      <c r="C44427" t="s">
        <v>6122</v>
      </c>
      <c r="D44427" t="s">
        <v>30</v>
      </c>
      <c r="E44427" t="s">
        <v>31</v>
      </c>
      <c r="F44427" t="s">
        <v>217</v>
      </c>
      <c r="G44427" s="1">
        <v>43836</v>
      </c>
      <c r="H44427">
        <v>4</v>
      </c>
      <c r="I44427" t="s">
        <v>33</v>
      </c>
      <c r="J44427" t="s">
        <v>19165</v>
      </c>
      <c r="K44427" t="s">
        <v>1220</v>
      </c>
      <c r="L44427" t="s">
        <v>12463</v>
      </c>
      <c r="M44427" t="s">
        <v>36</v>
      </c>
      <c r="N44427" t="s">
        <v>36</v>
      </c>
      <c r="O44427">
        <v>2</v>
      </c>
      <c r="P44427" t="s">
        <v>37</v>
      </c>
      <c r="Q44427">
        <v>1</v>
      </c>
      <c r="R44427">
        <v>0.5</v>
      </c>
      <c r="S44427">
        <v>8369</v>
      </c>
      <c r="T44427">
        <v>1</v>
      </c>
      <c r="U44427" t="s">
        <v>12463</v>
      </c>
      <c r="V44427" t="s">
        <v>38</v>
      </c>
    </row>
    <row r="44428" spans="1:22" x14ac:dyDescent="0.25">
      <c r="A44428" t="s">
        <v>37100</v>
      </c>
      <c r="B44428" t="s">
        <v>633</v>
      </c>
      <c r="C44428" t="s">
        <v>6686</v>
      </c>
      <c r="D44428" t="s">
        <v>30</v>
      </c>
      <c r="E44428" t="s">
        <v>31</v>
      </c>
      <c r="F44428" t="s">
        <v>32</v>
      </c>
      <c r="G44428" s="1">
        <v>43847</v>
      </c>
      <c r="H44428">
        <v>12</v>
      </c>
      <c r="I44428" t="s">
        <v>33</v>
      </c>
      <c r="J44428" t="s">
        <v>19165</v>
      </c>
      <c r="K44428" t="s">
        <v>1220</v>
      </c>
      <c r="L44428" t="s">
        <v>12463</v>
      </c>
      <c r="M44428" t="s">
        <v>3089</v>
      </c>
      <c r="N44428" t="s">
        <v>36</v>
      </c>
      <c r="O44428">
        <v>1</v>
      </c>
      <c r="P44428" t="s">
        <v>37</v>
      </c>
      <c r="Q44428">
        <v>1</v>
      </c>
      <c r="R44428">
        <v>1</v>
      </c>
      <c r="S44428">
        <v>19989</v>
      </c>
      <c r="T44428">
        <v>1</v>
      </c>
      <c r="U44428" t="s">
        <v>12463</v>
      </c>
      <c r="V44428" t="s">
        <v>634</v>
      </c>
    </row>
    <row r="44429" spans="1:22" x14ac:dyDescent="0.25">
      <c r="A44429" t="s">
        <v>6589</v>
      </c>
      <c r="B44429" t="s">
        <v>35</v>
      </c>
      <c r="C44429" t="s">
        <v>6120</v>
      </c>
      <c r="D44429" t="s">
        <v>30</v>
      </c>
      <c r="E44429" t="s">
        <v>31</v>
      </c>
      <c r="F44429" t="s">
        <v>32</v>
      </c>
      <c r="G44429" s="1">
        <v>43873</v>
      </c>
      <c r="H44429">
        <v>10</v>
      </c>
      <c r="I44429" t="s">
        <v>33</v>
      </c>
      <c r="J44429" t="s">
        <v>19165</v>
      </c>
      <c r="K44429" t="s">
        <v>1220</v>
      </c>
      <c r="L44429" t="s">
        <v>12463</v>
      </c>
      <c r="M44429" t="s">
        <v>3113</v>
      </c>
      <c r="N44429" t="s">
        <v>36</v>
      </c>
      <c r="O44429">
        <v>1</v>
      </c>
      <c r="P44429" t="s">
        <v>37</v>
      </c>
      <c r="Q44429">
        <v>1</v>
      </c>
      <c r="R44429">
        <v>1</v>
      </c>
      <c r="S44429">
        <v>32434</v>
      </c>
      <c r="T44429">
        <v>1</v>
      </c>
      <c r="U44429" t="s">
        <v>12463</v>
      </c>
      <c r="V44429" t="s">
        <v>38</v>
      </c>
    </row>
    <row r="44430" spans="1:22" x14ac:dyDescent="0.25">
      <c r="A44430" t="s">
        <v>37101</v>
      </c>
      <c r="B44430" t="s">
        <v>35</v>
      </c>
      <c r="C44430" t="s">
        <v>6093</v>
      </c>
      <c r="D44430" t="s">
        <v>30</v>
      </c>
      <c r="E44430" t="s">
        <v>31</v>
      </c>
      <c r="F44430" t="s">
        <v>32</v>
      </c>
      <c r="G44430" s="1">
        <v>43863</v>
      </c>
      <c r="H44430">
        <v>22</v>
      </c>
      <c r="I44430" t="s">
        <v>33</v>
      </c>
      <c r="J44430" t="s">
        <v>19165</v>
      </c>
      <c r="K44430" t="s">
        <v>1220</v>
      </c>
      <c r="L44430" t="s">
        <v>12463</v>
      </c>
      <c r="M44430" t="s">
        <v>3392</v>
      </c>
      <c r="N44430" t="s">
        <v>36</v>
      </c>
      <c r="O44430">
        <v>1</v>
      </c>
      <c r="P44430" t="s">
        <v>37</v>
      </c>
      <c r="Q44430">
        <v>1</v>
      </c>
      <c r="R44430">
        <v>1</v>
      </c>
      <c r="S44430">
        <v>12152</v>
      </c>
      <c r="T44430">
        <v>1</v>
      </c>
      <c r="U44430" t="s">
        <v>12463</v>
      </c>
      <c r="V44430" t="s">
        <v>38</v>
      </c>
    </row>
    <row r="44431" spans="1:22" x14ac:dyDescent="0.25">
      <c r="A44431" t="s">
        <v>37102</v>
      </c>
      <c r="B44431" t="s">
        <v>35</v>
      </c>
      <c r="C44431" t="s">
        <v>6107</v>
      </c>
      <c r="D44431" t="s">
        <v>30</v>
      </c>
      <c r="E44431" t="s">
        <v>31</v>
      </c>
      <c r="F44431" t="s">
        <v>32</v>
      </c>
      <c r="G44431" s="1">
        <v>43865</v>
      </c>
      <c r="H44431">
        <v>8</v>
      </c>
      <c r="I44431" t="s">
        <v>33</v>
      </c>
      <c r="J44431" t="s">
        <v>19165</v>
      </c>
      <c r="K44431" t="s">
        <v>1220</v>
      </c>
      <c r="L44431" t="s">
        <v>12463</v>
      </c>
      <c r="M44431" t="s">
        <v>2557</v>
      </c>
      <c r="N44431" t="s">
        <v>36</v>
      </c>
      <c r="O44431">
        <v>1</v>
      </c>
      <c r="P44431" t="s">
        <v>37</v>
      </c>
      <c r="Q44431">
        <v>1</v>
      </c>
      <c r="R44431">
        <v>1</v>
      </c>
      <c r="S44431">
        <v>37075</v>
      </c>
      <c r="T44431">
        <v>1</v>
      </c>
      <c r="U44431" t="s">
        <v>12463</v>
      </c>
      <c r="V44431" t="s">
        <v>38</v>
      </c>
    </row>
    <row r="44432" spans="1:22" x14ac:dyDescent="0.25">
      <c r="A44432" t="s">
        <v>7066</v>
      </c>
      <c r="B44432" t="s">
        <v>35</v>
      </c>
      <c r="C44432" t="s">
        <v>6093</v>
      </c>
      <c r="D44432" t="s">
        <v>30</v>
      </c>
      <c r="E44432" t="s">
        <v>31</v>
      </c>
      <c r="F44432" t="s">
        <v>217</v>
      </c>
      <c r="G44432" s="1">
        <v>43836</v>
      </c>
      <c r="H44432">
        <v>12</v>
      </c>
      <c r="I44432" t="s">
        <v>33</v>
      </c>
      <c r="J44432" t="s">
        <v>19165</v>
      </c>
      <c r="K44432" t="s">
        <v>1220</v>
      </c>
      <c r="L44432" t="s">
        <v>12463</v>
      </c>
      <c r="M44432" t="s">
        <v>2094</v>
      </c>
      <c r="N44432" t="s">
        <v>36</v>
      </c>
      <c r="O44432">
        <v>1</v>
      </c>
      <c r="P44432" t="s">
        <v>37</v>
      </c>
      <c r="Q44432">
        <v>1</v>
      </c>
      <c r="R44432">
        <v>1</v>
      </c>
      <c r="S44432">
        <v>11825</v>
      </c>
      <c r="T44432">
        <v>1</v>
      </c>
      <c r="U44432" t="s">
        <v>12463</v>
      </c>
      <c r="V44432" t="s">
        <v>38</v>
      </c>
    </row>
    <row r="44433" spans="1:22" x14ac:dyDescent="0.25">
      <c r="A44433" t="s">
        <v>37103</v>
      </c>
      <c r="B44433" t="s">
        <v>633</v>
      </c>
      <c r="C44433" t="s">
        <v>6247</v>
      </c>
      <c r="D44433" t="s">
        <v>30</v>
      </c>
      <c r="E44433" t="s">
        <v>31</v>
      </c>
      <c r="F44433" t="s">
        <v>217</v>
      </c>
      <c r="G44433" s="1">
        <v>43859</v>
      </c>
      <c r="H44433">
        <v>10</v>
      </c>
      <c r="I44433" t="s">
        <v>33</v>
      </c>
      <c r="J44433" t="s">
        <v>19165</v>
      </c>
      <c r="K44433" t="s">
        <v>1220</v>
      </c>
      <c r="L44433" t="s">
        <v>12463</v>
      </c>
      <c r="M44433" t="s">
        <v>1734</v>
      </c>
      <c r="N44433" t="s">
        <v>36</v>
      </c>
      <c r="O44433">
        <v>1</v>
      </c>
      <c r="P44433" t="s">
        <v>37</v>
      </c>
      <c r="Q44433">
        <v>1</v>
      </c>
      <c r="R44433">
        <v>1</v>
      </c>
      <c r="S44433">
        <v>25564</v>
      </c>
      <c r="T44433">
        <v>1</v>
      </c>
      <c r="U44433" t="s">
        <v>12463</v>
      </c>
      <c r="V44433" t="s">
        <v>634</v>
      </c>
    </row>
    <row r="44434" spans="1:22" x14ac:dyDescent="0.25">
      <c r="A44434" t="s">
        <v>37104</v>
      </c>
      <c r="B44434" t="s">
        <v>35</v>
      </c>
      <c r="C44434" t="s">
        <v>14372</v>
      </c>
      <c r="D44434" t="s">
        <v>30</v>
      </c>
      <c r="E44434" t="s">
        <v>31</v>
      </c>
      <c r="F44434" t="s">
        <v>32</v>
      </c>
      <c r="G44434" s="1">
        <v>43869</v>
      </c>
      <c r="H44434">
        <v>10</v>
      </c>
      <c r="I44434" t="s">
        <v>33</v>
      </c>
      <c r="J44434" t="s">
        <v>19165</v>
      </c>
      <c r="K44434" t="s">
        <v>1220</v>
      </c>
      <c r="L44434" t="s">
        <v>12463</v>
      </c>
      <c r="M44434" t="s">
        <v>4385</v>
      </c>
      <c r="N44434" t="s">
        <v>36</v>
      </c>
      <c r="O44434">
        <v>1</v>
      </c>
      <c r="P44434" t="s">
        <v>37</v>
      </c>
      <c r="Q44434">
        <v>1</v>
      </c>
      <c r="R44434">
        <v>1</v>
      </c>
      <c r="S44434">
        <v>43850</v>
      </c>
      <c r="T44434">
        <v>1</v>
      </c>
      <c r="U44434" t="s">
        <v>12463</v>
      </c>
      <c r="V44434" t="s">
        <v>38</v>
      </c>
    </row>
    <row r="44435" spans="1:22" x14ac:dyDescent="0.25">
      <c r="A44435" t="s">
        <v>37105</v>
      </c>
      <c r="B44435" t="s">
        <v>633</v>
      </c>
      <c r="C44435" t="s">
        <v>6374</v>
      </c>
      <c r="D44435" t="s">
        <v>30</v>
      </c>
      <c r="E44435" t="s">
        <v>31</v>
      </c>
      <c r="F44435" t="s">
        <v>217</v>
      </c>
      <c r="G44435" s="1">
        <v>43875</v>
      </c>
      <c r="H44435">
        <v>3</v>
      </c>
      <c r="I44435" t="s">
        <v>33</v>
      </c>
      <c r="J44435" t="s">
        <v>19165</v>
      </c>
      <c r="K44435" t="s">
        <v>1220</v>
      </c>
      <c r="L44435" t="s">
        <v>12463</v>
      </c>
      <c r="M44435" t="s">
        <v>2308</v>
      </c>
      <c r="N44435" t="s">
        <v>36</v>
      </c>
      <c r="O44435">
        <v>1</v>
      </c>
      <c r="P44435" t="s">
        <v>37</v>
      </c>
      <c r="Q44435">
        <v>1</v>
      </c>
      <c r="R44435">
        <v>1</v>
      </c>
      <c r="S44435">
        <v>22953</v>
      </c>
      <c r="T44435">
        <v>1</v>
      </c>
      <c r="U44435" t="s">
        <v>12463</v>
      </c>
      <c r="V44435" t="s">
        <v>634</v>
      </c>
    </row>
    <row r="44436" spans="1:22" x14ac:dyDescent="0.25">
      <c r="A44436" t="s">
        <v>37106</v>
      </c>
      <c r="B44436" t="s">
        <v>633</v>
      </c>
      <c r="C44436" t="s">
        <v>6173</v>
      </c>
      <c r="D44436" t="s">
        <v>30</v>
      </c>
      <c r="E44436" t="s">
        <v>31</v>
      </c>
      <c r="F44436" t="s">
        <v>217</v>
      </c>
      <c r="G44436" s="1">
        <v>43846</v>
      </c>
      <c r="H44436">
        <v>20</v>
      </c>
      <c r="I44436" t="s">
        <v>33</v>
      </c>
      <c r="J44436" t="s">
        <v>19165</v>
      </c>
      <c r="K44436" t="s">
        <v>1220</v>
      </c>
      <c r="L44436" t="s">
        <v>12463</v>
      </c>
      <c r="M44436" t="s">
        <v>3527</v>
      </c>
      <c r="N44436" t="s">
        <v>36</v>
      </c>
      <c r="O44436">
        <v>1</v>
      </c>
      <c r="P44436" t="s">
        <v>37</v>
      </c>
      <c r="Q44436">
        <v>1</v>
      </c>
      <c r="R44436">
        <v>1</v>
      </c>
      <c r="S44436">
        <v>33513</v>
      </c>
      <c r="T44436">
        <v>1</v>
      </c>
      <c r="U44436" t="s">
        <v>12463</v>
      </c>
      <c r="V44436" t="s">
        <v>634</v>
      </c>
    </row>
    <row r="44437" spans="1:22" x14ac:dyDescent="0.25">
      <c r="A44437" t="s">
        <v>20145</v>
      </c>
      <c r="B44437" t="s">
        <v>633</v>
      </c>
      <c r="C44437" t="s">
        <v>6119</v>
      </c>
      <c r="D44437" t="s">
        <v>30</v>
      </c>
      <c r="E44437" t="s">
        <v>31</v>
      </c>
      <c r="F44437" t="s">
        <v>32</v>
      </c>
      <c r="G44437" s="1">
        <v>43850</v>
      </c>
      <c r="H44437">
        <v>10</v>
      </c>
      <c r="I44437" t="s">
        <v>33</v>
      </c>
      <c r="J44437" t="s">
        <v>19165</v>
      </c>
      <c r="K44437" t="s">
        <v>1220</v>
      </c>
      <c r="L44437" t="s">
        <v>12463</v>
      </c>
      <c r="M44437" t="s">
        <v>3444</v>
      </c>
      <c r="N44437" t="s">
        <v>36</v>
      </c>
      <c r="O44437">
        <v>1</v>
      </c>
      <c r="P44437" t="s">
        <v>37</v>
      </c>
      <c r="Q44437">
        <v>1</v>
      </c>
      <c r="R44437">
        <v>1</v>
      </c>
      <c r="S44437">
        <v>14450</v>
      </c>
      <c r="T44437">
        <v>1</v>
      </c>
      <c r="U44437" t="s">
        <v>12463</v>
      </c>
      <c r="V44437" t="s">
        <v>634</v>
      </c>
    </row>
    <row r="44438" spans="1:22" x14ac:dyDescent="0.25">
      <c r="A44438" t="s">
        <v>6856</v>
      </c>
      <c r="B44438" t="s">
        <v>633</v>
      </c>
      <c r="C44438" t="s">
        <v>6105</v>
      </c>
      <c r="D44438" t="s">
        <v>30</v>
      </c>
      <c r="E44438" t="s">
        <v>31</v>
      </c>
      <c r="F44438" t="s">
        <v>217</v>
      </c>
      <c r="G44438" s="1">
        <v>43846</v>
      </c>
      <c r="H44438">
        <v>46</v>
      </c>
      <c r="I44438" t="s">
        <v>33</v>
      </c>
      <c r="J44438" t="s">
        <v>19165</v>
      </c>
      <c r="K44438" t="s">
        <v>1220</v>
      </c>
      <c r="L44438" t="s">
        <v>12463</v>
      </c>
      <c r="M44438" t="s">
        <v>37107</v>
      </c>
      <c r="N44438" t="s">
        <v>36</v>
      </c>
      <c r="O44438">
        <v>1</v>
      </c>
      <c r="P44438" t="s">
        <v>37</v>
      </c>
      <c r="Q44438">
        <v>1</v>
      </c>
      <c r="R44438">
        <v>1</v>
      </c>
      <c r="S44438">
        <v>15145</v>
      </c>
      <c r="T44438">
        <v>1</v>
      </c>
      <c r="U44438" t="s">
        <v>12463</v>
      </c>
      <c r="V44438" t="s">
        <v>634</v>
      </c>
    </row>
    <row r="44439" spans="1:22" x14ac:dyDescent="0.25">
      <c r="A44439" t="s">
        <v>37108</v>
      </c>
      <c r="B44439" t="s">
        <v>633</v>
      </c>
      <c r="C44439" t="s">
        <v>6107</v>
      </c>
      <c r="D44439" t="s">
        <v>30</v>
      </c>
      <c r="E44439" t="s">
        <v>31</v>
      </c>
      <c r="F44439" t="s">
        <v>217</v>
      </c>
      <c r="G44439" s="1">
        <v>43876</v>
      </c>
      <c r="H44439">
        <v>10</v>
      </c>
      <c r="I44439" t="s">
        <v>33</v>
      </c>
      <c r="J44439" t="s">
        <v>19165</v>
      </c>
      <c r="K44439" t="s">
        <v>1220</v>
      </c>
      <c r="L44439" t="s">
        <v>12463</v>
      </c>
      <c r="M44439" t="s">
        <v>4028</v>
      </c>
      <c r="N44439" t="s">
        <v>36</v>
      </c>
      <c r="O44439">
        <v>1</v>
      </c>
      <c r="P44439" t="s">
        <v>37</v>
      </c>
      <c r="Q44439">
        <v>1</v>
      </c>
      <c r="R44439">
        <v>1</v>
      </c>
      <c r="S44439">
        <v>17476</v>
      </c>
      <c r="T44439">
        <v>1</v>
      </c>
      <c r="U44439" t="s">
        <v>12463</v>
      </c>
      <c r="V44439" t="s">
        <v>634</v>
      </c>
    </row>
    <row r="44440" spans="1:22" x14ac:dyDescent="0.25">
      <c r="A44440" t="s">
        <v>37109</v>
      </c>
      <c r="B44440" t="s">
        <v>633</v>
      </c>
      <c r="C44440" t="s">
        <v>6653</v>
      </c>
      <c r="D44440" t="s">
        <v>30</v>
      </c>
      <c r="E44440" t="s">
        <v>31</v>
      </c>
      <c r="F44440" t="s">
        <v>32</v>
      </c>
      <c r="G44440" s="1">
        <v>43875</v>
      </c>
      <c r="H44440">
        <v>10</v>
      </c>
      <c r="I44440" t="s">
        <v>33</v>
      </c>
      <c r="J44440" t="s">
        <v>19165</v>
      </c>
      <c r="K44440" t="s">
        <v>1220</v>
      </c>
      <c r="L44440" t="s">
        <v>12463</v>
      </c>
      <c r="M44440" t="s">
        <v>2899</v>
      </c>
      <c r="N44440" t="s">
        <v>36</v>
      </c>
      <c r="O44440">
        <v>1</v>
      </c>
      <c r="P44440" t="s">
        <v>37</v>
      </c>
      <c r="Q44440">
        <v>1</v>
      </c>
      <c r="R44440">
        <v>1</v>
      </c>
      <c r="S44440">
        <v>39948</v>
      </c>
      <c r="T44440">
        <v>1</v>
      </c>
      <c r="U44440" t="s">
        <v>12463</v>
      </c>
      <c r="V44440" t="s">
        <v>634</v>
      </c>
    </row>
    <row r="44441" spans="1:22" x14ac:dyDescent="0.25">
      <c r="A44441" t="s">
        <v>20100</v>
      </c>
      <c r="B44441" t="s">
        <v>35</v>
      </c>
      <c r="C44441" t="s">
        <v>6093</v>
      </c>
      <c r="D44441" t="s">
        <v>30</v>
      </c>
      <c r="E44441" t="s">
        <v>31</v>
      </c>
      <c r="F44441" t="s">
        <v>217</v>
      </c>
      <c r="G44441" s="1">
        <v>43870</v>
      </c>
      <c r="H44441">
        <v>18</v>
      </c>
      <c r="I44441" t="s">
        <v>33</v>
      </c>
      <c r="J44441" t="s">
        <v>19165</v>
      </c>
      <c r="K44441" t="s">
        <v>1220</v>
      </c>
      <c r="L44441" t="s">
        <v>12463</v>
      </c>
      <c r="M44441" t="s">
        <v>2856</v>
      </c>
      <c r="N44441" t="s">
        <v>36</v>
      </c>
      <c r="O44441">
        <v>1</v>
      </c>
      <c r="P44441" t="s">
        <v>37</v>
      </c>
      <c r="Q44441">
        <v>1</v>
      </c>
      <c r="R44441">
        <v>1</v>
      </c>
      <c r="S44441">
        <v>41828</v>
      </c>
      <c r="T44441">
        <v>1</v>
      </c>
      <c r="U44441" t="s">
        <v>12463</v>
      </c>
      <c r="V44441" t="s">
        <v>38</v>
      </c>
    </row>
    <row r="44442" spans="1:22" x14ac:dyDescent="0.25">
      <c r="A44442" t="s">
        <v>20020</v>
      </c>
      <c r="B44442" t="s">
        <v>35</v>
      </c>
      <c r="C44442" t="s">
        <v>6093</v>
      </c>
      <c r="D44442" t="s">
        <v>30</v>
      </c>
      <c r="E44442" t="s">
        <v>31</v>
      </c>
      <c r="F44442" t="s">
        <v>32</v>
      </c>
      <c r="G44442" s="1">
        <v>43842</v>
      </c>
      <c r="H44442">
        <v>18</v>
      </c>
      <c r="I44442" t="s">
        <v>33</v>
      </c>
      <c r="J44442" t="s">
        <v>19165</v>
      </c>
      <c r="K44442" t="s">
        <v>1220</v>
      </c>
      <c r="L44442" t="s">
        <v>12463</v>
      </c>
      <c r="M44442" t="s">
        <v>2970</v>
      </c>
      <c r="N44442" t="s">
        <v>36</v>
      </c>
      <c r="O44442">
        <v>1</v>
      </c>
      <c r="P44442" t="s">
        <v>37</v>
      </c>
      <c r="Q44442">
        <v>1</v>
      </c>
      <c r="R44442">
        <v>1</v>
      </c>
      <c r="S44442">
        <v>42624</v>
      </c>
      <c r="T44442">
        <v>1</v>
      </c>
      <c r="U44442" t="s">
        <v>12463</v>
      </c>
      <c r="V44442" t="s">
        <v>38</v>
      </c>
    </row>
    <row r="44443" spans="1:22" x14ac:dyDescent="0.25">
      <c r="A44443" t="s">
        <v>20020</v>
      </c>
      <c r="B44443" t="s">
        <v>35</v>
      </c>
      <c r="C44443" t="s">
        <v>6093</v>
      </c>
      <c r="D44443" t="s">
        <v>30</v>
      </c>
      <c r="E44443" t="s">
        <v>31</v>
      </c>
      <c r="F44443" t="s">
        <v>32</v>
      </c>
      <c r="G44443" s="1">
        <v>43848</v>
      </c>
      <c r="H44443">
        <v>12</v>
      </c>
      <c r="I44443" t="s">
        <v>33</v>
      </c>
      <c r="J44443" t="s">
        <v>19165</v>
      </c>
      <c r="K44443" t="s">
        <v>1220</v>
      </c>
      <c r="L44443" t="s">
        <v>12463</v>
      </c>
      <c r="M44443" t="s">
        <v>1740</v>
      </c>
      <c r="N44443" t="s">
        <v>36</v>
      </c>
      <c r="O44443">
        <v>1</v>
      </c>
      <c r="P44443" t="s">
        <v>37</v>
      </c>
      <c r="Q44443">
        <v>1</v>
      </c>
      <c r="R44443">
        <v>1</v>
      </c>
      <c r="S44443">
        <v>34937</v>
      </c>
      <c r="T44443">
        <v>1</v>
      </c>
      <c r="U44443" t="s">
        <v>12463</v>
      </c>
      <c r="V44443" t="s">
        <v>38</v>
      </c>
    </row>
    <row r="44444" spans="1:22" x14ac:dyDescent="0.25">
      <c r="A44444" t="s">
        <v>37110</v>
      </c>
      <c r="B44444" t="s">
        <v>633</v>
      </c>
      <c r="C44444" t="s">
        <v>6230</v>
      </c>
      <c r="D44444" t="s">
        <v>30</v>
      </c>
      <c r="E44444" t="s">
        <v>31</v>
      </c>
      <c r="F44444" t="s">
        <v>32</v>
      </c>
      <c r="G44444" s="1">
        <v>43855</v>
      </c>
      <c r="H44444">
        <v>18</v>
      </c>
      <c r="I44444" t="s">
        <v>33</v>
      </c>
      <c r="J44444" t="s">
        <v>19165</v>
      </c>
      <c r="K44444" t="s">
        <v>1220</v>
      </c>
      <c r="L44444" t="s">
        <v>12463</v>
      </c>
      <c r="M44444" t="s">
        <v>2005</v>
      </c>
      <c r="N44444" t="s">
        <v>36</v>
      </c>
      <c r="O44444">
        <v>1</v>
      </c>
      <c r="P44444" t="s">
        <v>37</v>
      </c>
      <c r="Q44444">
        <v>1</v>
      </c>
      <c r="R44444">
        <v>1</v>
      </c>
      <c r="S44444">
        <v>44009</v>
      </c>
      <c r="T44444">
        <v>1</v>
      </c>
      <c r="U44444" t="s">
        <v>12463</v>
      </c>
      <c r="V44444" t="s">
        <v>634</v>
      </c>
    </row>
    <row r="44445" spans="1:22" x14ac:dyDescent="0.25">
      <c r="A44445" t="s">
        <v>37111</v>
      </c>
      <c r="B44445" t="s">
        <v>35</v>
      </c>
      <c r="C44445" t="s">
        <v>6105</v>
      </c>
      <c r="D44445" t="s">
        <v>30</v>
      </c>
      <c r="E44445" t="s">
        <v>31</v>
      </c>
      <c r="F44445" t="s">
        <v>32</v>
      </c>
      <c r="G44445" s="1">
        <v>43842</v>
      </c>
      <c r="H44445">
        <v>48</v>
      </c>
      <c r="I44445" t="s">
        <v>33</v>
      </c>
      <c r="J44445" t="s">
        <v>19165</v>
      </c>
      <c r="K44445" t="s">
        <v>1220</v>
      </c>
      <c r="L44445" t="s">
        <v>12463</v>
      </c>
      <c r="M44445" t="s">
        <v>5183</v>
      </c>
      <c r="N44445" t="s">
        <v>36</v>
      </c>
      <c r="O44445">
        <v>1</v>
      </c>
      <c r="P44445" t="s">
        <v>37</v>
      </c>
      <c r="Q44445">
        <v>1</v>
      </c>
      <c r="R44445">
        <v>1</v>
      </c>
      <c r="S44445">
        <v>18661</v>
      </c>
      <c r="T44445">
        <v>1</v>
      </c>
      <c r="U44445" t="s">
        <v>12463</v>
      </c>
      <c r="V44445" t="s">
        <v>38</v>
      </c>
    </row>
    <row r="44446" spans="1:22" x14ac:dyDescent="0.25">
      <c r="A44446" t="s">
        <v>36121</v>
      </c>
      <c r="B44446" t="s">
        <v>35</v>
      </c>
      <c r="C44446" t="s">
        <v>6096</v>
      </c>
      <c r="D44446" t="s">
        <v>30</v>
      </c>
      <c r="E44446" t="s">
        <v>31</v>
      </c>
      <c r="F44446" t="s">
        <v>32</v>
      </c>
      <c r="G44446" s="1">
        <v>43862</v>
      </c>
      <c r="H44446">
        <v>8</v>
      </c>
      <c r="I44446" t="s">
        <v>33</v>
      </c>
      <c r="J44446" t="s">
        <v>19165</v>
      </c>
      <c r="K44446" t="s">
        <v>1220</v>
      </c>
      <c r="L44446" t="s">
        <v>12463</v>
      </c>
      <c r="M44446" t="s">
        <v>2246</v>
      </c>
      <c r="N44446" t="s">
        <v>36</v>
      </c>
      <c r="O44446">
        <v>1</v>
      </c>
      <c r="P44446" t="s">
        <v>37</v>
      </c>
      <c r="Q44446">
        <v>1</v>
      </c>
      <c r="R44446">
        <v>1</v>
      </c>
      <c r="S44446">
        <v>33080</v>
      </c>
      <c r="T44446">
        <v>1</v>
      </c>
      <c r="U44446" t="s">
        <v>12463</v>
      </c>
      <c r="V44446" t="s">
        <v>38</v>
      </c>
    </row>
    <row r="44447" spans="1:22" x14ac:dyDescent="0.25">
      <c r="A44447" t="s">
        <v>6569</v>
      </c>
      <c r="B44447" t="s">
        <v>28</v>
      </c>
      <c r="C44447" t="s">
        <v>6570</v>
      </c>
      <c r="D44447" t="s">
        <v>30</v>
      </c>
      <c r="E44447" t="s">
        <v>31</v>
      </c>
      <c r="F44447" t="s">
        <v>333</v>
      </c>
      <c r="G44447" s="1">
        <v>43867</v>
      </c>
      <c r="H44447">
        <v>10</v>
      </c>
      <c r="I44447" t="s">
        <v>33</v>
      </c>
      <c r="J44447" t="s">
        <v>19165</v>
      </c>
      <c r="K44447" t="s">
        <v>1220</v>
      </c>
      <c r="L44447" t="s">
        <v>12463</v>
      </c>
      <c r="M44447" t="s">
        <v>3209</v>
      </c>
      <c r="N44447" t="s">
        <v>36</v>
      </c>
      <c r="O44447">
        <v>1</v>
      </c>
      <c r="P44447" t="s">
        <v>37</v>
      </c>
      <c r="Q44447">
        <v>1</v>
      </c>
      <c r="R44447">
        <v>1</v>
      </c>
      <c r="S44447">
        <v>23459</v>
      </c>
      <c r="T44447">
        <v>1</v>
      </c>
      <c r="U44447" t="s">
        <v>12463</v>
      </c>
      <c r="V44447" t="s">
        <v>38</v>
      </c>
    </row>
    <row r="44448" spans="1:22" x14ac:dyDescent="0.25">
      <c r="A44448" t="s">
        <v>37112</v>
      </c>
      <c r="B44448" t="s">
        <v>633</v>
      </c>
      <c r="C44448" t="s">
        <v>6105</v>
      </c>
      <c r="D44448" t="s">
        <v>30</v>
      </c>
      <c r="E44448" t="s">
        <v>31</v>
      </c>
      <c r="F44448" t="s">
        <v>32</v>
      </c>
      <c r="G44448" s="1">
        <v>43849</v>
      </c>
      <c r="H44448">
        <v>22</v>
      </c>
      <c r="I44448" t="s">
        <v>33</v>
      </c>
      <c r="J44448" t="s">
        <v>19165</v>
      </c>
      <c r="K44448" t="s">
        <v>1220</v>
      </c>
      <c r="L44448" t="s">
        <v>12463</v>
      </c>
      <c r="M44448" t="s">
        <v>3308</v>
      </c>
      <c r="N44448" t="s">
        <v>36</v>
      </c>
      <c r="O44448">
        <v>1</v>
      </c>
      <c r="P44448" t="s">
        <v>37</v>
      </c>
      <c r="Q44448">
        <v>1</v>
      </c>
      <c r="R44448">
        <v>1</v>
      </c>
      <c r="S44448">
        <v>33058</v>
      </c>
      <c r="T44448">
        <v>1</v>
      </c>
      <c r="U44448" t="s">
        <v>12463</v>
      </c>
      <c r="V44448" t="s">
        <v>634</v>
      </c>
    </row>
    <row r="44449" spans="1:22" x14ac:dyDescent="0.25">
      <c r="A44449" t="s">
        <v>37113</v>
      </c>
      <c r="B44449" t="s">
        <v>28</v>
      </c>
      <c r="C44449" t="s">
        <v>6093</v>
      </c>
      <c r="D44449" t="s">
        <v>30</v>
      </c>
      <c r="E44449" t="s">
        <v>31</v>
      </c>
      <c r="F44449" t="s">
        <v>32</v>
      </c>
      <c r="G44449" s="1">
        <v>43877</v>
      </c>
      <c r="H44449">
        <v>8</v>
      </c>
      <c r="I44449" t="s">
        <v>33</v>
      </c>
      <c r="J44449" t="s">
        <v>19165</v>
      </c>
      <c r="K44449" t="s">
        <v>1220</v>
      </c>
      <c r="L44449" t="s">
        <v>12463</v>
      </c>
      <c r="M44449" t="s">
        <v>2225</v>
      </c>
      <c r="N44449" t="s">
        <v>36</v>
      </c>
      <c r="O44449">
        <v>1</v>
      </c>
      <c r="P44449" t="s">
        <v>37</v>
      </c>
      <c r="Q44449">
        <v>1</v>
      </c>
      <c r="R44449">
        <v>1</v>
      </c>
      <c r="S44449">
        <v>10171</v>
      </c>
      <c r="T44449">
        <v>1</v>
      </c>
      <c r="U44449" t="s">
        <v>12463</v>
      </c>
      <c r="V44449" t="s">
        <v>38</v>
      </c>
    </row>
    <row r="44450" spans="1:22" x14ac:dyDescent="0.25">
      <c r="A44450" t="s">
        <v>6231</v>
      </c>
      <c r="B44450" t="s">
        <v>35</v>
      </c>
      <c r="C44450" t="s">
        <v>6107</v>
      </c>
      <c r="D44450" t="s">
        <v>30</v>
      </c>
      <c r="E44450" t="s">
        <v>31</v>
      </c>
      <c r="F44450" t="s">
        <v>217</v>
      </c>
      <c r="G44450" s="1">
        <v>43858</v>
      </c>
      <c r="H44450">
        <v>3</v>
      </c>
      <c r="I44450" t="s">
        <v>33</v>
      </c>
      <c r="J44450" t="s">
        <v>19165</v>
      </c>
      <c r="K44450" t="s">
        <v>1220</v>
      </c>
      <c r="L44450" t="s">
        <v>12463</v>
      </c>
      <c r="M44450" t="s">
        <v>1865</v>
      </c>
      <c r="N44450" t="s">
        <v>36</v>
      </c>
      <c r="O44450">
        <v>1</v>
      </c>
      <c r="P44450" t="s">
        <v>37</v>
      </c>
      <c r="Q44450">
        <v>1</v>
      </c>
      <c r="R44450">
        <v>1</v>
      </c>
      <c r="S44450">
        <v>25304</v>
      </c>
      <c r="T44450">
        <v>1</v>
      </c>
      <c r="U44450" t="s">
        <v>12463</v>
      </c>
      <c r="V44450" t="s">
        <v>38</v>
      </c>
    </row>
    <row r="44451" spans="1:22" x14ac:dyDescent="0.25">
      <c r="A44451" t="s">
        <v>22854</v>
      </c>
      <c r="B44451" t="s">
        <v>633</v>
      </c>
      <c r="C44451" t="s">
        <v>6653</v>
      </c>
      <c r="D44451" t="s">
        <v>30</v>
      </c>
      <c r="E44451" t="s">
        <v>31</v>
      </c>
      <c r="F44451" t="s">
        <v>32</v>
      </c>
      <c r="G44451" s="1">
        <v>43862</v>
      </c>
      <c r="H44451">
        <v>32</v>
      </c>
      <c r="I44451" t="s">
        <v>33</v>
      </c>
      <c r="J44451" t="s">
        <v>19165</v>
      </c>
      <c r="K44451" t="s">
        <v>1220</v>
      </c>
      <c r="L44451" t="s">
        <v>12463</v>
      </c>
      <c r="M44451" t="s">
        <v>9193</v>
      </c>
      <c r="N44451" t="s">
        <v>36</v>
      </c>
      <c r="O44451">
        <v>1</v>
      </c>
      <c r="P44451" t="s">
        <v>37</v>
      </c>
      <c r="Q44451">
        <v>1</v>
      </c>
      <c r="R44451">
        <v>1</v>
      </c>
      <c r="S44451">
        <v>44631</v>
      </c>
      <c r="T44451">
        <v>1</v>
      </c>
      <c r="U44451" t="s">
        <v>12463</v>
      </c>
      <c r="V44451" t="s">
        <v>634</v>
      </c>
    </row>
    <row r="44452" spans="1:22" x14ac:dyDescent="0.25">
      <c r="A44452" t="s">
        <v>37114</v>
      </c>
      <c r="B44452" t="s">
        <v>35</v>
      </c>
      <c r="C44452" t="s">
        <v>6093</v>
      </c>
      <c r="D44452" t="s">
        <v>30</v>
      </c>
      <c r="E44452" t="s">
        <v>31</v>
      </c>
      <c r="F44452" t="s">
        <v>217</v>
      </c>
      <c r="G44452" s="1">
        <v>43864</v>
      </c>
      <c r="H44452">
        <v>8</v>
      </c>
      <c r="I44452" t="s">
        <v>33</v>
      </c>
      <c r="J44452" t="s">
        <v>19165</v>
      </c>
      <c r="K44452" t="s">
        <v>1220</v>
      </c>
      <c r="L44452" t="s">
        <v>12463</v>
      </c>
      <c r="M44452" t="s">
        <v>3194</v>
      </c>
      <c r="N44452" t="s">
        <v>36</v>
      </c>
      <c r="O44452">
        <v>1</v>
      </c>
      <c r="P44452" t="s">
        <v>37</v>
      </c>
      <c r="Q44452">
        <v>1</v>
      </c>
      <c r="R44452">
        <v>1</v>
      </c>
      <c r="S44452">
        <v>25220</v>
      </c>
      <c r="T44452">
        <v>1</v>
      </c>
      <c r="U44452" t="s">
        <v>12463</v>
      </c>
      <c r="V44452" t="s">
        <v>38</v>
      </c>
    </row>
    <row r="44453" spans="1:22" x14ac:dyDescent="0.25">
      <c r="A44453" t="s">
        <v>6573</v>
      </c>
      <c r="B44453" t="s">
        <v>35</v>
      </c>
      <c r="C44453" t="s">
        <v>6107</v>
      </c>
      <c r="D44453" t="s">
        <v>30</v>
      </c>
      <c r="E44453" t="s">
        <v>31</v>
      </c>
      <c r="F44453" t="s">
        <v>217</v>
      </c>
      <c r="G44453" s="1">
        <v>43850</v>
      </c>
      <c r="H44453">
        <v>10</v>
      </c>
      <c r="I44453" t="s">
        <v>33</v>
      </c>
      <c r="J44453" t="s">
        <v>19165</v>
      </c>
      <c r="K44453" t="s">
        <v>1220</v>
      </c>
      <c r="L44453" t="s">
        <v>12463</v>
      </c>
      <c r="M44453" t="s">
        <v>2778</v>
      </c>
      <c r="N44453" t="s">
        <v>36</v>
      </c>
      <c r="O44453">
        <v>1</v>
      </c>
      <c r="P44453" t="s">
        <v>37</v>
      </c>
      <c r="Q44453">
        <v>1</v>
      </c>
      <c r="R44453">
        <v>1</v>
      </c>
      <c r="S44453">
        <v>39698</v>
      </c>
      <c r="T44453">
        <v>1</v>
      </c>
      <c r="U44453" t="s">
        <v>12463</v>
      </c>
      <c r="V44453" t="s">
        <v>38</v>
      </c>
    </row>
    <row r="44454" spans="1:22" x14ac:dyDescent="0.25">
      <c r="A44454" t="s">
        <v>37115</v>
      </c>
      <c r="B44454" t="s">
        <v>633</v>
      </c>
      <c r="C44454" t="s">
        <v>6105</v>
      </c>
      <c r="D44454" t="s">
        <v>30</v>
      </c>
      <c r="E44454" t="s">
        <v>31</v>
      </c>
      <c r="F44454" t="s">
        <v>217</v>
      </c>
      <c r="G44454" s="1">
        <v>43865</v>
      </c>
      <c r="H44454">
        <v>10</v>
      </c>
      <c r="I44454" t="s">
        <v>33</v>
      </c>
      <c r="J44454" t="s">
        <v>19165</v>
      </c>
      <c r="K44454" t="s">
        <v>1220</v>
      </c>
      <c r="L44454" t="s">
        <v>12463</v>
      </c>
      <c r="M44454" t="s">
        <v>3353</v>
      </c>
      <c r="N44454" t="s">
        <v>36</v>
      </c>
      <c r="O44454">
        <v>1</v>
      </c>
      <c r="P44454" t="s">
        <v>37</v>
      </c>
      <c r="Q44454">
        <v>1</v>
      </c>
      <c r="R44454">
        <v>1</v>
      </c>
      <c r="S44454">
        <v>29750</v>
      </c>
      <c r="T44454">
        <v>1</v>
      </c>
      <c r="U44454" t="s">
        <v>12463</v>
      </c>
      <c r="V44454" t="s">
        <v>634</v>
      </c>
    </row>
    <row r="44455" spans="1:22" x14ac:dyDescent="0.25">
      <c r="A44455" t="s">
        <v>37116</v>
      </c>
      <c r="B44455" t="s">
        <v>35</v>
      </c>
      <c r="C44455" t="s">
        <v>6105</v>
      </c>
      <c r="D44455" t="s">
        <v>30</v>
      </c>
      <c r="E44455" t="s">
        <v>31</v>
      </c>
      <c r="F44455" t="s">
        <v>32</v>
      </c>
      <c r="G44455" s="1">
        <v>43875</v>
      </c>
      <c r="H44455">
        <v>16</v>
      </c>
      <c r="I44455" t="s">
        <v>33</v>
      </c>
      <c r="J44455" t="s">
        <v>19165</v>
      </c>
      <c r="K44455" t="s">
        <v>1220</v>
      </c>
      <c r="L44455" t="s">
        <v>12463</v>
      </c>
      <c r="M44455" t="s">
        <v>2129</v>
      </c>
      <c r="N44455" t="s">
        <v>36</v>
      </c>
      <c r="O44455">
        <v>1</v>
      </c>
      <c r="P44455" t="s">
        <v>37</v>
      </c>
      <c r="Q44455">
        <v>1</v>
      </c>
      <c r="R44455">
        <v>1</v>
      </c>
      <c r="S44455">
        <v>26452</v>
      </c>
      <c r="T44455">
        <v>1</v>
      </c>
      <c r="U44455" t="s">
        <v>12463</v>
      </c>
      <c r="V44455" t="s">
        <v>38</v>
      </c>
    </row>
    <row r="44456" spans="1:22" x14ac:dyDescent="0.25">
      <c r="A44456" t="s">
        <v>36459</v>
      </c>
      <c r="B44456" t="s">
        <v>35</v>
      </c>
      <c r="C44456" t="s">
        <v>6107</v>
      </c>
      <c r="D44456" t="s">
        <v>30</v>
      </c>
      <c r="E44456" t="s">
        <v>31</v>
      </c>
      <c r="F44456" t="s">
        <v>32</v>
      </c>
      <c r="G44456" s="1">
        <v>43870</v>
      </c>
      <c r="H44456">
        <v>18</v>
      </c>
      <c r="I44456" t="s">
        <v>33</v>
      </c>
      <c r="J44456" t="s">
        <v>19165</v>
      </c>
      <c r="K44456" t="s">
        <v>1220</v>
      </c>
      <c r="L44456" t="s">
        <v>12463</v>
      </c>
      <c r="M44456" t="s">
        <v>3014</v>
      </c>
      <c r="N44456" t="s">
        <v>36</v>
      </c>
      <c r="O44456">
        <v>1</v>
      </c>
      <c r="P44456" t="s">
        <v>37</v>
      </c>
      <c r="Q44456">
        <v>1</v>
      </c>
      <c r="R44456">
        <v>1</v>
      </c>
      <c r="S44456">
        <v>19633</v>
      </c>
      <c r="T44456">
        <v>1</v>
      </c>
      <c r="U44456" t="s">
        <v>12463</v>
      </c>
      <c r="V44456" t="s">
        <v>38</v>
      </c>
    </row>
    <row r="44457" spans="1:22" x14ac:dyDescent="0.25">
      <c r="A44457" t="s">
        <v>37117</v>
      </c>
      <c r="B44457" t="s">
        <v>35</v>
      </c>
      <c r="C44457" t="s">
        <v>14374</v>
      </c>
      <c r="D44457" t="s">
        <v>30</v>
      </c>
      <c r="E44457" t="s">
        <v>31</v>
      </c>
      <c r="F44457" t="s">
        <v>217</v>
      </c>
      <c r="G44457" s="1">
        <v>43868</v>
      </c>
      <c r="H44457">
        <v>12</v>
      </c>
      <c r="I44457" t="s">
        <v>33</v>
      </c>
      <c r="J44457" t="s">
        <v>19165</v>
      </c>
      <c r="K44457" t="s">
        <v>1220</v>
      </c>
      <c r="L44457" t="s">
        <v>12463</v>
      </c>
      <c r="M44457" t="s">
        <v>35546</v>
      </c>
      <c r="N44457" t="s">
        <v>36</v>
      </c>
      <c r="O44457">
        <v>1</v>
      </c>
      <c r="P44457" t="s">
        <v>37</v>
      </c>
      <c r="Q44457">
        <v>1</v>
      </c>
      <c r="R44457">
        <v>1</v>
      </c>
      <c r="S44457">
        <v>12638</v>
      </c>
      <c r="T44457">
        <v>1</v>
      </c>
      <c r="U44457" t="s">
        <v>12463</v>
      </c>
      <c r="V44457" t="s">
        <v>38</v>
      </c>
    </row>
    <row r="44458" spans="1:22" x14ac:dyDescent="0.25">
      <c r="A44458" t="s">
        <v>37118</v>
      </c>
      <c r="B44458" t="s">
        <v>633</v>
      </c>
      <c r="C44458" t="s">
        <v>6166</v>
      </c>
      <c r="D44458" t="s">
        <v>30</v>
      </c>
      <c r="E44458" t="s">
        <v>31</v>
      </c>
      <c r="F44458" t="s">
        <v>217</v>
      </c>
      <c r="G44458" s="1">
        <v>43864</v>
      </c>
      <c r="H44458">
        <v>8</v>
      </c>
      <c r="I44458" t="s">
        <v>33</v>
      </c>
      <c r="J44458" t="s">
        <v>19165</v>
      </c>
      <c r="K44458" t="s">
        <v>1220</v>
      </c>
      <c r="L44458" t="s">
        <v>12463</v>
      </c>
      <c r="M44458" t="s">
        <v>2256</v>
      </c>
      <c r="N44458" t="s">
        <v>36</v>
      </c>
      <c r="O44458">
        <v>1</v>
      </c>
      <c r="P44458" t="s">
        <v>37</v>
      </c>
      <c r="Q44458">
        <v>1</v>
      </c>
      <c r="R44458">
        <v>1</v>
      </c>
      <c r="S44458">
        <v>43398</v>
      </c>
      <c r="T44458">
        <v>1</v>
      </c>
      <c r="U44458" t="s">
        <v>12463</v>
      </c>
      <c r="V44458" t="s">
        <v>634</v>
      </c>
    </row>
    <row r="44459" spans="1:22" x14ac:dyDescent="0.25">
      <c r="A44459" t="s">
        <v>37119</v>
      </c>
      <c r="B44459" t="s">
        <v>633</v>
      </c>
      <c r="C44459" t="s">
        <v>6105</v>
      </c>
      <c r="D44459" t="s">
        <v>30</v>
      </c>
      <c r="E44459" t="s">
        <v>31</v>
      </c>
      <c r="F44459" t="s">
        <v>32</v>
      </c>
      <c r="G44459" s="1">
        <v>43834</v>
      </c>
      <c r="H44459">
        <v>10</v>
      </c>
      <c r="I44459" t="s">
        <v>33</v>
      </c>
      <c r="J44459" t="s">
        <v>19165</v>
      </c>
      <c r="K44459" t="s">
        <v>1220</v>
      </c>
      <c r="L44459" t="s">
        <v>12463</v>
      </c>
      <c r="M44459" t="s">
        <v>2005</v>
      </c>
      <c r="N44459" t="s">
        <v>36</v>
      </c>
      <c r="O44459">
        <v>1</v>
      </c>
      <c r="P44459" t="s">
        <v>37</v>
      </c>
      <c r="Q44459">
        <v>1</v>
      </c>
      <c r="R44459">
        <v>1</v>
      </c>
      <c r="S44459">
        <v>16325</v>
      </c>
      <c r="T44459">
        <v>1</v>
      </c>
      <c r="U44459" t="s">
        <v>12463</v>
      </c>
      <c r="V44459" t="s">
        <v>634</v>
      </c>
    </row>
    <row r="44460" spans="1:22" x14ac:dyDescent="0.25">
      <c r="A44460" t="s">
        <v>37120</v>
      </c>
      <c r="B44460" t="s">
        <v>633</v>
      </c>
      <c r="C44460" t="s">
        <v>6107</v>
      </c>
      <c r="D44460" t="s">
        <v>30</v>
      </c>
      <c r="E44460" t="s">
        <v>31</v>
      </c>
      <c r="F44460" t="s">
        <v>217</v>
      </c>
      <c r="G44460" s="1">
        <v>43866</v>
      </c>
      <c r="H44460">
        <v>22</v>
      </c>
      <c r="I44460" t="s">
        <v>33</v>
      </c>
      <c r="J44460" t="s">
        <v>19165</v>
      </c>
      <c r="K44460" t="s">
        <v>1220</v>
      </c>
      <c r="L44460" t="s">
        <v>12463</v>
      </c>
      <c r="M44460" t="s">
        <v>8827</v>
      </c>
      <c r="N44460" t="s">
        <v>36</v>
      </c>
      <c r="O44460">
        <v>1</v>
      </c>
      <c r="P44460" t="s">
        <v>37</v>
      </c>
      <c r="Q44460">
        <v>1</v>
      </c>
      <c r="R44460">
        <v>1</v>
      </c>
      <c r="S44460">
        <v>35931</v>
      </c>
      <c r="T44460">
        <v>1</v>
      </c>
      <c r="U44460" t="s">
        <v>12463</v>
      </c>
      <c r="V44460" t="s">
        <v>634</v>
      </c>
    </row>
    <row r="44461" spans="1:22" x14ac:dyDescent="0.25">
      <c r="A44461" t="s">
        <v>37121</v>
      </c>
      <c r="B44461" t="s">
        <v>633</v>
      </c>
      <c r="C44461" t="s">
        <v>6247</v>
      </c>
      <c r="D44461" t="s">
        <v>30</v>
      </c>
      <c r="E44461" t="s">
        <v>31</v>
      </c>
      <c r="F44461" t="s">
        <v>32</v>
      </c>
      <c r="G44461" s="1">
        <v>43845</v>
      </c>
      <c r="H44461">
        <v>16</v>
      </c>
      <c r="I44461" t="s">
        <v>33</v>
      </c>
      <c r="J44461" t="s">
        <v>19165</v>
      </c>
      <c r="K44461" t="s">
        <v>1220</v>
      </c>
      <c r="L44461" t="s">
        <v>12463</v>
      </c>
      <c r="M44461" t="s">
        <v>7596</v>
      </c>
      <c r="N44461" t="s">
        <v>36</v>
      </c>
      <c r="O44461">
        <v>1</v>
      </c>
      <c r="P44461" t="s">
        <v>37</v>
      </c>
      <c r="Q44461">
        <v>1</v>
      </c>
      <c r="R44461">
        <v>1</v>
      </c>
      <c r="S44461">
        <v>29933</v>
      </c>
      <c r="T44461">
        <v>1</v>
      </c>
      <c r="U44461" t="s">
        <v>12463</v>
      </c>
      <c r="V44461" t="s">
        <v>634</v>
      </c>
    </row>
    <row r="44462" spans="1:22" x14ac:dyDescent="0.25">
      <c r="A44462" t="s">
        <v>20026</v>
      </c>
      <c r="B44462" t="s">
        <v>633</v>
      </c>
      <c r="C44462" t="s">
        <v>6230</v>
      </c>
      <c r="D44462" t="s">
        <v>30</v>
      </c>
      <c r="E44462" t="s">
        <v>31</v>
      </c>
      <c r="F44462" t="s">
        <v>217</v>
      </c>
      <c r="G44462" s="1">
        <v>43868</v>
      </c>
      <c r="H44462">
        <v>14</v>
      </c>
      <c r="I44462" t="s">
        <v>33</v>
      </c>
      <c r="J44462" t="s">
        <v>19165</v>
      </c>
      <c r="K44462" t="s">
        <v>1220</v>
      </c>
      <c r="L44462" t="s">
        <v>12463</v>
      </c>
      <c r="M44462" t="s">
        <v>2846</v>
      </c>
      <c r="N44462" t="s">
        <v>36</v>
      </c>
      <c r="O44462">
        <v>1</v>
      </c>
      <c r="P44462" t="s">
        <v>37</v>
      </c>
      <c r="Q44462">
        <v>1</v>
      </c>
      <c r="R44462">
        <v>1</v>
      </c>
      <c r="S44462">
        <v>44696</v>
      </c>
      <c r="T44462">
        <v>1</v>
      </c>
      <c r="U44462" t="s">
        <v>12463</v>
      </c>
      <c r="V44462" t="s">
        <v>634</v>
      </c>
    </row>
    <row r="44463" spans="1:22" x14ac:dyDescent="0.25">
      <c r="A44463" t="s">
        <v>21965</v>
      </c>
      <c r="B44463" t="s">
        <v>633</v>
      </c>
      <c r="C44463" t="s">
        <v>6107</v>
      </c>
      <c r="D44463" t="s">
        <v>30</v>
      </c>
      <c r="E44463" t="s">
        <v>31</v>
      </c>
      <c r="F44463" t="s">
        <v>32</v>
      </c>
      <c r="G44463" s="1">
        <v>43850</v>
      </c>
      <c r="H44463">
        <v>40</v>
      </c>
      <c r="I44463" t="s">
        <v>33</v>
      </c>
      <c r="J44463" t="s">
        <v>19165</v>
      </c>
      <c r="K44463" t="s">
        <v>1220</v>
      </c>
      <c r="L44463" t="s">
        <v>12463</v>
      </c>
      <c r="M44463" t="s">
        <v>14799</v>
      </c>
      <c r="N44463" t="s">
        <v>36</v>
      </c>
      <c r="O44463">
        <v>1</v>
      </c>
      <c r="P44463" t="s">
        <v>37</v>
      </c>
      <c r="Q44463">
        <v>1</v>
      </c>
      <c r="R44463">
        <v>1</v>
      </c>
      <c r="S44463">
        <v>39259</v>
      </c>
      <c r="T44463">
        <v>1</v>
      </c>
      <c r="U44463" t="s">
        <v>12463</v>
      </c>
      <c r="V44463" t="s">
        <v>634</v>
      </c>
    </row>
    <row r="44464" spans="1:22" x14ac:dyDescent="0.25">
      <c r="A44464" t="s">
        <v>22813</v>
      </c>
      <c r="B44464" t="s">
        <v>633</v>
      </c>
      <c r="C44464" t="s">
        <v>6093</v>
      </c>
      <c r="D44464" t="s">
        <v>30</v>
      </c>
      <c r="E44464" t="s">
        <v>31</v>
      </c>
      <c r="F44464" t="s">
        <v>217</v>
      </c>
      <c r="G44464" s="1">
        <v>43866</v>
      </c>
      <c r="H44464">
        <v>10</v>
      </c>
      <c r="I44464" t="s">
        <v>33</v>
      </c>
      <c r="J44464" t="s">
        <v>19165</v>
      </c>
      <c r="K44464" t="s">
        <v>1220</v>
      </c>
      <c r="L44464" t="s">
        <v>12463</v>
      </c>
      <c r="M44464" t="s">
        <v>2688</v>
      </c>
      <c r="N44464" t="s">
        <v>36</v>
      </c>
      <c r="O44464">
        <v>1</v>
      </c>
      <c r="P44464" t="s">
        <v>37</v>
      </c>
      <c r="Q44464">
        <v>1</v>
      </c>
      <c r="R44464">
        <v>1</v>
      </c>
      <c r="S44464">
        <v>9137</v>
      </c>
      <c r="T44464">
        <v>1</v>
      </c>
      <c r="U44464" t="s">
        <v>12463</v>
      </c>
      <c r="V44464" t="s">
        <v>634</v>
      </c>
    </row>
    <row r="44465" spans="1:22" x14ac:dyDescent="0.25">
      <c r="A44465" t="s">
        <v>37122</v>
      </c>
      <c r="B44465" t="s">
        <v>35</v>
      </c>
      <c r="C44465" t="s">
        <v>6105</v>
      </c>
      <c r="D44465" t="s">
        <v>30</v>
      </c>
      <c r="E44465" t="s">
        <v>31</v>
      </c>
      <c r="F44465" t="s">
        <v>32</v>
      </c>
      <c r="G44465" s="1">
        <v>43836</v>
      </c>
      <c r="H44465">
        <v>10</v>
      </c>
      <c r="I44465" t="s">
        <v>33</v>
      </c>
      <c r="J44465" t="s">
        <v>19165</v>
      </c>
      <c r="K44465" t="s">
        <v>1220</v>
      </c>
      <c r="L44465" t="s">
        <v>12463</v>
      </c>
      <c r="M44465" t="s">
        <v>4831</v>
      </c>
      <c r="N44465" t="s">
        <v>36</v>
      </c>
      <c r="O44465">
        <v>1</v>
      </c>
      <c r="P44465" t="s">
        <v>37</v>
      </c>
      <c r="Q44465">
        <v>1</v>
      </c>
      <c r="R44465">
        <v>1</v>
      </c>
      <c r="S44465">
        <v>9526</v>
      </c>
      <c r="T44465">
        <v>1</v>
      </c>
      <c r="U44465" t="s">
        <v>12463</v>
      </c>
      <c r="V44465" t="s">
        <v>38</v>
      </c>
    </row>
    <row r="44466" spans="1:22" x14ac:dyDescent="0.25">
      <c r="A44466" t="s">
        <v>37123</v>
      </c>
      <c r="B44466" t="s">
        <v>633</v>
      </c>
      <c r="C44466" t="s">
        <v>6403</v>
      </c>
      <c r="D44466" t="s">
        <v>30</v>
      </c>
      <c r="E44466" t="s">
        <v>31</v>
      </c>
      <c r="F44466" t="s">
        <v>217</v>
      </c>
      <c r="G44466" s="1">
        <v>43867</v>
      </c>
      <c r="H44466">
        <v>44</v>
      </c>
      <c r="I44466" t="s">
        <v>33</v>
      </c>
      <c r="J44466" t="s">
        <v>19165</v>
      </c>
      <c r="K44466" t="s">
        <v>1220</v>
      </c>
      <c r="L44466" t="s">
        <v>12463</v>
      </c>
      <c r="M44466" t="s">
        <v>6285</v>
      </c>
      <c r="N44466" t="s">
        <v>36</v>
      </c>
      <c r="O44466">
        <v>1</v>
      </c>
      <c r="P44466" t="s">
        <v>37</v>
      </c>
      <c r="Q44466">
        <v>1</v>
      </c>
      <c r="R44466">
        <v>1</v>
      </c>
      <c r="S44466">
        <v>27586</v>
      </c>
      <c r="T44466">
        <v>1</v>
      </c>
      <c r="U44466" t="s">
        <v>12463</v>
      </c>
      <c r="V44466" t="s">
        <v>634</v>
      </c>
    </row>
    <row r="44467" spans="1:22" x14ac:dyDescent="0.25">
      <c r="A44467" t="s">
        <v>37124</v>
      </c>
      <c r="B44467" t="s">
        <v>633</v>
      </c>
      <c r="C44467" t="s">
        <v>6093</v>
      </c>
      <c r="D44467" t="s">
        <v>30</v>
      </c>
      <c r="E44467" t="s">
        <v>31</v>
      </c>
      <c r="F44467" t="s">
        <v>217</v>
      </c>
      <c r="G44467" s="1">
        <v>43850</v>
      </c>
      <c r="H44467">
        <v>14</v>
      </c>
      <c r="I44467" t="s">
        <v>33</v>
      </c>
      <c r="J44467" t="s">
        <v>19165</v>
      </c>
      <c r="K44467" t="s">
        <v>1220</v>
      </c>
      <c r="L44467" t="s">
        <v>12463</v>
      </c>
      <c r="M44467" t="s">
        <v>5215</v>
      </c>
      <c r="N44467" t="s">
        <v>36</v>
      </c>
      <c r="O44467">
        <v>1</v>
      </c>
      <c r="P44467" t="s">
        <v>37</v>
      </c>
      <c r="Q44467">
        <v>1</v>
      </c>
      <c r="R44467">
        <v>1</v>
      </c>
      <c r="S44467">
        <v>15052</v>
      </c>
      <c r="T44467">
        <v>1</v>
      </c>
      <c r="U44467" t="s">
        <v>12463</v>
      </c>
      <c r="V44467" t="s">
        <v>634</v>
      </c>
    </row>
    <row r="44468" spans="1:22" x14ac:dyDescent="0.25">
      <c r="A44468" t="s">
        <v>37125</v>
      </c>
      <c r="B44468" t="s">
        <v>35</v>
      </c>
      <c r="C44468" t="s">
        <v>6093</v>
      </c>
      <c r="D44468" t="s">
        <v>30</v>
      </c>
      <c r="E44468" t="s">
        <v>31</v>
      </c>
      <c r="F44468" t="s">
        <v>32</v>
      </c>
      <c r="G44468" s="1">
        <v>43870</v>
      </c>
      <c r="H44468">
        <v>10</v>
      </c>
      <c r="I44468" t="s">
        <v>33</v>
      </c>
      <c r="J44468" t="s">
        <v>19165</v>
      </c>
      <c r="K44468" t="s">
        <v>1220</v>
      </c>
      <c r="L44468" t="s">
        <v>12463</v>
      </c>
      <c r="M44468" t="s">
        <v>2899</v>
      </c>
      <c r="N44468" t="s">
        <v>36</v>
      </c>
      <c r="O44468">
        <v>1</v>
      </c>
      <c r="P44468" t="s">
        <v>37</v>
      </c>
      <c r="Q44468">
        <v>1</v>
      </c>
      <c r="R44468">
        <v>1</v>
      </c>
      <c r="S44468">
        <v>10079</v>
      </c>
      <c r="T44468">
        <v>1</v>
      </c>
      <c r="U44468" t="s">
        <v>12463</v>
      </c>
      <c r="V44468" t="s">
        <v>38</v>
      </c>
    </row>
    <row r="44469" spans="1:22" x14ac:dyDescent="0.25">
      <c r="A44469" t="s">
        <v>23114</v>
      </c>
      <c r="B44469" t="s">
        <v>633</v>
      </c>
      <c r="C44469" t="s">
        <v>6093</v>
      </c>
      <c r="D44469" t="s">
        <v>30</v>
      </c>
      <c r="E44469" t="s">
        <v>31</v>
      </c>
      <c r="F44469" t="s">
        <v>32</v>
      </c>
      <c r="G44469" s="1">
        <v>43843</v>
      </c>
      <c r="H44469">
        <v>22</v>
      </c>
      <c r="I44469" t="s">
        <v>33</v>
      </c>
      <c r="J44469" t="s">
        <v>19165</v>
      </c>
      <c r="K44469" t="s">
        <v>1220</v>
      </c>
      <c r="L44469" t="s">
        <v>12463</v>
      </c>
      <c r="M44469" t="s">
        <v>37126</v>
      </c>
      <c r="N44469" t="s">
        <v>36</v>
      </c>
      <c r="O44469">
        <v>1</v>
      </c>
      <c r="P44469" t="s">
        <v>37</v>
      </c>
      <c r="Q44469">
        <v>1</v>
      </c>
      <c r="R44469">
        <v>1</v>
      </c>
      <c r="S44469">
        <v>11383</v>
      </c>
      <c r="T44469">
        <v>1</v>
      </c>
      <c r="U44469" t="s">
        <v>12463</v>
      </c>
      <c r="V44469" t="s">
        <v>634</v>
      </c>
    </row>
    <row r="44470" spans="1:22" x14ac:dyDescent="0.25">
      <c r="A44470" t="s">
        <v>20102</v>
      </c>
      <c r="B44470" t="s">
        <v>35</v>
      </c>
      <c r="C44470" t="s">
        <v>6219</v>
      </c>
      <c r="D44470" t="s">
        <v>30</v>
      </c>
      <c r="E44470" t="s">
        <v>31</v>
      </c>
      <c r="F44470" t="s">
        <v>217</v>
      </c>
      <c r="G44470" s="1">
        <v>43862</v>
      </c>
      <c r="H44470">
        <v>8</v>
      </c>
      <c r="I44470" t="s">
        <v>33</v>
      </c>
      <c r="J44470" t="s">
        <v>19165</v>
      </c>
      <c r="K44470" t="s">
        <v>1220</v>
      </c>
      <c r="L44470" t="s">
        <v>12463</v>
      </c>
      <c r="M44470" t="s">
        <v>2650</v>
      </c>
      <c r="N44470" t="s">
        <v>36</v>
      </c>
      <c r="O44470">
        <v>1</v>
      </c>
      <c r="P44470" t="s">
        <v>37</v>
      </c>
      <c r="Q44470">
        <v>1</v>
      </c>
      <c r="R44470">
        <v>1</v>
      </c>
      <c r="S44470">
        <v>44473</v>
      </c>
      <c r="T44470">
        <v>1</v>
      </c>
      <c r="U44470" t="s">
        <v>12463</v>
      </c>
      <c r="V44470" t="s">
        <v>38</v>
      </c>
    </row>
    <row r="44471" spans="1:22" x14ac:dyDescent="0.25">
      <c r="A44471" t="s">
        <v>37127</v>
      </c>
      <c r="B44471" t="s">
        <v>633</v>
      </c>
      <c r="C44471" t="s">
        <v>6173</v>
      </c>
      <c r="D44471" t="s">
        <v>30</v>
      </c>
      <c r="E44471" t="s">
        <v>31</v>
      </c>
      <c r="F44471" t="s">
        <v>32</v>
      </c>
      <c r="G44471" s="1">
        <v>43847</v>
      </c>
      <c r="H44471">
        <v>8</v>
      </c>
      <c r="I44471" t="s">
        <v>33</v>
      </c>
      <c r="J44471" t="s">
        <v>19165</v>
      </c>
      <c r="K44471" t="s">
        <v>1220</v>
      </c>
      <c r="L44471" t="s">
        <v>12463</v>
      </c>
      <c r="M44471" t="s">
        <v>2740</v>
      </c>
      <c r="N44471" t="s">
        <v>36</v>
      </c>
      <c r="O44471">
        <v>1</v>
      </c>
      <c r="P44471" t="s">
        <v>37</v>
      </c>
      <c r="Q44471">
        <v>1</v>
      </c>
      <c r="R44471">
        <v>1</v>
      </c>
      <c r="S44471">
        <v>24837</v>
      </c>
      <c r="T44471">
        <v>1</v>
      </c>
      <c r="U44471" t="s">
        <v>12463</v>
      </c>
      <c r="V44471" t="s">
        <v>634</v>
      </c>
    </row>
    <row r="44472" spans="1:22" x14ac:dyDescent="0.25">
      <c r="A44472" t="s">
        <v>21045</v>
      </c>
      <c r="B44472" t="s">
        <v>633</v>
      </c>
      <c r="C44472" t="s">
        <v>6096</v>
      </c>
      <c r="D44472" t="s">
        <v>30</v>
      </c>
      <c r="E44472" t="s">
        <v>31</v>
      </c>
      <c r="F44472" t="s">
        <v>32</v>
      </c>
      <c r="G44472" s="1">
        <v>43842</v>
      </c>
      <c r="H44472">
        <v>16</v>
      </c>
      <c r="I44472" t="s">
        <v>33</v>
      </c>
      <c r="J44472" t="s">
        <v>19165</v>
      </c>
      <c r="K44472" t="s">
        <v>1220</v>
      </c>
      <c r="L44472" t="s">
        <v>12463</v>
      </c>
      <c r="M44472" t="s">
        <v>33189</v>
      </c>
      <c r="N44472" t="s">
        <v>36</v>
      </c>
      <c r="O44472">
        <v>1</v>
      </c>
      <c r="P44472" t="s">
        <v>37</v>
      </c>
      <c r="Q44472">
        <v>1</v>
      </c>
      <c r="R44472">
        <v>1</v>
      </c>
      <c r="S44472">
        <v>43506</v>
      </c>
      <c r="T44472">
        <v>1</v>
      </c>
      <c r="U44472" t="s">
        <v>12463</v>
      </c>
      <c r="V44472" t="s">
        <v>634</v>
      </c>
    </row>
    <row r="44473" spans="1:22" x14ac:dyDescent="0.25">
      <c r="A44473" t="s">
        <v>37128</v>
      </c>
      <c r="B44473" t="s">
        <v>35</v>
      </c>
      <c r="C44473" t="s">
        <v>6230</v>
      </c>
      <c r="D44473" t="s">
        <v>30</v>
      </c>
      <c r="E44473" t="s">
        <v>31</v>
      </c>
      <c r="F44473" t="s">
        <v>32</v>
      </c>
      <c r="G44473" s="1">
        <v>43862</v>
      </c>
      <c r="H44473">
        <v>12</v>
      </c>
      <c r="I44473" t="s">
        <v>33</v>
      </c>
      <c r="J44473" t="s">
        <v>19165</v>
      </c>
      <c r="K44473" t="s">
        <v>1220</v>
      </c>
      <c r="L44473" t="s">
        <v>12463</v>
      </c>
      <c r="M44473" t="s">
        <v>2764</v>
      </c>
      <c r="N44473" t="s">
        <v>36</v>
      </c>
      <c r="O44473">
        <v>1</v>
      </c>
      <c r="P44473" t="s">
        <v>37</v>
      </c>
      <c r="Q44473">
        <v>1</v>
      </c>
      <c r="R44473">
        <v>1</v>
      </c>
      <c r="S44473">
        <v>12436</v>
      </c>
      <c r="T44473">
        <v>1</v>
      </c>
      <c r="U44473" t="s">
        <v>12463</v>
      </c>
      <c r="V44473" t="s">
        <v>38</v>
      </c>
    </row>
    <row r="44474" spans="1:22" x14ac:dyDescent="0.25">
      <c r="A44474" t="s">
        <v>37129</v>
      </c>
      <c r="B44474" t="s">
        <v>633</v>
      </c>
      <c r="C44474" t="s">
        <v>6903</v>
      </c>
      <c r="D44474" t="s">
        <v>30</v>
      </c>
      <c r="E44474" t="s">
        <v>31</v>
      </c>
      <c r="F44474" t="s">
        <v>32</v>
      </c>
      <c r="G44474" s="1">
        <v>43877</v>
      </c>
      <c r="H44474">
        <v>8</v>
      </c>
      <c r="I44474" t="s">
        <v>33</v>
      </c>
      <c r="J44474" t="s">
        <v>19165</v>
      </c>
      <c r="K44474" t="s">
        <v>1220</v>
      </c>
      <c r="L44474" t="s">
        <v>12463</v>
      </c>
      <c r="M44474" t="s">
        <v>2385</v>
      </c>
      <c r="N44474" t="s">
        <v>36</v>
      </c>
      <c r="O44474">
        <v>1</v>
      </c>
      <c r="P44474" t="s">
        <v>37</v>
      </c>
      <c r="Q44474">
        <v>1</v>
      </c>
      <c r="R44474">
        <v>1</v>
      </c>
      <c r="S44474">
        <v>10208</v>
      </c>
      <c r="T44474">
        <v>1</v>
      </c>
      <c r="U44474" t="s">
        <v>12463</v>
      </c>
      <c r="V44474" t="s">
        <v>634</v>
      </c>
    </row>
    <row r="44475" spans="1:22" x14ac:dyDescent="0.25">
      <c r="A44475" t="s">
        <v>22959</v>
      </c>
      <c r="B44475" t="s">
        <v>35</v>
      </c>
      <c r="C44475" t="s">
        <v>22960</v>
      </c>
      <c r="D44475" t="s">
        <v>30</v>
      </c>
      <c r="E44475" t="s">
        <v>31</v>
      </c>
      <c r="F44475" t="s">
        <v>32</v>
      </c>
      <c r="G44475" s="1">
        <v>43871</v>
      </c>
      <c r="H44475">
        <v>8</v>
      </c>
      <c r="I44475" t="s">
        <v>33</v>
      </c>
      <c r="J44475" t="s">
        <v>19165</v>
      </c>
      <c r="K44475" t="s">
        <v>1220</v>
      </c>
      <c r="L44475" t="s">
        <v>12463</v>
      </c>
      <c r="M44475" t="s">
        <v>2664</v>
      </c>
      <c r="N44475" t="s">
        <v>36</v>
      </c>
      <c r="O44475">
        <v>1</v>
      </c>
      <c r="P44475" t="s">
        <v>37</v>
      </c>
      <c r="Q44475">
        <v>1</v>
      </c>
      <c r="R44475">
        <v>1</v>
      </c>
      <c r="S44475">
        <v>14165</v>
      </c>
      <c r="T44475">
        <v>1</v>
      </c>
      <c r="U44475" t="s">
        <v>12463</v>
      </c>
      <c r="V44475" t="s">
        <v>38</v>
      </c>
    </row>
    <row r="44476" spans="1:22" x14ac:dyDescent="0.25">
      <c r="A44476" t="s">
        <v>22745</v>
      </c>
      <c r="B44476" t="s">
        <v>35</v>
      </c>
      <c r="C44476" t="s">
        <v>6105</v>
      </c>
      <c r="D44476" t="s">
        <v>30</v>
      </c>
      <c r="E44476" t="s">
        <v>31</v>
      </c>
      <c r="F44476" t="s">
        <v>32</v>
      </c>
      <c r="G44476" s="1">
        <v>43852</v>
      </c>
      <c r="H44476">
        <v>14</v>
      </c>
      <c r="I44476" t="s">
        <v>33</v>
      </c>
      <c r="J44476" t="s">
        <v>19165</v>
      </c>
      <c r="K44476" t="s">
        <v>1220</v>
      </c>
      <c r="L44476" t="s">
        <v>12463</v>
      </c>
      <c r="M44476" t="s">
        <v>2871</v>
      </c>
      <c r="N44476" t="s">
        <v>36</v>
      </c>
      <c r="O44476">
        <v>1</v>
      </c>
      <c r="P44476" t="s">
        <v>37</v>
      </c>
      <c r="Q44476">
        <v>1</v>
      </c>
      <c r="R44476">
        <v>1</v>
      </c>
      <c r="S44476">
        <v>15025</v>
      </c>
      <c r="T44476">
        <v>1</v>
      </c>
      <c r="U44476" t="s">
        <v>12463</v>
      </c>
      <c r="V44476" t="s">
        <v>38</v>
      </c>
    </row>
    <row r="44477" spans="1:22" x14ac:dyDescent="0.25">
      <c r="A44477" t="s">
        <v>37130</v>
      </c>
      <c r="B44477" t="s">
        <v>633</v>
      </c>
      <c r="C44477" t="s">
        <v>6096</v>
      </c>
      <c r="D44477" t="s">
        <v>30</v>
      </c>
      <c r="E44477" t="s">
        <v>31</v>
      </c>
      <c r="F44477" t="s">
        <v>217</v>
      </c>
      <c r="G44477" s="1">
        <v>43843</v>
      </c>
      <c r="H44477">
        <v>24</v>
      </c>
      <c r="I44477" t="s">
        <v>33</v>
      </c>
      <c r="J44477" t="s">
        <v>19165</v>
      </c>
      <c r="K44477" t="s">
        <v>1220</v>
      </c>
      <c r="L44477" t="s">
        <v>12463</v>
      </c>
      <c r="M44477" t="s">
        <v>3224</v>
      </c>
      <c r="N44477" t="s">
        <v>36</v>
      </c>
      <c r="O44477">
        <v>1</v>
      </c>
      <c r="P44477" t="s">
        <v>37</v>
      </c>
      <c r="Q44477">
        <v>1</v>
      </c>
      <c r="R44477">
        <v>1</v>
      </c>
      <c r="S44477">
        <v>42059</v>
      </c>
      <c r="T44477">
        <v>1</v>
      </c>
      <c r="U44477" t="s">
        <v>12463</v>
      </c>
      <c r="V44477" t="s">
        <v>634</v>
      </c>
    </row>
    <row r="44478" spans="1:22" x14ac:dyDescent="0.25">
      <c r="A44478" t="s">
        <v>37131</v>
      </c>
      <c r="B44478" t="s">
        <v>35</v>
      </c>
      <c r="C44478" t="s">
        <v>6107</v>
      </c>
      <c r="D44478" t="s">
        <v>30</v>
      </c>
      <c r="E44478" t="s">
        <v>31</v>
      </c>
      <c r="F44478" t="s">
        <v>32</v>
      </c>
      <c r="G44478" s="1">
        <v>43842</v>
      </c>
      <c r="H44478">
        <v>33</v>
      </c>
      <c r="I44478" t="s">
        <v>33</v>
      </c>
      <c r="J44478" t="s">
        <v>19165</v>
      </c>
      <c r="K44478" t="s">
        <v>1220</v>
      </c>
      <c r="L44478" t="s">
        <v>12463</v>
      </c>
      <c r="M44478" t="s">
        <v>5151</v>
      </c>
      <c r="N44478" t="s">
        <v>36</v>
      </c>
      <c r="O44478">
        <v>1</v>
      </c>
      <c r="P44478" t="s">
        <v>37</v>
      </c>
      <c r="Q44478">
        <v>1</v>
      </c>
      <c r="R44478">
        <v>1</v>
      </c>
      <c r="S44478">
        <v>44778</v>
      </c>
      <c r="T44478">
        <v>1</v>
      </c>
      <c r="U44478" t="s">
        <v>12463</v>
      </c>
      <c r="V44478" t="s">
        <v>38</v>
      </c>
    </row>
    <row r="44479" spans="1:22" x14ac:dyDescent="0.25">
      <c r="A44479" t="s">
        <v>37132</v>
      </c>
      <c r="B44479" t="s">
        <v>633</v>
      </c>
      <c r="C44479" t="s">
        <v>6093</v>
      </c>
      <c r="D44479" t="s">
        <v>30</v>
      </c>
      <c r="E44479" t="s">
        <v>31</v>
      </c>
      <c r="F44479" t="s">
        <v>217</v>
      </c>
      <c r="G44479" s="1">
        <v>43847</v>
      </c>
      <c r="H44479">
        <v>10</v>
      </c>
      <c r="I44479" t="s">
        <v>33</v>
      </c>
      <c r="J44479" t="s">
        <v>19165</v>
      </c>
      <c r="K44479" t="s">
        <v>1220</v>
      </c>
      <c r="L44479" t="s">
        <v>12463</v>
      </c>
      <c r="M44479" t="s">
        <v>2856</v>
      </c>
      <c r="N44479" t="s">
        <v>36</v>
      </c>
      <c r="O44479">
        <v>1</v>
      </c>
      <c r="P44479" t="s">
        <v>37</v>
      </c>
      <c r="Q44479">
        <v>1</v>
      </c>
      <c r="R44479">
        <v>1</v>
      </c>
      <c r="S44479">
        <v>20610</v>
      </c>
      <c r="T44479">
        <v>1</v>
      </c>
      <c r="U44479" t="s">
        <v>12463</v>
      </c>
      <c r="V44479" t="s">
        <v>634</v>
      </c>
    </row>
    <row r="44480" spans="1:22" x14ac:dyDescent="0.25">
      <c r="A44480" t="s">
        <v>22842</v>
      </c>
      <c r="B44480" t="s">
        <v>633</v>
      </c>
      <c r="C44480" t="s">
        <v>6228</v>
      </c>
      <c r="D44480" t="s">
        <v>30</v>
      </c>
      <c r="E44480" t="s">
        <v>31</v>
      </c>
      <c r="F44480" t="s">
        <v>333</v>
      </c>
      <c r="G44480" s="1">
        <v>43866</v>
      </c>
      <c r="H44480">
        <v>2</v>
      </c>
      <c r="I44480" t="s">
        <v>33</v>
      </c>
      <c r="J44480" t="s">
        <v>19165</v>
      </c>
      <c r="K44480" t="s">
        <v>1220</v>
      </c>
      <c r="L44480" t="s">
        <v>12463</v>
      </c>
      <c r="M44480" t="s">
        <v>1795</v>
      </c>
      <c r="N44480" t="s">
        <v>36</v>
      </c>
      <c r="O44480">
        <v>1</v>
      </c>
      <c r="P44480" t="s">
        <v>37</v>
      </c>
      <c r="Q44480">
        <v>1</v>
      </c>
      <c r="R44480">
        <v>1</v>
      </c>
      <c r="S44480">
        <v>44387</v>
      </c>
      <c r="T44480">
        <v>1</v>
      </c>
      <c r="U44480" t="s">
        <v>12463</v>
      </c>
      <c r="V44480" t="s">
        <v>634</v>
      </c>
    </row>
    <row r="44481" spans="1:22" x14ac:dyDescent="0.25">
      <c r="A44481" t="s">
        <v>37133</v>
      </c>
      <c r="B44481" t="s">
        <v>35</v>
      </c>
      <c r="C44481" t="s">
        <v>6096</v>
      </c>
      <c r="D44481" t="s">
        <v>30</v>
      </c>
      <c r="E44481" t="s">
        <v>31</v>
      </c>
      <c r="F44481" t="s">
        <v>32</v>
      </c>
      <c r="G44481" s="1">
        <v>43850</v>
      </c>
      <c r="H44481">
        <v>2</v>
      </c>
      <c r="I44481" t="s">
        <v>33</v>
      </c>
      <c r="J44481" t="s">
        <v>19165</v>
      </c>
      <c r="K44481" t="s">
        <v>1220</v>
      </c>
      <c r="L44481" t="s">
        <v>12463</v>
      </c>
      <c r="M44481" t="s">
        <v>1866</v>
      </c>
      <c r="N44481" t="s">
        <v>36</v>
      </c>
      <c r="O44481">
        <v>1</v>
      </c>
      <c r="P44481" t="s">
        <v>37</v>
      </c>
      <c r="Q44481">
        <v>1</v>
      </c>
      <c r="R44481">
        <v>1</v>
      </c>
      <c r="S44481">
        <v>44737</v>
      </c>
      <c r="T44481">
        <v>1</v>
      </c>
      <c r="U44481" t="s">
        <v>12463</v>
      </c>
      <c r="V44481" t="s">
        <v>38</v>
      </c>
    </row>
    <row r="44482" spans="1:22" x14ac:dyDescent="0.25">
      <c r="A44482" t="s">
        <v>20068</v>
      </c>
      <c r="B44482" t="s">
        <v>633</v>
      </c>
      <c r="C44482" t="s">
        <v>6105</v>
      </c>
      <c r="D44482" t="s">
        <v>30</v>
      </c>
      <c r="E44482" t="s">
        <v>31</v>
      </c>
      <c r="F44482" t="s">
        <v>217</v>
      </c>
      <c r="G44482" s="1">
        <v>43842</v>
      </c>
      <c r="H44482">
        <v>8</v>
      </c>
      <c r="I44482" t="s">
        <v>33</v>
      </c>
      <c r="J44482" t="s">
        <v>19165</v>
      </c>
      <c r="K44482" t="s">
        <v>1220</v>
      </c>
      <c r="L44482" t="s">
        <v>12463</v>
      </c>
      <c r="M44482" t="s">
        <v>3411</v>
      </c>
      <c r="N44482" t="s">
        <v>36</v>
      </c>
      <c r="O44482">
        <v>1</v>
      </c>
      <c r="P44482" t="s">
        <v>37</v>
      </c>
      <c r="Q44482">
        <v>1</v>
      </c>
      <c r="R44482">
        <v>1</v>
      </c>
      <c r="S44482">
        <v>39741</v>
      </c>
      <c r="T44482">
        <v>1</v>
      </c>
      <c r="U44482" t="s">
        <v>12463</v>
      </c>
      <c r="V44482" t="s">
        <v>634</v>
      </c>
    </row>
    <row r="44483" spans="1:22" x14ac:dyDescent="0.25">
      <c r="A44483" t="s">
        <v>37134</v>
      </c>
      <c r="B44483" t="s">
        <v>633</v>
      </c>
      <c r="C44483" t="s">
        <v>6166</v>
      </c>
      <c r="D44483" t="s">
        <v>30</v>
      </c>
      <c r="E44483" t="s">
        <v>31</v>
      </c>
      <c r="F44483" t="s">
        <v>32</v>
      </c>
      <c r="G44483" s="1">
        <v>43850</v>
      </c>
      <c r="H44483">
        <v>10</v>
      </c>
      <c r="I44483" t="s">
        <v>33</v>
      </c>
      <c r="J44483" t="s">
        <v>19165</v>
      </c>
      <c r="K44483" t="s">
        <v>1220</v>
      </c>
      <c r="L44483" t="s">
        <v>12463</v>
      </c>
      <c r="M44483" t="s">
        <v>5599</v>
      </c>
      <c r="N44483" t="s">
        <v>36</v>
      </c>
      <c r="O44483">
        <v>1</v>
      </c>
      <c r="P44483" t="s">
        <v>37</v>
      </c>
      <c r="Q44483">
        <v>1</v>
      </c>
      <c r="R44483">
        <v>1</v>
      </c>
      <c r="S44483">
        <v>20153</v>
      </c>
      <c r="T44483">
        <v>1</v>
      </c>
      <c r="U44483" t="s">
        <v>12463</v>
      </c>
      <c r="V44483" t="s">
        <v>634</v>
      </c>
    </row>
    <row r="44484" spans="1:22" x14ac:dyDescent="0.25">
      <c r="A44484" t="s">
        <v>20129</v>
      </c>
      <c r="B44484" t="s">
        <v>633</v>
      </c>
      <c r="C44484" t="s">
        <v>6093</v>
      </c>
      <c r="D44484" t="s">
        <v>30</v>
      </c>
      <c r="E44484" t="s">
        <v>31</v>
      </c>
      <c r="F44484" t="s">
        <v>32</v>
      </c>
      <c r="G44484" s="1">
        <v>43858</v>
      </c>
      <c r="H44484">
        <v>23</v>
      </c>
      <c r="I44484" t="s">
        <v>33</v>
      </c>
      <c r="J44484" t="s">
        <v>19165</v>
      </c>
      <c r="K44484" t="s">
        <v>1220</v>
      </c>
      <c r="L44484" t="s">
        <v>12463</v>
      </c>
      <c r="M44484" t="s">
        <v>3796</v>
      </c>
      <c r="N44484" t="s">
        <v>36</v>
      </c>
      <c r="O44484">
        <v>1</v>
      </c>
      <c r="P44484" t="s">
        <v>37</v>
      </c>
      <c r="Q44484">
        <v>1</v>
      </c>
      <c r="R44484">
        <v>1</v>
      </c>
      <c r="S44484">
        <v>11411</v>
      </c>
      <c r="T44484">
        <v>1</v>
      </c>
      <c r="U44484" t="s">
        <v>12463</v>
      </c>
      <c r="V44484" t="s">
        <v>634</v>
      </c>
    </row>
    <row r="44485" spans="1:22" x14ac:dyDescent="0.25">
      <c r="A44485" t="s">
        <v>20030</v>
      </c>
      <c r="B44485" t="s">
        <v>633</v>
      </c>
      <c r="C44485" t="s">
        <v>6096</v>
      </c>
      <c r="D44485" t="s">
        <v>30</v>
      </c>
      <c r="E44485" t="s">
        <v>31</v>
      </c>
      <c r="F44485" t="s">
        <v>32</v>
      </c>
      <c r="G44485" s="1">
        <v>43866</v>
      </c>
      <c r="H44485">
        <v>4</v>
      </c>
      <c r="I44485" t="s">
        <v>33</v>
      </c>
      <c r="J44485" t="s">
        <v>19165</v>
      </c>
      <c r="K44485" t="s">
        <v>1220</v>
      </c>
      <c r="L44485" t="s">
        <v>12463</v>
      </c>
      <c r="M44485" t="s">
        <v>2068</v>
      </c>
      <c r="N44485" t="s">
        <v>36</v>
      </c>
      <c r="O44485">
        <v>1</v>
      </c>
      <c r="P44485" t="s">
        <v>37</v>
      </c>
      <c r="Q44485">
        <v>1</v>
      </c>
      <c r="R44485">
        <v>1</v>
      </c>
      <c r="S44485">
        <v>33697</v>
      </c>
      <c r="T44485">
        <v>1</v>
      </c>
      <c r="U44485" t="s">
        <v>12463</v>
      </c>
      <c r="V44485" t="s">
        <v>634</v>
      </c>
    </row>
    <row r="44486" spans="1:22" x14ac:dyDescent="0.25">
      <c r="A44486" t="s">
        <v>37135</v>
      </c>
      <c r="B44486" t="s">
        <v>633</v>
      </c>
      <c r="C44486" t="s">
        <v>6093</v>
      </c>
      <c r="D44486" t="s">
        <v>30</v>
      </c>
      <c r="E44486" t="s">
        <v>31</v>
      </c>
      <c r="F44486" t="s">
        <v>32</v>
      </c>
      <c r="G44486" s="1">
        <v>43860</v>
      </c>
      <c r="H44486">
        <v>4</v>
      </c>
      <c r="I44486" t="s">
        <v>33</v>
      </c>
      <c r="J44486" t="s">
        <v>19165</v>
      </c>
      <c r="K44486" t="s">
        <v>1220</v>
      </c>
      <c r="L44486" t="s">
        <v>12463</v>
      </c>
      <c r="M44486" t="s">
        <v>2359</v>
      </c>
      <c r="N44486" t="s">
        <v>36</v>
      </c>
      <c r="O44486">
        <v>1</v>
      </c>
      <c r="P44486" t="s">
        <v>37</v>
      </c>
      <c r="Q44486">
        <v>1</v>
      </c>
      <c r="R44486">
        <v>1</v>
      </c>
      <c r="S44486">
        <v>43610</v>
      </c>
      <c r="T44486">
        <v>1</v>
      </c>
      <c r="U44486" t="s">
        <v>12463</v>
      </c>
      <c r="V44486" t="s">
        <v>634</v>
      </c>
    </row>
    <row r="44487" spans="1:22" x14ac:dyDescent="0.25">
      <c r="A44487" t="s">
        <v>37136</v>
      </c>
      <c r="B44487" t="s">
        <v>633</v>
      </c>
      <c r="C44487" t="s">
        <v>6105</v>
      </c>
      <c r="D44487" t="s">
        <v>30</v>
      </c>
      <c r="E44487" t="s">
        <v>31</v>
      </c>
      <c r="F44487" t="s">
        <v>217</v>
      </c>
      <c r="G44487" s="1">
        <v>43834</v>
      </c>
      <c r="H44487">
        <v>4</v>
      </c>
      <c r="I44487" t="s">
        <v>33</v>
      </c>
      <c r="J44487" t="s">
        <v>19165</v>
      </c>
      <c r="K44487" t="s">
        <v>1220</v>
      </c>
      <c r="L44487" t="s">
        <v>12463</v>
      </c>
      <c r="M44487" t="s">
        <v>2633</v>
      </c>
      <c r="N44487" t="s">
        <v>36</v>
      </c>
      <c r="O44487">
        <v>1</v>
      </c>
      <c r="P44487" t="s">
        <v>37</v>
      </c>
      <c r="Q44487">
        <v>1</v>
      </c>
      <c r="R44487">
        <v>1</v>
      </c>
      <c r="S44487">
        <v>31296</v>
      </c>
      <c r="T44487">
        <v>1</v>
      </c>
      <c r="U44487" t="s">
        <v>12463</v>
      </c>
      <c r="V44487" t="s">
        <v>634</v>
      </c>
    </row>
    <row r="44488" spans="1:22" x14ac:dyDescent="0.25">
      <c r="A44488" t="s">
        <v>37137</v>
      </c>
      <c r="B44488" t="s">
        <v>35</v>
      </c>
      <c r="C44488" t="s">
        <v>6403</v>
      </c>
      <c r="D44488" t="s">
        <v>30</v>
      </c>
      <c r="E44488" t="s">
        <v>31</v>
      </c>
      <c r="F44488" t="s">
        <v>333</v>
      </c>
      <c r="G44488" s="1">
        <v>43873</v>
      </c>
      <c r="H44488">
        <v>4</v>
      </c>
      <c r="I44488" t="s">
        <v>33</v>
      </c>
      <c r="J44488" t="s">
        <v>19165</v>
      </c>
      <c r="K44488" t="s">
        <v>1220</v>
      </c>
      <c r="L44488" t="s">
        <v>12463</v>
      </c>
      <c r="M44488" t="s">
        <v>2598</v>
      </c>
      <c r="N44488" t="s">
        <v>36</v>
      </c>
      <c r="O44488">
        <v>1</v>
      </c>
      <c r="P44488" t="s">
        <v>37</v>
      </c>
      <c r="Q44488">
        <v>1</v>
      </c>
      <c r="R44488">
        <v>1</v>
      </c>
      <c r="S44488">
        <v>39600</v>
      </c>
      <c r="T44488">
        <v>1</v>
      </c>
      <c r="U44488" t="s">
        <v>12463</v>
      </c>
      <c r="V44488" t="s">
        <v>38</v>
      </c>
    </row>
    <row r="44489" spans="1:22" x14ac:dyDescent="0.25">
      <c r="A44489" t="s">
        <v>22732</v>
      </c>
      <c r="B44489" t="s">
        <v>742</v>
      </c>
      <c r="C44489" t="s">
        <v>6096</v>
      </c>
      <c r="D44489" t="s">
        <v>30</v>
      </c>
      <c r="E44489" t="s">
        <v>31</v>
      </c>
      <c r="F44489" t="s">
        <v>217</v>
      </c>
      <c r="G44489" s="1">
        <v>43843</v>
      </c>
      <c r="H44489">
        <v>4</v>
      </c>
      <c r="I44489" t="s">
        <v>33</v>
      </c>
      <c r="J44489" t="s">
        <v>19165</v>
      </c>
      <c r="K44489" t="s">
        <v>1220</v>
      </c>
      <c r="L44489" t="s">
        <v>12463</v>
      </c>
      <c r="M44489" t="s">
        <v>1968</v>
      </c>
      <c r="N44489" t="s">
        <v>36</v>
      </c>
      <c r="O44489">
        <v>1</v>
      </c>
      <c r="P44489" t="s">
        <v>37</v>
      </c>
      <c r="Q44489">
        <v>1</v>
      </c>
      <c r="R44489">
        <v>1</v>
      </c>
      <c r="S44489">
        <v>10593</v>
      </c>
      <c r="T44489">
        <v>1</v>
      </c>
      <c r="U44489" t="s">
        <v>12463</v>
      </c>
      <c r="V44489" t="s">
        <v>634</v>
      </c>
    </row>
    <row r="44490" spans="1:22" x14ac:dyDescent="0.25">
      <c r="A44490" t="s">
        <v>22732</v>
      </c>
      <c r="B44490" t="s">
        <v>742</v>
      </c>
      <c r="C44490" t="s">
        <v>6096</v>
      </c>
      <c r="D44490" t="s">
        <v>30</v>
      </c>
      <c r="E44490" t="s">
        <v>31</v>
      </c>
      <c r="F44490" t="s">
        <v>217</v>
      </c>
      <c r="G44490" s="1">
        <v>43861</v>
      </c>
      <c r="H44490">
        <v>4</v>
      </c>
      <c r="I44490" t="s">
        <v>33</v>
      </c>
      <c r="J44490" t="s">
        <v>19165</v>
      </c>
      <c r="K44490" t="s">
        <v>1220</v>
      </c>
      <c r="L44490" t="s">
        <v>12463</v>
      </c>
      <c r="M44490" t="s">
        <v>2854</v>
      </c>
      <c r="N44490" t="s">
        <v>36</v>
      </c>
      <c r="O44490">
        <v>1</v>
      </c>
      <c r="P44490" t="s">
        <v>37</v>
      </c>
      <c r="Q44490">
        <v>1</v>
      </c>
      <c r="R44490">
        <v>1</v>
      </c>
      <c r="S44490">
        <v>26448</v>
      </c>
      <c r="T44490">
        <v>1</v>
      </c>
      <c r="U44490" t="s">
        <v>12463</v>
      </c>
      <c r="V44490" t="s">
        <v>634</v>
      </c>
    </row>
    <row r="44491" spans="1:22" x14ac:dyDescent="0.25">
      <c r="A44491" t="s">
        <v>6614</v>
      </c>
      <c r="B44491" t="s">
        <v>35</v>
      </c>
      <c r="C44491" t="s">
        <v>6105</v>
      </c>
      <c r="D44491" t="s">
        <v>30</v>
      </c>
      <c r="E44491" t="s">
        <v>31</v>
      </c>
      <c r="F44491" t="s">
        <v>32</v>
      </c>
      <c r="G44491" s="1">
        <v>43872</v>
      </c>
      <c r="H44491">
        <v>4</v>
      </c>
      <c r="I44491" t="s">
        <v>33</v>
      </c>
      <c r="J44491" t="s">
        <v>19165</v>
      </c>
      <c r="K44491" t="s">
        <v>1220</v>
      </c>
      <c r="L44491" t="s">
        <v>12463</v>
      </c>
      <c r="M44491" t="s">
        <v>1823</v>
      </c>
      <c r="N44491" t="s">
        <v>36</v>
      </c>
      <c r="O44491">
        <v>1</v>
      </c>
      <c r="P44491" t="s">
        <v>37</v>
      </c>
      <c r="Q44491">
        <v>1</v>
      </c>
      <c r="R44491">
        <v>1</v>
      </c>
      <c r="S44491">
        <v>12595</v>
      </c>
      <c r="T44491">
        <v>1</v>
      </c>
      <c r="U44491" t="s">
        <v>12463</v>
      </c>
      <c r="V44491" t="s">
        <v>38</v>
      </c>
    </row>
    <row r="44492" spans="1:22" x14ac:dyDescent="0.25">
      <c r="A44492" t="s">
        <v>22789</v>
      </c>
      <c r="B44492" t="s">
        <v>633</v>
      </c>
      <c r="C44492" t="s">
        <v>6107</v>
      </c>
      <c r="D44492" t="s">
        <v>30</v>
      </c>
      <c r="E44492" t="s">
        <v>31</v>
      </c>
      <c r="F44492" t="s">
        <v>217</v>
      </c>
      <c r="G44492" s="1">
        <v>43859</v>
      </c>
      <c r="H44492">
        <v>4</v>
      </c>
      <c r="I44492" t="s">
        <v>33</v>
      </c>
      <c r="J44492" t="s">
        <v>19165</v>
      </c>
      <c r="K44492" t="s">
        <v>1220</v>
      </c>
      <c r="L44492" t="s">
        <v>12463</v>
      </c>
      <c r="M44492" t="s">
        <v>2359</v>
      </c>
      <c r="N44492" t="s">
        <v>36</v>
      </c>
      <c r="O44492">
        <v>1</v>
      </c>
      <c r="P44492" t="s">
        <v>37</v>
      </c>
      <c r="Q44492">
        <v>1</v>
      </c>
      <c r="R44492">
        <v>1</v>
      </c>
      <c r="S44492">
        <v>21015</v>
      </c>
      <c r="T44492">
        <v>1</v>
      </c>
      <c r="U44492" t="s">
        <v>12463</v>
      </c>
      <c r="V44492" t="s">
        <v>634</v>
      </c>
    </row>
    <row r="44493" spans="1:22" x14ac:dyDescent="0.25">
      <c r="A44493" t="s">
        <v>37138</v>
      </c>
      <c r="B44493" t="s">
        <v>633</v>
      </c>
      <c r="C44493" t="s">
        <v>6105</v>
      </c>
      <c r="D44493" t="s">
        <v>30</v>
      </c>
      <c r="E44493" t="s">
        <v>31</v>
      </c>
      <c r="F44493" t="s">
        <v>32</v>
      </c>
      <c r="G44493" s="1">
        <v>43874</v>
      </c>
      <c r="H44493">
        <v>4</v>
      </c>
      <c r="I44493" t="s">
        <v>33</v>
      </c>
      <c r="J44493" t="s">
        <v>19165</v>
      </c>
      <c r="K44493" t="s">
        <v>1220</v>
      </c>
      <c r="L44493" t="s">
        <v>12463</v>
      </c>
      <c r="M44493" t="s">
        <v>2153</v>
      </c>
      <c r="N44493" t="s">
        <v>36</v>
      </c>
      <c r="O44493">
        <v>1</v>
      </c>
      <c r="P44493" t="s">
        <v>37</v>
      </c>
      <c r="Q44493">
        <v>1</v>
      </c>
      <c r="R44493">
        <v>1</v>
      </c>
      <c r="S44493">
        <v>43720</v>
      </c>
      <c r="T44493">
        <v>1</v>
      </c>
      <c r="U44493" t="s">
        <v>12463</v>
      </c>
      <c r="V44493" t="s">
        <v>634</v>
      </c>
    </row>
    <row r="44494" spans="1:22" x14ac:dyDescent="0.25">
      <c r="A44494" t="s">
        <v>6860</v>
      </c>
      <c r="B44494" t="s">
        <v>35</v>
      </c>
      <c r="C44494" t="s">
        <v>6093</v>
      </c>
      <c r="D44494" t="s">
        <v>30</v>
      </c>
      <c r="E44494" t="s">
        <v>31</v>
      </c>
      <c r="F44494" t="s">
        <v>217</v>
      </c>
      <c r="G44494" s="1">
        <v>43868</v>
      </c>
      <c r="H44494">
        <v>4</v>
      </c>
      <c r="I44494" t="s">
        <v>33</v>
      </c>
      <c r="J44494" t="s">
        <v>19165</v>
      </c>
      <c r="K44494" t="s">
        <v>1220</v>
      </c>
      <c r="L44494" t="s">
        <v>12463</v>
      </c>
      <c r="M44494" t="s">
        <v>1781</v>
      </c>
      <c r="N44494" t="s">
        <v>36</v>
      </c>
      <c r="O44494">
        <v>1</v>
      </c>
      <c r="P44494" t="s">
        <v>37</v>
      </c>
      <c r="Q44494">
        <v>1</v>
      </c>
      <c r="R44494">
        <v>1</v>
      </c>
      <c r="S44494">
        <v>21113</v>
      </c>
      <c r="T44494">
        <v>1</v>
      </c>
      <c r="U44494" t="s">
        <v>12463</v>
      </c>
      <c r="V44494" t="s">
        <v>38</v>
      </c>
    </row>
    <row r="44495" spans="1:22" x14ac:dyDescent="0.25">
      <c r="A44495" t="s">
        <v>37139</v>
      </c>
      <c r="B44495" t="s">
        <v>742</v>
      </c>
      <c r="C44495" t="s">
        <v>6107</v>
      </c>
      <c r="D44495" t="s">
        <v>30</v>
      </c>
      <c r="E44495" t="s">
        <v>31</v>
      </c>
      <c r="F44495" t="s">
        <v>217</v>
      </c>
      <c r="G44495" s="1">
        <v>43859</v>
      </c>
      <c r="H44495">
        <v>4</v>
      </c>
      <c r="I44495" t="s">
        <v>33</v>
      </c>
      <c r="J44495" t="s">
        <v>19165</v>
      </c>
      <c r="K44495" t="s">
        <v>1220</v>
      </c>
      <c r="L44495" t="s">
        <v>12463</v>
      </c>
      <c r="M44495" t="s">
        <v>1941</v>
      </c>
      <c r="N44495" t="s">
        <v>36</v>
      </c>
      <c r="O44495">
        <v>1</v>
      </c>
      <c r="P44495" t="s">
        <v>37</v>
      </c>
      <c r="Q44495">
        <v>1</v>
      </c>
      <c r="R44495">
        <v>1</v>
      </c>
      <c r="S44495">
        <v>20657</v>
      </c>
      <c r="T44495">
        <v>1</v>
      </c>
      <c r="U44495" t="s">
        <v>12463</v>
      </c>
      <c r="V44495" t="s">
        <v>634</v>
      </c>
    </row>
    <row r="44496" spans="1:22" x14ac:dyDescent="0.25">
      <c r="A44496" t="s">
        <v>37140</v>
      </c>
      <c r="B44496" t="s">
        <v>633</v>
      </c>
      <c r="C44496" t="s">
        <v>6107</v>
      </c>
      <c r="D44496" t="s">
        <v>30</v>
      </c>
      <c r="E44496" t="s">
        <v>31</v>
      </c>
      <c r="F44496" t="s">
        <v>333</v>
      </c>
      <c r="G44496" s="1">
        <v>43863</v>
      </c>
      <c r="H44496">
        <v>4</v>
      </c>
      <c r="I44496" t="s">
        <v>33</v>
      </c>
      <c r="J44496" t="s">
        <v>19165</v>
      </c>
      <c r="K44496" t="s">
        <v>1220</v>
      </c>
      <c r="L44496" t="s">
        <v>12463</v>
      </c>
      <c r="M44496" t="s">
        <v>2792</v>
      </c>
      <c r="N44496" t="s">
        <v>36</v>
      </c>
      <c r="O44496">
        <v>1</v>
      </c>
      <c r="P44496" t="s">
        <v>37</v>
      </c>
      <c r="Q44496">
        <v>1</v>
      </c>
      <c r="R44496">
        <v>1</v>
      </c>
      <c r="S44496">
        <v>8039</v>
      </c>
      <c r="T44496">
        <v>1</v>
      </c>
      <c r="U44496" t="s">
        <v>12463</v>
      </c>
      <c r="V44496" t="s">
        <v>634</v>
      </c>
    </row>
    <row r="44497" spans="1:22" x14ac:dyDescent="0.25">
      <c r="A44497" t="s">
        <v>37141</v>
      </c>
      <c r="B44497" t="s">
        <v>633</v>
      </c>
      <c r="C44497" t="s">
        <v>6265</v>
      </c>
      <c r="D44497" t="s">
        <v>30</v>
      </c>
      <c r="E44497" t="s">
        <v>31</v>
      </c>
      <c r="F44497" t="s">
        <v>217</v>
      </c>
      <c r="G44497" s="1">
        <v>43870</v>
      </c>
      <c r="H44497">
        <v>4</v>
      </c>
      <c r="I44497" t="s">
        <v>33</v>
      </c>
      <c r="J44497" t="s">
        <v>19165</v>
      </c>
      <c r="K44497" t="s">
        <v>1220</v>
      </c>
      <c r="L44497" t="s">
        <v>12463</v>
      </c>
      <c r="M44497" t="s">
        <v>1781</v>
      </c>
      <c r="N44497" t="s">
        <v>36</v>
      </c>
      <c r="O44497">
        <v>1</v>
      </c>
      <c r="P44497" t="s">
        <v>37</v>
      </c>
      <c r="Q44497">
        <v>1</v>
      </c>
      <c r="R44497">
        <v>1</v>
      </c>
      <c r="S44497">
        <v>8152</v>
      </c>
      <c r="T44497">
        <v>1</v>
      </c>
      <c r="U44497" t="s">
        <v>12463</v>
      </c>
      <c r="V44497" t="s">
        <v>634</v>
      </c>
    </row>
    <row r="44498" spans="1:22" x14ac:dyDescent="0.25">
      <c r="A44498" t="s">
        <v>22912</v>
      </c>
      <c r="B44498" t="s">
        <v>633</v>
      </c>
      <c r="C44498" t="s">
        <v>6119</v>
      </c>
      <c r="D44498" t="s">
        <v>30</v>
      </c>
      <c r="E44498" t="s">
        <v>31</v>
      </c>
      <c r="F44498" t="s">
        <v>32</v>
      </c>
      <c r="G44498" s="1">
        <v>43845</v>
      </c>
      <c r="H44498">
        <v>4</v>
      </c>
      <c r="I44498" t="s">
        <v>33</v>
      </c>
      <c r="J44498" t="s">
        <v>19165</v>
      </c>
      <c r="K44498" t="s">
        <v>1220</v>
      </c>
      <c r="L44498" t="s">
        <v>12463</v>
      </c>
      <c r="M44498" t="s">
        <v>2598</v>
      </c>
      <c r="N44498" t="s">
        <v>36</v>
      </c>
      <c r="O44498">
        <v>1</v>
      </c>
      <c r="P44498" t="s">
        <v>37</v>
      </c>
      <c r="Q44498">
        <v>1</v>
      </c>
      <c r="R44498">
        <v>1</v>
      </c>
      <c r="S44498">
        <v>15215</v>
      </c>
      <c r="T44498">
        <v>1</v>
      </c>
      <c r="U44498" t="s">
        <v>12463</v>
      </c>
      <c r="V44498" t="s">
        <v>634</v>
      </c>
    </row>
    <row r="44499" spans="1:22" x14ac:dyDescent="0.25">
      <c r="A44499" t="s">
        <v>22934</v>
      </c>
      <c r="B44499" t="s">
        <v>633</v>
      </c>
      <c r="C44499" t="s">
        <v>6105</v>
      </c>
      <c r="D44499" t="s">
        <v>30</v>
      </c>
      <c r="E44499" t="s">
        <v>31</v>
      </c>
      <c r="F44499" t="s">
        <v>217</v>
      </c>
      <c r="G44499" s="1">
        <v>43871</v>
      </c>
      <c r="H44499">
        <v>4</v>
      </c>
      <c r="I44499" t="s">
        <v>33</v>
      </c>
      <c r="J44499" t="s">
        <v>19165</v>
      </c>
      <c r="K44499" t="s">
        <v>1220</v>
      </c>
      <c r="L44499" t="s">
        <v>12463</v>
      </c>
      <c r="M44499" t="s">
        <v>2854</v>
      </c>
      <c r="N44499" t="s">
        <v>36</v>
      </c>
      <c r="O44499">
        <v>1</v>
      </c>
      <c r="P44499" t="s">
        <v>37</v>
      </c>
      <c r="Q44499">
        <v>1</v>
      </c>
      <c r="R44499">
        <v>1</v>
      </c>
      <c r="S44499">
        <v>33042</v>
      </c>
      <c r="T44499">
        <v>1</v>
      </c>
      <c r="U44499" t="s">
        <v>12463</v>
      </c>
      <c r="V44499" t="s">
        <v>634</v>
      </c>
    </row>
    <row r="44500" spans="1:22" x14ac:dyDescent="0.25">
      <c r="A44500" t="s">
        <v>37142</v>
      </c>
      <c r="B44500" t="s">
        <v>633</v>
      </c>
      <c r="C44500" t="s">
        <v>6166</v>
      </c>
      <c r="D44500" t="s">
        <v>30</v>
      </c>
      <c r="E44500" t="s">
        <v>31</v>
      </c>
      <c r="F44500" t="s">
        <v>32</v>
      </c>
      <c r="G44500" s="1">
        <v>43863</v>
      </c>
      <c r="H44500">
        <v>4</v>
      </c>
      <c r="I44500" t="s">
        <v>33</v>
      </c>
      <c r="J44500" t="s">
        <v>19165</v>
      </c>
      <c r="K44500" t="s">
        <v>1220</v>
      </c>
      <c r="L44500" t="s">
        <v>12463</v>
      </c>
      <c r="M44500" t="s">
        <v>2778</v>
      </c>
      <c r="N44500" t="s">
        <v>36</v>
      </c>
      <c r="O44500">
        <v>1</v>
      </c>
      <c r="P44500" t="s">
        <v>37</v>
      </c>
      <c r="Q44500">
        <v>1</v>
      </c>
      <c r="R44500">
        <v>1</v>
      </c>
      <c r="S44500">
        <v>9487</v>
      </c>
      <c r="T44500">
        <v>1</v>
      </c>
      <c r="U44500" t="s">
        <v>12463</v>
      </c>
      <c r="V44500" t="s">
        <v>634</v>
      </c>
    </row>
    <row r="44501" spans="1:22" x14ac:dyDescent="0.25">
      <c r="A44501" t="s">
        <v>37143</v>
      </c>
      <c r="B44501" t="s">
        <v>633</v>
      </c>
      <c r="C44501" t="s">
        <v>6265</v>
      </c>
      <c r="D44501" t="s">
        <v>30</v>
      </c>
      <c r="E44501" t="s">
        <v>31</v>
      </c>
      <c r="F44501" t="s">
        <v>217</v>
      </c>
      <c r="G44501" s="1">
        <v>43870</v>
      </c>
      <c r="H44501">
        <v>4</v>
      </c>
      <c r="I44501" t="s">
        <v>33</v>
      </c>
      <c r="J44501" t="s">
        <v>19165</v>
      </c>
      <c r="K44501" t="s">
        <v>1220</v>
      </c>
      <c r="L44501" t="s">
        <v>12463</v>
      </c>
      <c r="M44501" t="s">
        <v>1795</v>
      </c>
      <c r="N44501" t="s">
        <v>36</v>
      </c>
      <c r="O44501">
        <v>1</v>
      </c>
      <c r="P44501" t="s">
        <v>37</v>
      </c>
      <c r="Q44501">
        <v>1</v>
      </c>
      <c r="R44501">
        <v>1</v>
      </c>
      <c r="S44501">
        <v>20847</v>
      </c>
      <c r="T44501">
        <v>1</v>
      </c>
      <c r="U44501" t="s">
        <v>12463</v>
      </c>
      <c r="V44501" t="s">
        <v>634</v>
      </c>
    </row>
    <row r="44502" spans="1:22" x14ac:dyDescent="0.25">
      <c r="A44502" t="s">
        <v>37144</v>
      </c>
      <c r="B44502" t="s">
        <v>633</v>
      </c>
      <c r="C44502" t="s">
        <v>6107</v>
      </c>
      <c r="D44502" t="s">
        <v>30</v>
      </c>
      <c r="E44502" t="s">
        <v>31</v>
      </c>
      <c r="F44502" t="s">
        <v>217</v>
      </c>
      <c r="G44502" s="1">
        <v>43845</v>
      </c>
      <c r="H44502">
        <v>4</v>
      </c>
      <c r="I44502" t="s">
        <v>33</v>
      </c>
      <c r="J44502" t="s">
        <v>19165</v>
      </c>
      <c r="K44502" t="s">
        <v>1220</v>
      </c>
      <c r="L44502" t="s">
        <v>12463</v>
      </c>
      <c r="M44502" t="s">
        <v>2207</v>
      </c>
      <c r="N44502" t="s">
        <v>36</v>
      </c>
      <c r="O44502">
        <v>1</v>
      </c>
      <c r="P44502" t="s">
        <v>37</v>
      </c>
      <c r="Q44502">
        <v>1</v>
      </c>
      <c r="R44502">
        <v>1</v>
      </c>
      <c r="S44502">
        <v>8346</v>
      </c>
      <c r="T44502">
        <v>1</v>
      </c>
      <c r="U44502" t="s">
        <v>12463</v>
      </c>
      <c r="V44502" t="s">
        <v>634</v>
      </c>
    </row>
    <row r="44503" spans="1:22" x14ac:dyDescent="0.25">
      <c r="A44503" t="s">
        <v>2258</v>
      </c>
      <c r="B44503" t="s">
        <v>35</v>
      </c>
      <c r="C44503" t="s">
        <v>6173</v>
      </c>
      <c r="D44503" t="s">
        <v>30</v>
      </c>
      <c r="E44503" t="s">
        <v>31</v>
      </c>
      <c r="F44503" t="s">
        <v>32</v>
      </c>
      <c r="G44503" s="1">
        <v>43848</v>
      </c>
      <c r="H44503">
        <v>4</v>
      </c>
      <c r="I44503" t="s">
        <v>33</v>
      </c>
      <c r="J44503" t="s">
        <v>19165</v>
      </c>
      <c r="K44503" t="s">
        <v>1220</v>
      </c>
      <c r="L44503" t="s">
        <v>12463</v>
      </c>
      <c r="M44503" t="s">
        <v>2553</v>
      </c>
      <c r="N44503" t="s">
        <v>36</v>
      </c>
      <c r="O44503">
        <v>1</v>
      </c>
      <c r="P44503" t="s">
        <v>37</v>
      </c>
      <c r="Q44503">
        <v>1</v>
      </c>
      <c r="R44503">
        <v>1</v>
      </c>
      <c r="S44503">
        <v>8266</v>
      </c>
      <c r="T44503">
        <v>1</v>
      </c>
      <c r="U44503" t="s">
        <v>12463</v>
      </c>
      <c r="V44503" t="s">
        <v>38</v>
      </c>
    </row>
    <row r="44504" spans="1:22" x14ac:dyDescent="0.25">
      <c r="A44504" t="s">
        <v>37145</v>
      </c>
      <c r="B44504" t="s">
        <v>633</v>
      </c>
      <c r="C44504" t="s">
        <v>6330</v>
      </c>
      <c r="D44504" t="s">
        <v>30</v>
      </c>
      <c r="E44504" t="s">
        <v>31</v>
      </c>
      <c r="F44504" t="s">
        <v>217</v>
      </c>
      <c r="G44504" s="1">
        <v>43867</v>
      </c>
      <c r="H44504">
        <v>6</v>
      </c>
      <c r="I44504" t="s">
        <v>33</v>
      </c>
      <c r="J44504" t="s">
        <v>19165</v>
      </c>
      <c r="K44504" t="s">
        <v>1220</v>
      </c>
      <c r="L44504" t="s">
        <v>12463</v>
      </c>
      <c r="M44504" t="s">
        <v>4525</v>
      </c>
      <c r="N44504" t="s">
        <v>36</v>
      </c>
      <c r="O44504">
        <v>1</v>
      </c>
      <c r="P44504" t="s">
        <v>37</v>
      </c>
      <c r="Q44504">
        <v>1</v>
      </c>
      <c r="R44504">
        <v>1</v>
      </c>
      <c r="S44504">
        <v>11993</v>
      </c>
      <c r="T44504">
        <v>1</v>
      </c>
      <c r="U44504" t="s">
        <v>12463</v>
      </c>
      <c r="V44504" t="s">
        <v>634</v>
      </c>
    </row>
    <row r="44505" spans="1:22" x14ac:dyDescent="0.25">
      <c r="A44505" t="s">
        <v>37146</v>
      </c>
      <c r="B44505" t="s">
        <v>633</v>
      </c>
      <c r="C44505" t="s">
        <v>6107</v>
      </c>
      <c r="D44505" t="s">
        <v>30</v>
      </c>
      <c r="E44505" t="s">
        <v>31</v>
      </c>
      <c r="F44505" t="s">
        <v>217</v>
      </c>
      <c r="G44505" s="1">
        <v>43839</v>
      </c>
      <c r="H44505">
        <v>6</v>
      </c>
      <c r="I44505" t="s">
        <v>33</v>
      </c>
      <c r="J44505" t="s">
        <v>19165</v>
      </c>
      <c r="K44505" t="s">
        <v>1220</v>
      </c>
      <c r="L44505" t="s">
        <v>12463</v>
      </c>
      <c r="M44505" t="s">
        <v>4298</v>
      </c>
      <c r="N44505" t="s">
        <v>36</v>
      </c>
      <c r="O44505">
        <v>1</v>
      </c>
      <c r="P44505" t="s">
        <v>37</v>
      </c>
      <c r="Q44505">
        <v>1</v>
      </c>
      <c r="R44505">
        <v>1</v>
      </c>
      <c r="S44505">
        <v>28273</v>
      </c>
      <c r="T44505">
        <v>1</v>
      </c>
      <c r="U44505" t="s">
        <v>12463</v>
      </c>
      <c r="V44505" t="s">
        <v>634</v>
      </c>
    </row>
    <row r="44506" spans="1:22" x14ac:dyDescent="0.25">
      <c r="A44506" t="s">
        <v>20030</v>
      </c>
      <c r="B44506" t="s">
        <v>633</v>
      </c>
      <c r="C44506" t="s">
        <v>6096</v>
      </c>
      <c r="D44506" t="s">
        <v>30</v>
      </c>
      <c r="E44506" t="s">
        <v>31</v>
      </c>
      <c r="F44506" t="s">
        <v>32</v>
      </c>
      <c r="G44506" s="1">
        <v>43875</v>
      </c>
      <c r="H44506">
        <v>6</v>
      </c>
      <c r="I44506" t="s">
        <v>33</v>
      </c>
      <c r="J44506" t="s">
        <v>19165</v>
      </c>
      <c r="K44506" t="s">
        <v>1220</v>
      </c>
      <c r="L44506" t="s">
        <v>12463</v>
      </c>
      <c r="M44506" t="s">
        <v>1736</v>
      </c>
      <c r="N44506" t="s">
        <v>36</v>
      </c>
      <c r="O44506">
        <v>1</v>
      </c>
      <c r="P44506" t="s">
        <v>37</v>
      </c>
      <c r="Q44506">
        <v>1</v>
      </c>
      <c r="R44506">
        <v>1</v>
      </c>
      <c r="S44506">
        <v>26246</v>
      </c>
      <c r="T44506">
        <v>1</v>
      </c>
      <c r="U44506" t="s">
        <v>12463</v>
      </c>
      <c r="V44506" t="s">
        <v>634</v>
      </c>
    </row>
    <row r="44507" spans="1:22" x14ac:dyDescent="0.25">
      <c r="A44507" t="s">
        <v>37147</v>
      </c>
      <c r="B44507" t="s">
        <v>633</v>
      </c>
      <c r="C44507" t="s">
        <v>6105</v>
      </c>
      <c r="D44507" t="s">
        <v>30</v>
      </c>
      <c r="E44507" t="s">
        <v>31</v>
      </c>
      <c r="F44507" t="s">
        <v>217</v>
      </c>
      <c r="G44507" s="1">
        <v>43866</v>
      </c>
      <c r="H44507">
        <v>6</v>
      </c>
      <c r="I44507" t="s">
        <v>33</v>
      </c>
      <c r="J44507" t="s">
        <v>19165</v>
      </c>
      <c r="K44507" t="s">
        <v>1220</v>
      </c>
      <c r="L44507" t="s">
        <v>12463</v>
      </c>
      <c r="M44507" t="s">
        <v>2165</v>
      </c>
      <c r="N44507" t="s">
        <v>36</v>
      </c>
      <c r="O44507">
        <v>1</v>
      </c>
      <c r="P44507" t="s">
        <v>37</v>
      </c>
      <c r="Q44507">
        <v>1</v>
      </c>
      <c r="R44507">
        <v>1</v>
      </c>
      <c r="S44507">
        <v>28768</v>
      </c>
      <c r="T44507">
        <v>1</v>
      </c>
      <c r="U44507" t="s">
        <v>12463</v>
      </c>
      <c r="V44507" t="s">
        <v>634</v>
      </c>
    </row>
    <row r="44508" spans="1:22" x14ac:dyDescent="0.25">
      <c r="A44508" t="s">
        <v>37148</v>
      </c>
      <c r="B44508" t="s">
        <v>633</v>
      </c>
      <c r="C44508" t="s">
        <v>6230</v>
      </c>
      <c r="D44508" t="s">
        <v>30</v>
      </c>
      <c r="E44508" t="s">
        <v>31</v>
      </c>
      <c r="F44508" t="s">
        <v>217</v>
      </c>
      <c r="G44508" s="1">
        <v>43836</v>
      </c>
      <c r="H44508">
        <v>6</v>
      </c>
      <c r="I44508" t="s">
        <v>33</v>
      </c>
      <c r="J44508" t="s">
        <v>19165</v>
      </c>
      <c r="K44508" t="s">
        <v>1220</v>
      </c>
      <c r="L44508" t="s">
        <v>12463</v>
      </c>
      <c r="M44508" t="s">
        <v>2778</v>
      </c>
      <c r="N44508" t="s">
        <v>36</v>
      </c>
      <c r="O44508">
        <v>1</v>
      </c>
      <c r="P44508" t="s">
        <v>37</v>
      </c>
      <c r="Q44508">
        <v>1</v>
      </c>
      <c r="R44508">
        <v>1</v>
      </c>
      <c r="S44508">
        <v>19876</v>
      </c>
      <c r="T44508">
        <v>1</v>
      </c>
      <c r="U44508" t="s">
        <v>12463</v>
      </c>
      <c r="V44508" t="s">
        <v>634</v>
      </c>
    </row>
    <row r="44509" spans="1:22" x14ac:dyDescent="0.25">
      <c r="A44509" t="s">
        <v>3832</v>
      </c>
      <c r="B44509" t="s">
        <v>35</v>
      </c>
      <c r="C44509" t="s">
        <v>6173</v>
      </c>
      <c r="D44509" t="s">
        <v>30</v>
      </c>
      <c r="E44509" t="s">
        <v>31</v>
      </c>
      <c r="F44509" t="s">
        <v>32</v>
      </c>
      <c r="G44509" s="1">
        <v>43861</v>
      </c>
      <c r="H44509">
        <v>6</v>
      </c>
      <c r="I44509" t="s">
        <v>33</v>
      </c>
      <c r="J44509" t="s">
        <v>19165</v>
      </c>
      <c r="K44509" t="s">
        <v>1220</v>
      </c>
      <c r="L44509" t="s">
        <v>12463</v>
      </c>
      <c r="M44509" t="s">
        <v>2165</v>
      </c>
      <c r="N44509" t="s">
        <v>36</v>
      </c>
      <c r="O44509">
        <v>1</v>
      </c>
      <c r="P44509" t="s">
        <v>37</v>
      </c>
      <c r="Q44509">
        <v>1</v>
      </c>
      <c r="R44509">
        <v>1</v>
      </c>
      <c r="S44509">
        <v>14170</v>
      </c>
      <c r="T44509">
        <v>1</v>
      </c>
      <c r="U44509" t="s">
        <v>12463</v>
      </c>
      <c r="V44509" t="s">
        <v>38</v>
      </c>
    </row>
    <row r="44510" spans="1:22" x14ac:dyDescent="0.25">
      <c r="A44510" t="s">
        <v>20106</v>
      </c>
      <c r="B44510" t="s">
        <v>633</v>
      </c>
      <c r="C44510" t="s">
        <v>6105</v>
      </c>
      <c r="D44510" t="s">
        <v>30</v>
      </c>
      <c r="E44510" t="s">
        <v>31</v>
      </c>
      <c r="F44510" t="s">
        <v>32</v>
      </c>
      <c r="G44510" s="1">
        <v>43832</v>
      </c>
      <c r="H44510">
        <v>6</v>
      </c>
      <c r="I44510" t="s">
        <v>33</v>
      </c>
      <c r="J44510" t="s">
        <v>19165</v>
      </c>
      <c r="K44510" t="s">
        <v>1220</v>
      </c>
      <c r="L44510" t="s">
        <v>12463</v>
      </c>
      <c r="M44510" t="s">
        <v>1806</v>
      </c>
      <c r="N44510" t="s">
        <v>36</v>
      </c>
      <c r="O44510">
        <v>1</v>
      </c>
      <c r="P44510" t="s">
        <v>37</v>
      </c>
      <c r="Q44510">
        <v>1</v>
      </c>
      <c r="R44510">
        <v>1</v>
      </c>
      <c r="S44510">
        <v>35312</v>
      </c>
      <c r="T44510">
        <v>1</v>
      </c>
      <c r="U44510" t="s">
        <v>12463</v>
      </c>
      <c r="V44510" t="s">
        <v>634</v>
      </c>
    </row>
    <row r="44511" spans="1:22" x14ac:dyDescent="0.25">
      <c r="A44511" t="s">
        <v>7058</v>
      </c>
      <c r="B44511" t="s">
        <v>35</v>
      </c>
      <c r="C44511" t="s">
        <v>6093</v>
      </c>
      <c r="D44511" t="s">
        <v>30</v>
      </c>
      <c r="E44511" t="s">
        <v>31</v>
      </c>
      <c r="F44511" t="s">
        <v>32</v>
      </c>
      <c r="G44511" s="1">
        <v>43867</v>
      </c>
      <c r="H44511">
        <v>6</v>
      </c>
      <c r="I44511" t="s">
        <v>33</v>
      </c>
      <c r="J44511" t="s">
        <v>19165</v>
      </c>
      <c r="K44511" t="s">
        <v>1220</v>
      </c>
      <c r="L44511" t="s">
        <v>12463</v>
      </c>
      <c r="M44511" t="s">
        <v>3194</v>
      </c>
      <c r="N44511" t="s">
        <v>36</v>
      </c>
      <c r="O44511">
        <v>1</v>
      </c>
      <c r="P44511" t="s">
        <v>37</v>
      </c>
      <c r="Q44511">
        <v>1</v>
      </c>
      <c r="R44511">
        <v>1</v>
      </c>
      <c r="S44511">
        <v>34546</v>
      </c>
      <c r="T44511">
        <v>1</v>
      </c>
      <c r="U44511" t="s">
        <v>12463</v>
      </c>
      <c r="V44511" t="s">
        <v>38</v>
      </c>
    </row>
    <row r="44512" spans="1:22" x14ac:dyDescent="0.25">
      <c r="A44512" t="s">
        <v>2248</v>
      </c>
      <c r="B44512" t="s">
        <v>35</v>
      </c>
      <c r="C44512" t="s">
        <v>6093</v>
      </c>
      <c r="D44512" t="s">
        <v>30</v>
      </c>
      <c r="E44512" t="s">
        <v>31</v>
      </c>
      <c r="F44512" t="s">
        <v>32</v>
      </c>
      <c r="G44512" s="1">
        <v>43837</v>
      </c>
      <c r="H44512">
        <v>6</v>
      </c>
      <c r="I44512" t="s">
        <v>33</v>
      </c>
      <c r="J44512" t="s">
        <v>19165</v>
      </c>
      <c r="K44512" t="s">
        <v>1220</v>
      </c>
      <c r="L44512" t="s">
        <v>12463</v>
      </c>
      <c r="M44512" t="s">
        <v>2875</v>
      </c>
      <c r="N44512" t="s">
        <v>36</v>
      </c>
      <c r="O44512">
        <v>1</v>
      </c>
      <c r="P44512" t="s">
        <v>37</v>
      </c>
      <c r="Q44512">
        <v>1</v>
      </c>
      <c r="R44512">
        <v>1</v>
      </c>
      <c r="S44512">
        <v>22127</v>
      </c>
      <c r="T44512">
        <v>1</v>
      </c>
      <c r="U44512" t="s">
        <v>12463</v>
      </c>
      <c r="V44512" t="s">
        <v>38</v>
      </c>
    </row>
    <row r="44513" spans="1:22" x14ac:dyDescent="0.25">
      <c r="A44513" t="s">
        <v>37140</v>
      </c>
      <c r="B44513" t="s">
        <v>633</v>
      </c>
      <c r="C44513" t="s">
        <v>6107</v>
      </c>
      <c r="D44513" t="s">
        <v>30</v>
      </c>
      <c r="E44513" t="s">
        <v>31</v>
      </c>
      <c r="F44513" t="s">
        <v>333</v>
      </c>
      <c r="G44513" s="1">
        <v>43858</v>
      </c>
      <c r="H44513">
        <v>6</v>
      </c>
      <c r="I44513" t="s">
        <v>33</v>
      </c>
      <c r="J44513" t="s">
        <v>19165</v>
      </c>
      <c r="K44513" t="s">
        <v>1220</v>
      </c>
      <c r="L44513" t="s">
        <v>12463</v>
      </c>
      <c r="M44513" t="s">
        <v>6038</v>
      </c>
      <c r="N44513" t="s">
        <v>36</v>
      </c>
      <c r="O44513">
        <v>1</v>
      </c>
      <c r="P44513" t="s">
        <v>37</v>
      </c>
      <c r="Q44513">
        <v>1</v>
      </c>
      <c r="R44513">
        <v>1</v>
      </c>
      <c r="S44513">
        <v>9789</v>
      </c>
      <c r="T44513">
        <v>1</v>
      </c>
      <c r="U44513" t="s">
        <v>12463</v>
      </c>
      <c r="V44513" t="s">
        <v>634</v>
      </c>
    </row>
    <row r="44514" spans="1:22" x14ac:dyDescent="0.25">
      <c r="A44514" t="s">
        <v>37149</v>
      </c>
      <c r="B44514" t="s">
        <v>633</v>
      </c>
      <c r="C44514" t="s">
        <v>6105</v>
      </c>
      <c r="D44514" t="s">
        <v>30</v>
      </c>
      <c r="E44514" t="s">
        <v>31</v>
      </c>
      <c r="F44514" t="s">
        <v>217</v>
      </c>
      <c r="G44514" s="1">
        <v>43869</v>
      </c>
      <c r="H44514">
        <v>6</v>
      </c>
      <c r="I44514" t="s">
        <v>33</v>
      </c>
      <c r="J44514" t="s">
        <v>19165</v>
      </c>
      <c r="K44514" t="s">
        <v>1220</v>
      </c>
      <c r="L44514" t="s">
        <v>12463</v>
      </c>
      <c r="M44514" t="s">
        <v>2094</v>
      </c>
      <c r="N44514" t="s">
        <v>36</v>
      </c>
      <c r="O44514">
        <v>1</v>
      </c>
      <c r="P44514" t="s">
        <v>37</v>
      </c>
      <c r="Q44514">
        <v>1</v>
      </c>
      <c r="R44514">
        <v>1</v>
      </c>
      <c r="S44514">
        <v>38743</v>
      </c>
      <c r="T44514">
        <v>1</v>
      </c>
      <c r="U44514" t="s">
        <v>12463</v>
      </c>
      <c r="V44514" t="s">
        <v>634</v>
      </c>
    </row>
    <row r="44515" spans="1:22" x14ac:dyDescent="0.25">
      <c r="A44515" t="s">
        <v>37150</v>
      </c>
      <c r="B44515" t="s">
        <v>633</v>
      </c>
      <c r="C44515" t="s">
        <v>6105</v>
      </c>
      <c r="D44515" t="s">
        <v>30</v>
      </c>
      <c r="E44515" t="s">
        <v>31</v>
      </c>
      <c r="F44515" t="s">
        <v>217</v>
      </c>
      <c r="G44515" s="1">
        <v>43878</v>
      </c>
      <c r="H44515">
        <v>6</v>
      </c>
      <c r="I44515" t="s">
        <v>33</v>
      </c>
      <c r="J44515" t="s">
        <v>19165</v>
      </c>
      <c r="K44515" t="s">
        <v>1220</v>
      </c>
      <c r="L44515" t="s">
        <v>12463</v>
      </c>
      <c r="M44515" t="s">
        <v>1941</v>
      </c>
      <c r="N44515" t="s">
        <v>36</v>
      </c>
      <c r="O44515">
        <v>1</v>
      </c>
      <c r="P44515" t="s">
        <v>37</v>
      </c>
      <c r="Q44515">
        <v>1</v>
      </c>
      <c r="R44515">
        <v>1</v>
      </c>
      <c r="S44515">
        <v>38752</v>
      </c>
      <c r="T44515">
        <v>1</v>
      </c>
      <c r="U44515" t="s">
        <v>12463</v>
      </c>
      <c r="V44515" t="s">
        <v>634</v>
      </c>
    </row>
    <row r="44516" spans="1:22" x14ac:dyDescent="0.25">
      <c r="A44516" t="s">
        <v>22912</v>
      </c>
      <c r="B44516" t="s">
        <v>633</v>
      </c>
      <c r="C44516" t="s">
        <v>6119</v>
      </c>
      <c r="D44516" t="s">
        <v>30</v>
      </c>
      <c r="E44516" t="s">
        <v>31</v>
      </c>
      <c r="F44516" t="s">
        <v>32</v>
      </c>
      <c r="G44516" s="1">
        <v>43839</v>
      </c>
      <c r="H44516">
        <v>6</v>
      </c>
      <c r="I44516" t="s">
        <v>33</v>
      </c>
      <c r="J44516" t="s">
        <v>19165</v>
      </c>
      <c r="K44516" t="s">
        <v>1220</v>
      </c>
      <c r="L44516" t="s">
        <v>12463</v>
      </c>
      <c r="M44516" t="s">
        <v>3043</v>
      </c>
      <c r="N44516" t="s">
        <v>36</v>
      </c>
      <c r="O44516">
        <v>1</v>
      </c>
      <c r="P44516" t="s">
        <v>37</v>
      </c>
      <c r="Q44516">
        <v>1</v>
      </c>
      <c r="R44516">
        <v>1</v>
      </c>
      <c r="S44516">
        <v>31440</v>
      </c>
      <c r="T44516">
        <v>1</v>
      </c>
      <c r="U44516" t="s">
        <v>12463</v>
      </c>
      <c r="V44516" t="s">
        <v>634</v>
      </c>
    </row>
    <row r="44517" spans="1:22" x14ac:dyDescent="0.25">
      <c r="A44517" t="s">
        <v>37151</v>
      </c>
      <c r="B44517" t="s">
        <v>28</v>
      </c>
      <c r="C44517" t="s">
        <v>6230</v>
      </c>
      <c r="D44517" t="s">
        <v>30</v>
      </c>
      <c r="E44517" t="s">
        <v>31</v>
      </c>
      <c r="F44517" t="s">
        <v>32</v>
      </c>
      <c r="G44517" s="1">
        <v>43848</v>
      </c>
      <c r="H44517">
        <v>6</v>
      </c>
      <c r="I44517" t="s">
        <v>33</v>
      </c>
      <c r="J44517" t="s">
        <v>19165</v>
      </c>
      <c r="K44517" t="s">
        <v>1220</v>
      </c>
      <c r="L44517" t="s">
        <v>12463</v>
      </c>
      <c r="M44517" t="s">
        <v>2744</v>
      </c>
      <c r="N44517" t="s">
        <v>36</v>
      </c>
      <c r="O44517">
        <v>1</v>
      </c>
      <c r="P44517" t="s">
        <v>37</v>
      </c>
      <c r="Q44517">
        <v>1</v>
      </c>
      <c r="R44517">
        <v>1</v>
      </c>
      <c r="S44517">
        <v>13400</v>
      </c>
      <c r="T44517">
        <v>1</v>
      </c>
      <c r="U44517" t="s">
        <v>12463</v>
      </c>
      <c r="V44517" t="s">
        <v>38</v>
      </c>
    </row>
    <row r="44518" spans="1:22" x14ac:dyDescent="0.25">
      <c r="A44518" t="s">
        <v>37152</v>
      </c>
      <c r="B44518" t="s">
        <v>35</v>
      </c>
      <c r="C44518" t="s">
        <v>6105</v>
      </c>
      <c r="D44518" t="s">
        <v>30</v>
      </c>
      <c r="E44518" t="s">
        <v>31</v>
      </c>
      <c r="F44518" t="s">
        <v>32</v>
      </c>
      <c r="G44518" s="1">
        <v>43851</v>
      </c>
      <c r="H44518">
        <v>6</v>
      </c>
      <c r="I44518" t="s">
        <v>33</v>
      </c>
      <c r="J44518" t="s">
        <v>19165</v>
      </c>
      <c r="K44518" t="s">
        <v>1220</v>
      </c>
      <c r="L44518" t="s">
        <v>12463</v>
      </c>
      <c r="M44518" t="s">
        <v>2557</v>
      </c>
      <c r="N44518" t="s">
        <v>36</v>
      </c>
      <c r="O44518">
        <v>1</v>
      </c>
      <c r="P44518" t="s">
        <v>37</v>
      </c>
      <c r="Q44518">
        <v>1</v>
      </c>
      <c r="R44518">
        <v>1</v>
      </c>
      <c r="S44518">
        <v>43913</v>
      </c>
      <c r="T44518">
        <v>1</v>
      </c>
      <c r="U44518" t="s">
        <v>12463</v>
      </c>
      <c r="V44518" t="s">
        <v>38</v>
      </c>
    </row>
    <row r="44519" spans="1:22" x14ac:dyDescent="0.25">
      <c r="A44519" t="s">
        <v>37153</v>
      </c>
      <c r="B44519" t="s">
        <v>633</v>
      </c>
      <c r="C44519" t="s">
        <v>6107</v>
      </c>
      <c r="D44519" t="s">
        <v>30</v>
      </c>
      <c r="E44519" t="s">
        <v>31</v>
      </c>
      <c r="F44519" t="s">
        <v>217</v>
      </c>
      <c r="G44519" s="1">
        <v>43865</v>
      </c>
      <c r="H44519">
        <v>6</v>
      </c>
      <c r="I44519" t="s">
        <v>33</v>
      </c>
      <c r="J44519" t="s">
        <v>19165</v>
      </c>
      <c r="K44519" t="s">
        <v>1220</v>
      </c>
      <c r="L44519" t="s">
        <v>12463</v>
      </c>
      <c r="M44519" t="s">
        <v>1740</v>
      </c>
      <c r="N44519" t="s">
        <v>36</v>
      </c>
      <c r="O44519">
        <v>1</v>
      </c>
      <c r="P44519" t="s">
        <v>37</v>
      </c>
      <c r="Q44519">
        <v>1</v>
      </c>
      <c r="R44519">
        <v>1</v>
      </c>
      <c r="S44519">
        <v>11139</v>
      </c>
      <c r="T44519">
        <v>1</v>
      </c>
      <c r="U44519" t="s">
        <v>12463</v>
      </c>
      <c r="V44519" t="s">
        <v>634</v>
      </c>
    </row>
    <row r="44520" spans="1:22" x14ac:dyDescent="0.25">
      <c r="A44520" t="s">
        <v>37154</v>
      </c>
      <c r="B44520" t="s">
        <v>28</v>
      </c>
      <c r="C44520" t="s">
        <v>6186</v>
      </c>
      <c r="D44520" t="s">
        <v>30</v>
      </c>
      <c r="E44520" t="s">
        <v>31</v>
      </c>
      <c r="F44520" t="s">
        <v>32</v>
      </c>
      <c r="G44520" s="1">
        <v>43875</v>
      </c>
      <c r="H44520">
        <v>6</v>
      </c>
      <c r="I44520" t="s">
        <v>33</v>
      </c>
      <c r="J44520" t="s">
        <v>19165</v>
      </c>
      <c r="K44520" t="s">
        <v>1220</v>
      </c>
      <c r="L44520" t="s">
        <v>12463</v>
      </c>
      <c r="M44520" t="s">
        <v>2536</v>
      </c>
      <c r="N44520" t="s">
        <v>36</v>
      </c>
      <c r="O44520">
        <v>1</v>
      </c>
      <c r="P44520" t="s">
        <v>37</v>
      </c>
      <c r="Q44520">
        <v>1</v>
      </c>
      <c r="R44520">
        <v>1</v>
      </c>
      <c r="S44520">
        <v>35036</v>
      </c>
      <c r="T44520">
        <v>1</v>
      </c>
      <c r="U44520" t="s">
        <v>12463</v>
      </c>
      <c r="V44520" t="s">
        <v>38</v>
      </c>
    </row>
    <row r="44521" spans="1:22" x14ac:dyDescent="0.25">
      <c r="A44521" t="s">
        <v>37155</v>
      </c>
      <c r="B44521" t="s">
        <v>633</v>
      </c>
      <c r="C44521" t="s">
        <v>6120</v>
      </c>
      <c r="D44521" t="s">
        <v>30</v>
      </c>
      <c r="E44521" t="s">
        <v>31</v>
      </c>
      <c r="F44521" t="s">
        <v>32</v>
      </c>
      <c r="G44521" s="1">
        <v>43870</v>
      </c>
      <c r="H44521">
        <v>6</v>
      </c>
      <c r="I44521" t="s">
        <v>33</v>
      </c>
      <c r="J44521" t="s">
        <v>19165</v>
      </c>
      <c r="K44521" t="s">
        <v>1220</v>
      </c>
      <c r="L44521" t="s">
        <v>12463</v>
      </c>
      <c r="M44521" t="s">
        <v>1960</v>
      </c>
      <c r="N44521" t="s">
        <v>36</v>
      </c>
      <c r="O44521">
        <v>1</v>
      </c>
      <c r="P44521" t="s">
        <v>37</v>
      </c>
      <c r="Q44521">
        <v>1</v>
      </c>
      <c r="R44521">
        <v>1</v>
      </c>
      <c r="S44521">
        <v>31858</v>
      </c>
      <c r="T44521">
        <v>1</v>
      </c>
      <c r="U44521" t="s">
        <v>12463</v>
      </c>
      <c r="V44521" t="s">
        <v>634</v>
      </c>
    </row>
    <row r="44522" spans="1:22" x14ac:dyDescent="0.25">
      <c r="A44522" t="s">
        <v>36127</v>
      </c>
      <c r="B44522" t="s">
        <v>35</v>
      </c>
      <c r="C44522" t="s">
        <v>6173</v>
      </c>
      <c r="D44522" t="s">
        <v>30</v>
      </c>
      <c r="E44522" t="s">
        <v>31</v>
      </c>
      <c r="F44522" t="s">
        <v>32</v>
      </c>
      <c r="G44522" s="1">
        <v>43849</v>
      </c>
      <c r="H44522">
        <v>6</v>
      </c>
      <c r="I44522" t="s">
        <v>33</v>
      </c>
      <c r="J44522" t="s">
        <v>19165</v>
      </c>
      <c r="K44522" t="s">
        <v>1220</v>
      </c>
      <c r="L44522" t="s">
        <v>12463</v>
      </c>
      <c r="M44522" t="s">
        <v>2810</v>
      </c>
      <c r="N44522" t="s">
        <v>36</v>
      </c>
      <c r="O44522">
        <v>1</v>
      </c>
      <c r="P44522" t="s">
        <v>37</v>
      </c>
      <c r="Q44522">
        <v>1</v>
      </c>
      <c r="R44522">
        <v>1</v>
      </c>
      <c r="S44522">
        <v>9840</v>
      </c>
      <c r="T44522">
        <v>1</v>
      </c>
      <c r="U44522" t="s">
        <v>12463</v>
      </c>
      <c r="V44522" t="s">
        <v>38</v>
      </c>
    </row>
    <row r="44523" spans="1:22" x14ac:dyDescent="0.25">
      <c r="A44523" t="s">
        <v>37156</v>
      </c>
      <c r="B44523" t="s">
        <v>35</v>
      </c>
      <c r="C44523" t="s">
        <v>6330</v>
      </c>
      <c r="D44523" t="s">
        <v>30</v>
      </c>
      <c r="E44523" t="s">
        <v>31</v>
      </c>
      <c r="F44523" t="s">
        <v>217</v>
      </c>
      <c r="G44523" s="1">
        <v>43839</v>
      </c>
      <c r="H44523">
        <v>6</v>
      </c>
      <c r="I44523" t="s">
        <v>33</v>
      </c>
      <c r="J44523" t="s">
        <v>19165</v>
      </c>
      <c r="K44523" t="s">
        <v>1220</v>
      </c>
      <c r="L44523" t="s">
        <v>12463</v>
      </c>
      <c r="M44523" t="s">
        <v>2127</v>
      </c>
      <c r="N44523" t="s">
        <v>36</v>
      </c>
      <c r="O44523">
        <v>1</v>
      </c>
      <c r="P44523" t="s">
        <v>37</v>
      </c>
      <c r="Q44523">
        <v>1</v>
      </c>
      <c r="R44523">
        <v>1</v>
      </c>
      <c r="S44523">
        <v>32180</v>
      </c>
      <c r="T44523">
        <v>1</v>
      </c>
      <c r="U44523" t="s">
        <v>12463</v>
      </c>
      <c r="V44523" t="s">
        <v>38</v>
      </c>
    </row>
    <row r="44524" spans="1:22" x14ac:dyDescent="0.25">
      <c r="A44524" t="s">
        <v>37157</v>
      </c>
      <c r="B44524" t="s">
        <v>35</v>
      </c>
      <c r="C44524" t="s">
        <v>6100</v>
      </c>
      <c r="D44524" t="s">
        <v>30</v>
      </c>
      <c r="E44524" t="s">
        <v>31</v>
      </c>
      <c r="F44524" t="s">
        <v>333</v>
      </c>
      <c r="G44524" s="1">
        <v>43840</v>
      </c>
      <c r="H44524">
        <v>6</v>
      </c>
      <c r="I44524" t="s">
        <v>33</v>
      </c>
      <c r="J44524" t="s">
        <v>19165</v>
      </c>
      <c r="K44524" t="s">
        <v>1220</v>
      </c>
      <c r="L44524" t="s">
        <v>12463</v>
      </c>
      <c r="M44524" t="s">
        <v>2815</v>
      </c>
      <c r="N44524" t="s">
        <v>36</v>
      </c>
      <c r="O44524">
        <v>1</v>
      </c>
      <c r="P44524" t="s">
        <v>37</v>
      </c>
      <c r="Q44524">
        <v>1</v>
      </c>
      <c r="R44524">
        <v>1</v>
      </c>
      <c r="S44524">
        <v>35261</v>
      </c>
      <c r="T44524">
        <v>1</v>
      </c>
      <c r="U44524" t="s">
        <v>12463</v>
      </c>
      <c r="V44524" t="s">
        <v>38</v>
      </c>
    </row>
    <row r="44525" spans="1:22" x14ac:dyDescent="0.25">
      <c r="A44525" t="s">
        <v>37158</v>
      </c>
      <c r="B44525" t="s">
        <v>633</v>
      </c>
      <c r="C44525" t="s">
        <v>6100</v>
      </c>
      <c r="D44525" t="s">
        <v>30</v>
      </c>
      <c r="E44525" t="s">
        <v>31</v>
      </c>
      <c r="F44525" t="s">
        <v>217</v>
      </c>
      <c r="G44525" s="1">
        <v>43852</v>
      </c>
      <c r="H44525">
        <v>8</v>
      </c>
      <c r="I44525" t="s">
        <v>33</v>
      </c>
      <c r="J44525" t="s">
        <v>19165</v>
      </c>
      <c r="K44525" t="s">
        <v>1220</v>
      </c>
      <c r="L44525" t="s">
        <v>12463</v>
      </c>
      <c r="M44525" t="s">
        <v>2117</v>
      </c>
      <c r="N44525" t="s">
        <v>36</v>
      </c>
      <c r="O44525">
        <v>1</v>
      </c>
      <c r="P44525" t="s">
        <v>37</v>
      </c>
      <c r="Q44525">
        <v>1</v>
      </c>
      <c r="R44525">
        <v>1</v>
      </c>
      <c r="S44525">
        <v>16968</v>
      </c>
      <c r="T44525">
        <v>1</v>
      </c>
      <c r="U44525" t="s">
        <v>12463</v>
      </c>
      <c r="V44525" t="s">
        <v>634</v>
      </c>
    </row>
    <row r="44526" spans="1:22" x14ac:dyDescent="0.25">
      <c r="A44526" t="s">
        <v>37159</v>
      </c>
      <c r="B44526" t="s">
        <v>35</v>
      </c>
      <c r="C44526" t="s">
        <v>6100</v>
      </c>
      <c r="D44526" t="s">
        <v>30</v>
      </c>
      <c r="E44526" t="s">
        <v>31</v>
      </c>
      <c r="F44526" t="s">
        <v>32</v>
      </c>
      <c r="G44526" s="1">
        <v>43851</v>
      </c>
      <c r="H44526">
        <v>10</v>
      </c>
      <c r="I44526" t="s">
        <v>33</v>
      </c>
      <c r="J44526" t="s">
        <v>19165</v>
      </c>
      <c r="K44526" t="s">
        <v>1220</v>
      </c>
      <c r="L44526" t="s">
        <v>12463</v>
      </c>
      <c r="M44526" t="s">
        <v>2914</v>
      </c>
      <c r="N44526" t="s">
        <v>36</v>
      </c>
      <c r="O44526">
        <v>1</v>
      </c>
      <c r="P44526" t="s">
        <v>37</v>
      </c>
      <c r="Q44526">
        <v>1</v>
      </c>
      <c r="R44526">
        <v>1</v>
      </c>
      <c r="S44526">
        <v>25239</v>
      </c>
      <c r="T44526">
        <v>1</v>
      </c>
      <c r="U44526" t="s">
        <v>12463</v>
      </c>
      <c r="V44526" t="s">
        <v>38</v>
      </c>
    </row>
    <row r="44527" spans="1:22" x14ac:dyDescent="0.25">
      <c r="A44527" t="s">
        <v>22814</v>
      </c>
      <c r="B44527" t="s">
        <v>633</v>
      </c>
      <c r="C44527" t="s">
        <v>6100</v>
      </c>
      <c r="D44527" t="s">
        <v>30</v>
      </c>
      <c r="E44527" t="s">
        <v>31</v>
      </c>
      <c r="F44527" t="s">
        <v>217</v>
      </c>
      <c r="G44527" s="1">
        <v>43847</v>
      </c>
      <c r="H44527">
        <v>4</v>
      </c>
      <c r="I44527" t="s">
        <v>33</v>
      </c>
      <c r="J44527" t="s">
        <v>19165</v>
      </c>
      <c r="K44527" t="s">
        <v>1220</v>
      </c>
      <c r="L44527" t="s">
        <v>12463</v>
      </c>
      <c r="M44527" t="s">
        <v>1823</v>
      </c>
      <c r="N44527" t="s">
        <v>36</v>
      </c>
      <c r="O44527">
        <v>1</v>
      </c>
      <c r="P44527" t="s">
        <v>37</v>
      </c>
      <c r="Q44527">
        <v>1</v>
      </c>
      <c r="R44527">
        <v>1</v>
      </c>
      <c r="S44527">
        <v>29426</v>
      </c>
      <c r="T44527">
        <v>1</v>
      </c>
      <c r="U44527" t="s">
        <v>12463</v>
      </c>
      <c r="V44527" t="s">
        <v>634</v>
      </c>
    </row>
    <row r="44528" spans="1:22" x14ac:dyDescent="0.25">
      <c r="A44528" t="s">
        <v>37160</v>
      </c>
      <c r="B44528" t="s">
        <v>633</v>
      </c>
      <c r="C44528" t="s">
        <v>6100</v>
      </c>
      <c r="D44528" t="s">
        <v>30</v>
      </c>
      <c r="E44528" t="s">
        <v>31</v>
      </c>
      <c r="F44528" t="s">
        <v>217</v>
      </c>
      <c r="G44528" s="1">
        <v>43850</v>
      </c>
      <c r="H44528">
        <v>4</v>
      </c>
      <c r="I44528" t="s">
        <v>33</v>
      </c>
      <c r="J44528" t="s">
        <v>19165</v>
      </c>
      <c r="K44528" t="s">
        <v>1220</v>
      </c>
      <c r="L44528" t="s">
        <v>12463</v>
      </c>
      <c r="M44528" t="s">
        <v>2359</v>
      </c>
      <c r="N44528" t="s">
        <v>36</v>
      </c>
      <c r="O44528">
        <v>1</v>
      </c>
      <c r="P44528" t="s">
        <v>37</v>
      </c>
      <c r="Q44528">
        <v>1</v>
      </c>
      <c r="R44528">
        <v>1</v>
      </c>
      <c r="S44528">
        <v>42257</v>
      </c>
      <c r="T44528">
        <v>1</v>
      </c>
      <c r="U44528" t="s">
        <v>12463</v>
      </c>
      <c r="V44528" t="s">
        <v>634</v>
      </c>
    </row>
    <row r="44529" spans="1:22" x14ac:dyDescent="0.25">
      <c r="A44529" t="s">
        <v>37161</v>
      </c>
      <c r="B44529" t="s">
        <v>633</v>
      </c>
      <c r="C44529" t="s">
        <v>6100</v>
      </c>
      <c r="D44529" t="s">
        <v>30</v>
      </c>
      <c r="E44529" t="s">
        <v>31</v>
      </c>
      <c r="F44529" t="s">
        <v>217</v>
      </c>
      <c r="G44529" s="1">
        <v>43858</v>
      </c>
      <c r="H44529">
        <v>14</v>
      </c>
      <c r="I44529" t="s">
        <v>33</v>
      </c>
      <c r="J44529" t="s">
        <v>19165</v>
      </c>
      <c r="K44529" t="s">
        <v>1220</v>
      </c>
      <c r="L44529" t="s">
        <v>12463</v>
      </c>
      <c r="M44529" t="s">
        <v>5137</v>
      </c>
      <c r="N44529" t="s">
        <v>36</v>
      </c>
      <c r="O44529">
        <v>1</v>
      </c>
      <c r="P44529" t="s">
        <v>37</v>
      </c>
      <c r="Q44529">
        <v>1</v>
      </c>
      <c r="R44529">
        <v>1</v>
      </c>
      <c r="S44529">
        <v>17976</v>
      </c>
      <c r="T44529">
        <v>1</v>
      </c>
      <c r="U44529" t="s">
        <v>12463</v>
      </c>
      <c r="V44529" t="s">
        <v>634</v>
      </c>
    </row>
    <row r="44530" spans="1:22" x14ac:dyDescent="0.25">
      <c r="A44530" t="s">
        <v>37162</v>
      </c>
      <c r="B44530" t="s">
        <v>633</v>
      </c>
      <c r="C44530" t="s">
        <v>6100</v>
      </c>
      <c r="D44530" t="s">
        <v>30</v>
      </c>
      <c r="E44530" t="s">
        <v>31</v>
      </c>
      <c r="F44530" t="s">
        <v>217</v>
      </c>
      <c r="G44530" s="1">
        <v>43871</v>
      </c>
      <c r="H44530">
        <v>16</v>
      </c>
      <c r="I44530" t="s">
        <v>33</v>
      </c>
      <c r="J44530" t="s">
        <v>19165</v>
      </c>
      <c r="K44530" t="s">
        <v>1220</v>
      </c>
      <c r="L44530" t="s">
        <v>12463</v>
      </c>
      <c r="M44530" t="s">
        <v>5148</v>
      </c>
      <c r="N44530" t="s">
        <v>36</v>
      </c>
      <c r="O44530">
        <v>1</v>
      </c>
      <c r="P44530" t="s">
        <v>37</v>
      </c>
      <c r="Q44530">
        <v>1</v>
      </c>
      <c r="R44530">
        <v>1</v>
      </c>
      <c r="S44530">
        <v>38803</v>
      </c>
      <c r="T44530">
        <v>1</v>
      </c>
      <c r="U44530" t="s">
        <v>12463</v>
      </c>
      <c r="V44530" t="s">
        <v>634</v>
      </c>
    </row>
    <row r="44531" spans="1:22" x14ac:dyDescent="0.25">
      <c r="A44531" t="s">
        <v>37163</v>
      </c>
      <c r="B44531" t="s">
        <v>633</v>
      </c>
      <c r="C44531" t="s">
        <v>6100</v>
      </c>
      <c r="D44531" t="s">
        <v>30</v>
      </c>
      <c r="E44531" t="s">
        <v>31</v>
      </c>
      <c r="F44531" t="s">
        <v>32</v>
      </c>
      <c r="G44531" s="1">
        <v>43870</v>
      </c>
      <c r="H44531">
        <v>4</v>
      </c>
      <c r="I44531" t="s">
        <v>33</v>
      </c>
      <c r="J44531" t="s">
        <v>19165</v>
      </c>
      <c r="K44531" t="s">
        <v>1220</v>
      </c>
      <c r="L44531" t="s">
        <v>12463</v>
      </c>
      <c r="M44531" t="s">
        <v>2023</v>
      </c>
      <c r="N44531" t="s">
        <v>36</v>
      </c>
      <c r="O44531">
        <v>1</v>
      </c>
      <c r="P44531" t="s">
        <v>37</v>
      </c>
      <c r="Q44531">
        <v>1</v>
      </c>
      <c r="R44531">
        <v>1</v>
      </c>
      <c r="S44531">
        <v>17851</v>
      </c>
      <c r="T44531">
        <v>1</v>
      </c>
      <c r="U44531" t="s">
        <v>12463</v>
      </c>
      <c r="V44531" t="s">
        <v>634</v>
      </c>
    </row>
    <row r="44532" spans="1:22" x14ac:dyDescent="0.25">
      <c r="A44532" t="s">
        <v>37164</v>
      </c>
      <c r="B44532" t="s">
        <v>35</v>
      </c>
      <c r="C44532" t="s">
        <v>6100</v>
      </c>
      <c r="D44532" t="s">
        <v>30</v>
      </c>
      <c r="E44532" t="s">
        <v>31</v>
      </c>
      <c r="F44532" t="s">
        <v>217</v>
      </c>
      <c r="G44532" s="1">
        <v>43866</v>
      </c>
      <c r="H44532">
        <v>13</v>
      </c>
      <c r="I44532" t="s">
        <v>33</v>
      </c>
      <c r="J44532" t="s">
        <v>19165</v>
      </c>
      <c r="K44532" t="s">
        <v>1220</v>
      </c>
      <c r="L44532" t="s">
        <v>12463</v>
      </c>
      <c r="M44532" t="s">
        <v>3152</v>
      </c>
      <c r="N44532" t="s">
        <v>36</v>
      </c>
      <c r="O44532">
        <v>1</v>
      </c>
      <c r="P44532" t="s">
        <v>37</v>
      </c>
      <c r="Q44532">
        <v>1</v>
      </c>
      <c r="R44532">
        <v>1</v>
      </c>
      <c r="S44532">
        <v>14511</v>
      </c>
      <c r="T44532">
        <v>1</v>
      </c>
      <c r="U44532" t="s">
        <v>12463</v>
      </c>
      <c r="V44532" t="s">
        <v>38</v>
      </c>
    </row>
    <row r="44533" spans="1:22" x14ac:dyDescent="0.25">
      <c r="A44533" t="s">
        <v>6232</v>
      </c>
      <c r="B44533" t="s">
        <v>28</v>
      </c>
      <c r="C44533" t="s">
        <v>6100</v>
      </c>
      <c r="D44533" t="s">
        <v>30</v>
      </c>
      <c r="E44533" t="s">
        <v>31</v>
      </c>
      <c r="F44533" t="s">
        <v>333</v>
      </c>
      <c r="G44533" s="1">
        <v>43877</v>
      </c>
      <c r="H44533">
        <v>4</v>
      </c>
      <c r="I44533" t="s">
        <v>33</v>
      </c>
      <c r="J44533" t="s">
        <v>19165</v>
      </c>
      <c r="K44533" t="s">
        <v>1220</v>
      </c>
      <c r="L44533" t="s">
        <v>12463</v>
      </c>
      <c r="M44533" t="s">
        <v>2802</v>
      </c>
      <c r="N44533" t="s">
        <v>36</v>
      </c>
      <c r="O44533">
        <v>1</v>
      </c>
      <c r="P44533" t="s">
        <v>37</v>
      </c>
      <c r="Q44533">
        <v>1</v>
      </c>
      <c r="R44533">
        <v>1</v>
      </c>
      <c r="S44533">
        <v>34288</v>
      </c>
      <c r="T44533">
        <v>1</v>
      </c>
      <c r="U44533" t="s">
        <v>12463</v>
      </c>
      <c r="V44533" t="s">
        <v>38</v>
      </c>
    </row>
    <row r="44534" spans="1:22" x14ac:dyDescent="0.25">
      <c r="A44534" t="s">
        <v>6232</v>
      </c>
      <c r="B44534" t="s">
        <v>35</v>
      </c>
      <c r="C44534" t="s">
        <v>6100</v>
      </c>
      <c r="D44534" t="s">
        <v>30</v>
      </c>
      <c r="E44534" t="s">
        <v>31</v>
      </c>
      <c r="F44534" t="s">
        <v>333</v>
      </c>
      <c r="G44534" s="1">
        <v>43862</v>
      </c>
      <c r="H44534">
        <v>4</v>
      </c>
      <c r="I44534" t="s">
        <v>33</v>
      </c>
      <c r="J44534" t="s">
        <v>19165</v>
      </c>
      <c r="K44534" t="s">
        <v>1220</v>
      </c>
      <c r="L44534" t="s">
        <v>12463</v>
      </c>
      <c r="M44534" t="s">
        <v>2875</v>
      </c>
      <c r="N44534" t="s">
        <v>36</v>
      </c>
      <c r="O44534">
        <v>1</v>
      </c>
      <c r="P44534" t="s">
        <v>37</v>
      </c>
      <c r="Q44534">
        <v>1</v>
      </c>
      <c r="R44534">
        <v>1</v>
      </c>
      <c r="S44534">
        <v>37935</v>
      </c>
      <c r="T44534">
        <v>1</v>
      </c>
      <c r="U44534" t="s">
        <v>12463</v>
      </c>
      <c r="V44534" t="s">
        <v>38</v>
      </c>
    </row>
    <row r="44535" spans="1:22" x14ac:dyDescent="0.25">
      <c r="A44535" t="s">
        <v>6232</v>
      </c>
      <c r="B44535" t="s">
        <v>35</v>
      </c>
      <c r="C44535" t="s">
        <v>6100</v>
      </c>
      <c r="D44535" t="s">
        <v>30</v>
      </c>
      <c r="E44535" t="s">
        <v>31</v>
      </c>
      <c r="F44535" t="s">
        <v>333</v>
      </c>
      <c r="G44535" s="1">
        <v>43877</v>
      </c>
      <c r="H44535">
        <v>8</v>
      </c>
      <c r="I44535" t="s">
        <v>33</v>
      </c>
      <c r="J44535" t="s">
        <v>19165</v>
      </c>
      <c r="K44535" t="s">
        <v>1220</v>
      </c>
      <c r="L44535" t="s">
        <v>12463</v>
      </c>
      <c r="M44535" t="s">
        <v>2256</v>
      </c>
      <c r="N44535" t="s">
        <v>36</v>
      </c>
      <c r="O44535">
        <v>1</v>
      </c>
      <c r="P44535" t="s">
        <v>37</v>
      </c>
      <c r="Q44535">
        <v>1</v>
      </c>
      <c r="R44535">
        <v>1</v>
      </c>
      <c r="S44535">
        <v>9868</v>
      </c>
      <c r="T44535">
        <v>1</v>
      </c>
      <c r="U44535" t="s">
        <v>12463</v>
      </c>
      <c r="V44535" t="s">
        <v>38</v>
      </c>
    </row>
    <row r="44536" spans="1:22" x14ac:dyDescent="0.25">
      <c r="A44536" t="s">
        <v>6233</v>
      </c>
      <c r="B44536" t="s">
        <v>35</v>
      </c>
      <c r="C44536" t="s">
        <v>6100</v>
      </c>
      <c r="D44536" t="s">
        <v>30</v>
      </c>
      <c r="E44536" t="s">
        <v>31</v>
      </c>
      <c r="F44536" t="s">
        <v>217</v>
      </c>
      <c r="G44536" s="1">
        <v>43855</v>
      </c>
      <c r="H44536">
        <v>6</v>
      </c>
      <c r="I44536" t="s">
        <v>33</v>
      </c>
      <c r="J44536" t="s">
        <v>19165</v>
      </c>
      <c r="K44536" t="s">
        <v>1220</v>
      </c>
      <c r="L44536" t="s">
        <v>12463</v>
      </c>
      <c r="M44536" t="s">
        <v>2081</v>
      </c>
      <c r="N44536" t="s">
        <v>36</v>
      </c>
      <c r="O44536">
        <v>1</v>
      </c>
      <c r="P44536" t="s">
        <v>37</v>
      </c>
      <c r="Q44536">
        <v>1</v>
      </c>
      <c r="R44536">
        <v>1</v>
      </c>
      <c r="S44536">
        <v>23312</v>
      </c>
      <c r="T44536">
        <v>1</v>
      </c>
      <c r="U44536" t="s">
        <v>12463</v>
      </c>
      <c r="V44536" t="s">
        <v>38</v>
      </c>
    </row>
    <row r="44537" spans="1:22" x14ac:dyDescent="0.25">
      <c r="A44537" t="s">
        <v>20043</v>
      </c>
      <c r="B44537" t="s">
        <v>35</v>
      </c>
      <c r="C44537" t="s">
        <v>6100</v>
      </c>
      <c r="D44537" t="s">
        <v>30</v>
      </c>
      <c r="E44537" t="s">
        <v>31</v>
      </c>
      <c r="F44537" t="s">
        <v>217</v>
      </c>
      <c r="G44537" s="1">
        <v>43853</v>
      </c>
      <c r="H44537">
        <v>6</v>
      </c>
      <c r="I44537" t="s">
        <v>33</v>
      </c>
      <c r="J44537" t="s">
        <v>19165</v>
      </c>
      <c r="K44537" t="s">
        <v>1220</v>
      </c>
      <c r="L44537" t="s">
        <v>12463</v>
      </c>
      <c r="M44537" t="s">
        <v>1980</v>
      </c>
      <c r="N44537" t="s">
        <v>36</v>
      </c>
      <c r="O44537">
        <v>1</v>
      </c>
      <c r="P44537" t="s">
        <v>37</v>
      </c>
      <c r="Q44537">
        <v>1</v>
      </c>
      <c r="R44537">
        <v>1</v>
      </c>
      <c r="S44537">
        <v>37599</v>
      </c>
      <c r="T44537">
        <v>1</v>
      </c>
      <c r="U44537" t="s">
        <v>12463</v>
      </c>
      <c r="V44537" t="s">
        <v>38</v>
      </c>
    </row>
    <row r="44538" spans="1:22" x14ac:dyDescent="0.25">
      <c r="A44538" t="s">
        <v>7073</v>
      </c>
      <c r="B44538" t="s">
        <v>35</v>
      </c>
      <c r="C44538" t="s">
        <v>6100</v>
      </c>
      <c r="D44538" t="s">
        <v>30</v>
      </c>
      <c r="E44538" t="s">
        <v>31</v>
      </c>
      <c r="F44538" t="s">
        <v>217</v>
      </c>
      <c r="G44538" s="1">
        <v>43864</v>
      </c>
      <c r="H44538">
        <v>6</v>
      </c>
      <c r="I44538" t="s">
        <v>33</v>
      </c>
      <c r="J44538" t="s">
        <v>19165</v>
      </c>
      <c r="K44538" t="s">
        <v>1220</v>
      </c>
      <c r="L44538" t="s">
        <v>12463</v>
      </c>
      <c r="M44538" t="s">
        <v>2081</v>
      </c>
      <c r="N44538" t="s">
        <v>36</v>
      </c>
      <c r="O44538">
        <v>1</v>
      </c>
      <c r="P44538" t="s">
        <v>37</v>
      </c>
      <c r="Q44538">
        <v>1</v>
      </c>
      <c r="R44538">
        <v>1</v>
      </c>
      <c r="S44538">
        <v>36815</v>
      </c>
      <c r="T44538">
        <v>1</v>
      </c>
      <c r="U44538" t="s">
        <v>12463</v>
      </c>
      <c r="V44538" t="s">
        <v>38</v>
      </c>
    </row>
    <row r="44539" spans="1:22" x14ac:dyDescent="0.25">
      <c r="A44539" t="s">
        <v>7073</v>
      </c>
      <c r="B44539" t="s">
        <v>35</v>
      </c>
      <c r="C44539" t="s">
        <v>6100</v>
      </c>
      <c r="D44539" t="s">
        <v>30</v>
      </c>
      <c r="E44539" t="s">
        <v>31</v>
      </c>
      <c r="F44539" t="s">
        <v>217</v>
      </c>
      <c r="G44539" s="1">
        <v>43866</v>
      </c>
      <c r="H44539">
        <v>6</v>
      </c>
      <c r="I44539" t="s">
        <v>33</v>
      </c>
      <c r="J44539" t="s">
        <v>19165</v>
      </c>
      <c r="K44539" t="s">
        <v>1220</v>
      </c>
      <c r="L44539" t="s">
        <v>12463</v>
      </c>
      <c r="M44539" t="s">
        <v>2169</v>
      </c>
      <c r="N44539" t="s">
        <v>36</v>
      </c>
      <c r="O44539">
        <v>1</v>
      </c>
      <c r="P44539" t="s">
        <v>37</v>
      </c>
      <c r="Q44539">
        <v>1</v>
      </c>
      <c r="R44539">
        <v>1</v>
      </c>
      <c r="S44539">
        <v>9169</v>
      </c>
      <c r="T44539">
        <v>1</v>
      </c>
      <c r="U44539" t="s">
        <v>12463</v>
      </c>
      <c r="V44539" t="s">
        <v>38</v>
      </c>
    </row>
    <row r="44540" spans="1:22" x14ac:dyDescent="0.25">
      <c r="A44540" t="s">
        <v>37165</v>
      </c>
      <c r="B44540" t="s">
        <v>633</v>
      </c>
      <c r="C44540" t="s">
        <v>6100</v>
      </c>
      <c r="D44540" t="s">
        <v>30</v>
      </c>
      <c r="E44540" t="s">
        <v>31</v>
      </c>
      <c r="F44540" t="s">
        <v>217</v>
      </c>
      <c r="G44540" s="1">
        <v>43841</v>
      </c>
      <c r="H44540">
        <v>18</v>
      </c>
      <c r="I44540" t="s">
        <v>33</v>
      </c>
      <c r="J44540" t="s">
        <v>19165</v>
      </c>
      <c r="K44540" t="s">
        <v>1220</v>
      </c>
      <c r="L44540" t="s">
        <v>12463</v>
      </c>
      <c r="M44540" t="s">
        <v>2194</v>
      </c>
      <c r="N44540" t="s">
        <v>36</v>
      </c>
      <c r="O44540">
        <v>1</v>
      </c>
      <c r="P44540" t="s">
        <v>37</v>
      </c>
      <c r="Q44540">
        <v>1</v>
      </c>
      <c r="R44540">
        <v>1</v>
      </c>
      <c r="S44540">
        <v>44576</v>
      </c>
      <c r="T44540">
        <v>1</v>
      </c>
      <c r="U44540" t="s">
        <v>12463</v>
      </c>
      <c r="V44540" t="s">
        <v>634</v>
      </c>
    </row>
    <row r="44541" spans="1:22" x14ac:dyDescent="0.25">
      <c r="A44541" t="s">
        <v>37166</v>
      </c>
      <c r="B44541" t="s">
        <v>633</v>
      </c>
      <c r="C44541" t="s">
        <v>6100</v>
      </c>
      <c r="D44541" t="s">
        <v>30</v>
      </c>
      <c r="E44541" t="s">
        <v>31</v>
      </c>
      <c r="F44541" t="s">
        <v>333</v>
      </c>
      <c r="G44541" s="1">
        <v>43856</v>
      </c>
      <c r="H44541">
        <v>8</v>
      </c>
      <c r="I44541" t="s">
        <v>33</v>
      </c>
      <c r="J44541" t="s">
        <v>19165</v>
      </c>
      <c r="K44541" t="s">
        <v>1220</v>
      </c>
      <c r="L44541" t="s">
        <v>12463</v>
      </c>
      <c r="M44541" t="s">
        <v>3449</v>
      </c>
      <c r="N44541" t="s">
        <v>36</v>
      </c>
      <c r="O44541">
        <v>1</v>
      </c>
      <c r="P44541" t="s">
        <v>37</v>
      </c>
      <c r="Q44541">
        <v>1</v>
      </c>
      <c r="R44541">
        <v>1</v>
      </c>
      <c r="S44541">
        <v>25945</v>
      </c>
      <c r="T44541">
        <v>1</v>
      </c>
      <c r="U44541" t="s">
        <v>12463</v>
      </c>
      <c r="V44541" t="s">
        <v>634</v>
      </c>
    </row>
    <row r="44542" spans="1:22" x14ac:dyDescent="0.25">
      <c r="A44542" t="s">
        <v>37166</v>
      </c>
      <c r="B44542" t="s">
        <v>633</v>
      </c>
      <c r="C44542" t="s">
        <v>6100</v>
      </c>
      <c r="D44542" t="s">
        <v>30</v>
      </c>
      <c r="E44542" t="s">
        <v>31</v>
      </c>
      <c r="F44542" t="s">
        <v>333</v>
      </c>
      <c r="G44542" s="1">
        <v>43862</v>
      </c>
      <c r="H44542">
        <v>14</v>
      </c>
      <c r="I44542" t="s">
        <v>33</v>
      </c>
      <c r="J44542" t="s">
        <v>19165</v>
      </c>
      <c r="K44542" t="s">
        <v>1220</v>
      </c>
      <c r="L44542" t="s">
        <v>12463</v>
      </c>
      <c r="M44542" t="s">
        <v>3659</v>
      </c>
      <c r="N44542" t="s">
        <v>36</v>
      </c>
      <c r="O44542">
        <v>1</v>
      </c>
      <c r="P44542" t="s">
        <v>37</v>
      </c>
      <c r="Q44542">
        <v>1</v>
      </c>
      <c r="R44542">
        <v>1</v>
      </c>
      <c r="S44542">
        <v>37016</v>
      </c>
      <c r="T44542">
        <v>1</v>
      </c>
      <c r="U44542" t="s">
        <v>12463</v>
      </c>
      <c r="V44542" t="s">
        <v>634</v>
      </c>
    </row>
    <row r="44543" spans="1:22" x14ac:dyDescent="0.25">
      <c r="A44543" t="s">
        <v>37167</v>
      </c>
      <c r="B44543" t="s">
        <v>633</v>
      </c>
      <c r="C44543" t="s">
        <v>6100</v>
      </c>
      <c r="D44543" t="s">
        <v>30</v>
      </c>
      <c r="E44543" t="s">
        <v>31</v>
      </c>
      <c r="F44543" t="s">
        <v>32</v>
      </c>
      <c r="G44543" s="1">
        <v>43849</v>
      </c>
      <c r="H44543">
        <v>12</v>
      </c>
      <c r="I44543" t="s">
        <v>33</v>
      </c>
      <c r="J44543" t="s">
        <v>19165</v>
      </c>
      <c r="K44543" t="s">
        <v>1220</v>
      </c>
      <c r="L44543" t="s">
        <v>12463</v>
      </c>
      <c r="M44543" t="s">
        <v>23794</v>
      </c>
      <c r="N44543" t="s">
        <v>36</v>
      </c>
      <c r="O44543">
        <v>1</v>
      </c>
      <c r="P44543" t="s">
        <v>37</v>
      </c>
      <c r="Q44543">
        <v>1</v>
      </c>
      <c r="R44543">
        <v>1</v>
      </c>
      <c r="S44543">
        <v>10401</v>
      </c>
      <c r="T44543">
        <v>1</v>
      </c>
      <c r="U44543" t="s">
        <v>12463</v>
      </c>
      <c r="V44543" t="s">
        <v>634</v>
      </c>
    </row>
    <row r="44544" spans="1:22" x14ac:dyDescent="0.25">
      <c r="A44544" t="s">
        <v>37168</v>
      </c>
      <c r="B44544" t="s">
        <v>633</v>
      </c>
      <c r="C44544" t="s">
        <v>6100</v>
      </c>
      <c r="D44544" t="s">
        <v>30</v>
      </c>
      <c r="E44544" t="s">
        <v>31</v>
      </c>
      <c r="F44544" t="s">
        <v>217</v>
      </c>
      <c r="G44544" s="1">
        <v>43866</v>
      </c>
      <c r="H44544">
        <v>14</v>
      </c>
      <c r="I44544" t="s">
        <v>33</v>
      </c>
      <c r="J44544" t="s">
        <v>19165</v>
      </c>
      <c r="K44544" t="s">
        <v>1220</v>
      </c>
      <c r="L44544" t="s">
        <v>12463</v>
      </c>
      <c r="M44544" t="s">
        <v>2005</v>
      </c>
      <c r="N44544" t="s">
        <v>36</v>
      </c>
      <c r="O44544">
        <v>1</v>
      </c>
      <c r="P44544" t="s">
        <v>37</v>
      </c>
      <c r="Q44544">
        <v>1</v>
      </c>
      <c r="R44544">
        <v>1</v>
      </c>
      <c r="S44544">
        <v>12917</v>
      </c>
      <c r="T44544">
        <v>1</v>
      </c>
      <c r="U44544" t="s">
        <v>12463</v>
      </c>
      <c r="V44544" t="s">
        <v>634</v>
      </c>
    </row>
    <row r="44545" spans="1:22" x14ac:dyDescent="0.25">
      <c r="A44545" t="s">
        <v>37169</v>
      </c>
      <c r="B44545" t="s">
        <v>35</v>
      </c>
      <c r="C44545" t="s">
        <v>6122</v>
      </c>
      <c r="D44545" t="s">
        <v>30</v>
      </c>
      <c r="E44545" t="s">
        <v>31</v>
      </c>
      <c r="F44545" t="s">
        <v>32</v>
      </c>
      <c r="G44545" s="1">
        <v>43857</v>
      </c>
      <c r="H44545">
        <v>10</v>
      </c>
      <c r="I44545" t="s">
        <v>33</v>
      </c>
      <c r="J44545" t="s">
        <v>19165</v>
      </c>
      <c r="K44545" t="s">
        <v>1220</v>
      </c>
      <c r="L44545" t="s">
        <v>12463</v>
      </c>
      <c r="M44545" t="s">
        <v>2826</v>
      </c>
      <c r="N44545" t="s">
        <v>36</v>
      </c>
      <c r="O44545">
        <v>1</v>
      </c>
      <c r="P44545" t="s">
        <v>37</v>
      </c>
      <c r="Q44545">
        <v>1</v>
      </c>
      <c r="R44545">
        <v>1</v>
      </c>
      <c r="S44545">
        <v>9123</v>
      </c>
      <c r="T44545">
        <v>1</v>
      </c>
      <c r="U44545" t="s">
        <v>12463</v>
      </c>
      <c r="V44545" t="s">
        <v>38</v>
      </c>
    </row>
    <row r="44546" spans="1:22" x14ac:dyDescent="0.25">
      <c r="A44546" t="s">
        <v>37170</v>
      </c>
      <c r="B44546" t="s">
        <v>35</v>
      </c>
      <c r="C44546" t="s">
        <v>6122</v>
      </c>
      <c r="D44546" t="s">
        <v>30</v>
      </c>
      <c r="E44546" t="s">
        <v>31</v>
      </c>
      <c r="F44546" t="s">
        <v>32</v>
      </c>
      <c r="G44546" s="1">
        <v>43860</v>
      </c>
      <c r="H44546">
        <v>6</v>
      </c>
      <c r="I44546" t="s">
        <v>33</v>
      </c>
      <c r="J44546" t="s">
        <v>19165</v>
      </c>
      <c r="K44546" t="s">
        <v>1220</v>
      </c>
      <c r="L44546" t="s">
        <v>12463</v>
      </c>
      <c r="M44546" t="s">
        <v>2566</v>
      </c>
      <c r="N44546" t="s">
        <v>36</v>
      </c>
      <c r="O44546">
        <v>1</v>
      </c>
      <c r="P44546" t="s">
        <v>37</v>
      </c>
      <c r="Q44546">
        <v>1</v>
      </c>
      <c r="R44546">
        <v>1</v>
      </c>
      <c r="S44546">
        <v>40628</v>
      </c>
      <c r="T44546">
        <v>1</v>
      </c>
      <c r="U44546" t="s">
        <v>12463</v>
      </c>
      <c r="V44546" t="s">
        <v>38</v>
      </c>
    </row>
    <row r="44547" spans="1:22" x14ac:dyDescent="0.25">
      <c r="A44547" t="s">
        <v>36446</v>
      </c>
      <c r="B44547" t="s">
        <v>35</v>
      </c>
      <c r="C44547" t="s">
        <v>6122</v>
      </c>
      <c r="D44547" t="s">
        <v>30</v>
      </c>
      <c r="E44547" t="s">
        <v>31</v>
      </c>
      <c r="F44547" t="s">
        <v>32</v>
      </c>
      <c r="G44547" s="1">
        <v>43850</v>
      </c>
      <c r="H44547">
        <v>12</v>
      </c>
      <c r="I44547" t="s">
        <v>33</v>
      </c>
      <c r="J44547" t="s">
        <v>19165</v>
      </c>
      <c r="K44547" t="s">
        <v>1220</v>
      </c>
      <c r="L44547" t="s">
        <v>12463</v>
      </c>
      <c r="M44547" t="s">
        <v>3202</v>
      </c>
      <c r="N44547" t="s">
        <v>36</v>
      </c>
      <c r="O44547">
        <v>1</v>
      </c>
      <c r="P44547" t="s">
        <v>37</v>
      </c>
      <c r="Q44547">
        <v>1</v>
      </c>
      <c r="R44547">
        <v>1</v>
      </c>
      <c r="S44547">
        <v>24001</v>
      </c>
      <c r="T44547">
        <v>1</v>
      </c>
      <c r="U44547" t="s">
        <v>12463</v>
      </c>
      <c r="V44547" t="s">
        <v>38</v>
      </c>
    </row>
    <row r="44548" spans="1:22" x14ac:dyDescent="0.25">
      <c r="A44548" t="s">
        <v>37171</v>
      </c>
      <c r="B44548" t="s">
        <v>35</v>
      </c>
      <c r="C44548" t="s">
        <v>6122</v>
      </c>
      <c r="D44548" t="s">
        <v>30</v>
      </c>
      <c r="E44548" t="s">
        <v>31</v>
      </c>
      <c r="F44548" t="s">
        <v>217</v>
      </c>
      <c r="G44548" s="1">
        <v>43856</v>
      </c>
      <c r="H44548">
        <v>4</v>
      </c>
      <c r="I44548" t="s">
        <v>33</v>
      </c>
      <c r="J44548" t="s">
        <v>19165</v>
      </c>
      <c r="K44548" t="s">
        <v>1220</v>
      </c>
      <c r="L44548" t="s">
        <v>12463</v>
      </c>
      <c r="M44548" t="s">
        <v>1968</v>
      </c>
      <c r="N44548" t="s">
        <v>36</v>
      </c>
      <c r="O44548">
        <v>1</v>
      </c>
      <c r="P44548" t="s">
        <v>37</v>
      </c>
      <c r="Q44548">
        <v>1</v>
      </c>
      <c r="R44548">
        <v>1</v>
      </c>
      <c r="S44548">
        <v>31470</v>
      </c>
      <c r="T44548">
        <v>1</v>
      </c>
      <c r="U44548" t="s">
        <v>12463</v>
      </c>
      <c r="V44548" t="s">
        <v>38</v>
      </c>
    </row>
    <row r="44549" spans="1:22" x14ac:dyDescent="0.25">
      <c r="A44549" t="s">
        <v>6567</v>
      </c>
      <c r="B44549" t="s">
        <v>35</v>
      </c>
      <c r="C44549" t="s">
        <v>6122</v>
      </c>
      <c r="D44549" t="s">
        <v>30</v>
      </c>
      <c r="E44549" t="s">
        <v>31</v>
      </c>
      <c r="F44549" t="s">
        <v>217</v>
      </c>
      <c r="G44549" s="1">
        <v>43863</v>
      </c>
      <c r="H44549">
        <v>14</v>
      </c>
      <c r="I44549" t="s">
        <v>33</v>
      </c>
      <c r="J44549" t="s">
        <v>19165</v>
      </c>
      <c r="K44549" t="s">
        <v>1220</v>
      </c>
      <c r="L44549" t="s">
        <v>12463</v>
      </c>
      <c r="M44549" t="s">
        <v>1895</v>
      </c>
      <c r="N44549" t="s">
        <v>36</v>
      </c>
      <c r="O44549">
        <v>1</v>
      </c>
      <c r="P44549" t="s">
        <v>37</v>
      </c>
      <c r="Q44549">
        <v>1</v>
      </c>
      <c r="R44549">
        <v>1</v>
      </c>
      <c r="S44549">
        <v>38454</v>
      </c>
      <c r="T44549">
        <v>1</v>
      </c>
      <c r="U44549" t="s">
        <v>12463</v>
      </c>
      <c r="V44549" t="s">
        <v>38</v>
      </c>
    </row>
    <row r="44550" spans="1:22" x14ac:dyDescent="0.25">
      <c r="A44550" t="s">
        <v>36134</v>
      </c>
      <c r="B44550" t="s">
        <v>35</v>
      </c>
      <c r="C44550" t="s">
        <v>6122</v>
      </c>
      <c r="D44550" t="s">
        <v>30</v>
      </c>
      <c r="E44550" t="s">
        <v>31</v>
      </c>
      <c r="F44550" t="s">
        <v>217</v>
      </c>
      <c r="G44550" s="1">
        <v>43832</v>
      </c>
      <c r="H44550">
        <v>4</v>
      </c>
      <c r="I44550" t="s">
        <v>33</v>
      </c>
      <c r="J44550" t="s">
        <v>19165</v>
      </c>
      <c r="K44550" t="s">
        <v>1220</v>
      </c>
      <c r="L44550" t="s">
        <v>12463</v>
      </c>
      <c r="M44550" t="s">
        <v>2081</v>
      </c>
      <c r="N44550" t="s">
        <v>36</v>
      </c>
      <c r="O44550">
        <v>1</v>
      </c>
      <c r="P44550" t="s">
        <v>37</v>
      </c>
      <c r="Q44550">
        <v>1</v>
      </c>
      <c r="R44550">
        <v>1</v>
      </c>
      <c r="S44550">
        <v>27927</v>
      </c>
      <c r="T44550">
        <v>1</v>
      </c>
      <c r="U44550" t="s">
        <v>12463</v>
      </c>
      <c r="V44550" t="s">
        <v>38</v>
      </c>
    </row>
    <row r="44551" spans="1:22" x14ac:dyDescent="0.25">
      <c r="A44551" t="s">
        <v>7069</v>
      </c>
      <c r="B44551" t="s">
        <v>35</v>
      </c>
      <c r="C44551" t="s">
        <v>6122</v>
      </c>
      <c r="D44551" t="s">
        <v>30</v>
      </c>
      <c r="E44551" t="s">
        <v>31</v>
      </c>
      <c r="F44551" t="s">
        <v>217</v>
      </c>
      <c r="G44551" s="1">
        <v>43867</v>
      </c>
      <c r="H44551">
        <v>8</v>
      </c>
      <c r="I44551" t="s">
        <v>33</v>
      </c>
      <c r="J44551" t="s">
        <v>19165</v>
      </c>
      <c r="K44551" t="s">
        <v>1220</v>
      </c>
      <c r="L44551" t="s">
        <v>12463</v>
      </c>
      <c r="M44551" t="s">
        <v>2500</v>
      </c>
      <c r="N44551" t="s">
        <v>36</v>
      </c>
      <c r="O44551">
        <v>1</v>
      </c>
      <c r="P44551" t="s">
        <v>37</v>
      </c>
      <c r="Q44551">
        <v>1</v>
      </c>
      <c r="R44551">
        <v>1</v>
      </c>
      <c r="S44551">
        <v>29896</v>
      </c>
      <c r="T44551">
        <v>1</v>
      </c>
      <c r="U44551" t="s">
        <v>12463</v>
      </c>
      <c r="V44551" t="s">
        <v>38</v>
      </c>
    </row>
    <row r="44552" spans="1:22" x14ac:dyDescent="0.25">
      <c r="A44552" t="s">
        <v>36138</v>
      </c>
      <c r="B44552" t="s">
        <v>35</v>
      </c>
      <c r="C44552" t="s">
        <v>6122</v>
      </c>
      <c r="D44552" t="s">
        <v>30</v>
      </c>
      <c r="E44552" t="s">
        <v>31</v>
      </c>
      <c r="F44552" t="s">
        <v>217</v>
      </c>
      <c r="G44552" s="1">
        <v>43844</v>
      </c>
      <c r="H44552">
        <v>10</v>
      </c>
      <c r="I44552" t="s">
        <v>33</v>
      </c>
      <c r="J44552" t="s">
        <v>19165</v>
      </c>
      <c r="K44552" t="s">
        <v>1220</v>
      </c>
      <c r="L44552" t="s">
        <v>12463</v>
      </c>
      <c r="M44552" t="s">
        <v>6806</v>
      </c>
      <c r="N44552" t="s">
        <v>36</v>
      </c>
      <c r="O44552">
        <v>1</v>
      </c>
      <c r="P44552" t="s">
        <v>37</v>
      </c>
      <c r="Q44552">
        <v>1</v>
      </c>
      <c r="R44552">
        <v>1</v>
      </c>
      <c r="S44552">
        <v>11136</v>
      </c>
      <c r="T44552">
        <v>1</v>
      </c>
      <c r="U44552" t="s">
        <v>12463</v>
      </c>
      <c r="V44552" t="s">
        <v>38</v>
      </c>
    </row>
    <row r="44553" spans="1:22" x14ac:dyDescent="0.25">
      <c r="A44553" t="s">
        <v>36139</v>
      </c>
      <c r="B44553" t="s">
        <v>35</v>
      </c>
      <c r="C44553" t="s">
        <v>6122</v>
      </c>
      <c r="D44553" t="s">
        <v>30</v>
      </c>
      <c r="E44553" t="s">
        <v>31</v>
      </c>
      <c r="F44553" t="s">
        <v>217</v>
      </c>
      <c r="G44553" s="1">
        <v>43861</v>
      </c>
      <c r="H44553">
        <v>4</v>
      </c>
      <c r="I44553" t="s">
        <v>33</v>
      </c>
      <c r="J44553" t="s">
        <v>19165</v>
      </c>
      <c r="K44553" t="s">
        <v>1220</v>
      </c>
      <c r="L44553" t="s">
        <v>12463</v>
      </c>
      <c r="M44553" t="s">
        <v>3294</v>
      </c>
      <c r="N44553" t="s">
        <v>36</v>
      </c>
      <c r="O44553">
        <v>1</v>
      </c>
      <c r="P44553" t="s">
        <v>37</v>
      </c>
      <c r="Q44553">
        <v>1</v>
      </c>
      <c r="R44553">
        <v>1</v>
      </c>
      <c r="S44553">
        <v>22506</v>
      </c>
      <c r="T44553">
        <v>1</v>
      </c>
      <c r="U44553" t="s">
        <v>12463</v>
      </c>
      <c r="V44553" t="s">
        <v>38</v>
      </c>
    </row>
    <row r="44554" spans="1:22" x14ac:dyDescent="0.25">
      <c r="A44554" t="s">
        <v>6552</v>
      </c>
      <c r="B44554" t="s">
        <v>35</v>
      </c>
      <c r="C44554" t="s">
        <v>6122</v>
      </c>
      <c r="D44554" t="s">
        <v>30</v>
      </c>
      <c r="E44554" t="s">
        <v>31</v>
      </c>
      <c r="F44554" t="s">
        <v>217</v>
      </c>
      <c r="G44554" s="1">
        <v>43859</v>
      </c>
      <c r="H44554">
        <v>14</v>
      </c>
      <c r="I44554" t="s">
        <v>33</v>
      </c>
      <c r="J44554" t="s">
        <v>19165</v>
      </c>
      <c r="K44554" t="s">
        <v>1220</v>
      </c>
      <c r="L44554" t="s">
        <v>12463</v>
      </c>
      <c r="M44554" t="s">
        <v>1773</v>
      </c>
      <c r="N44554" t="s">
        <v>36</v>
      </c>
      <c r="O44554">
        <v>1</v>
      </c>
      <c r="P44554" t="s">
        <v>37</v>
      </c>
      <c r="Q44554">
        <v>1</v>
      </c>
      <c r="R44554">
        <v>1</v>
      </c>
      <c r="S44554">
        <v>20325</v>
      </c>
      <c r="T44554">
        <v>1</v>
      </c>
      <c r="U44554" t="s">
        <v>12463</v>
      </c>
      <c r="V44554" t="s">
        <v>38</v>
      </c>
    </row>
    <row r="44555" spans="1:22" x14ac:dyDescent="0.25">
      <c r="A44555" t="s">
        <v>37172</v>
      </c>
      <c r="B44555" t="s">
        <v>633</v>
      </c>
      <c r="C44555" t="s">
        <v>6122</v>
      </c>
      <c r="D44555" t="s">
        <v>30</v>
      </c>
      <c r="E44555" t="s">
        <v>31</v>
      </c>
      <c r="F44555" t="s">
        <v>333</v>
      </c>
      <c r="G44555" s="1">
        <v>43849</v>
      </c>
      <c r="H44555">
        <v>10</v>
      </c>
      <c r="I44555" t="s">
        <v>33</v>
      </c>
      <c r="J44555" t="s">
        <v>19165</v>
      </c>
      <c r="K44555" t="s">
        <v>1220</v>
      </c>
      <c r="L44555" t="s">
        <v>12463</v>
      </c>
      <c r="M44555" t="s">
        <v>2683</v>
      </c>
      <c r="N44555" t="s">
        <v>36</v>
      </c>
      <c r="O44555">
        <v>1</v>
      </c>
      <c r="P44555" t="s">
        <v>37</v>
      </c>
      <c r="Q44555">
        <v>1</v>
      </c>
      <c r="R44555">
        <v>1</v>
      </c>
      <c r="S44555">
        <v>37949</v>
      </c>
      <c r="T44555">
        <v>1</v>
      </c>
      <c r="U44555" t="s">
        <v>12463</v>
      </c>
      <c r="V44555" t="s">
        <v>634</v>
      </c>
    </row>
    <row r="44556" spans="1:22" x14ac:dyDescent="0.25">
      <c r="A44556" t="s">
        <v>37173</v>
      </c>
      <c r="B44556" t="s">
        <v>633</v>
      </c>
      <c r="C44556" t="s">
        <v>6122</v>
      </c>
      <c r="D44556" t="s">
        <v>30</v>
      </c>
      <c r="E44556" t="s">
        <v>31</v>
      </c>
      <c r="F44556" t="s">
        <v>32</v>
      </c>
      <c r="G44556" s="1">
        <v>43875</v>
      </c>
      <c r="H44556">
        <v>22</v>
      </c>
      <c r="I44556" t="s">
        <v>33</v>
      </c>
      <c r="J44556" t="s">
        <v>19165</v>
      </c>
      <c r="K44556" t="s">
        <v>1220</v>
      </c>
      <c r="L44556" t="s">
        <v>12463</v>
      </c>
      <c r="M44556" t="s">
        <v>3593</v>
      </c>
      <c r="N44556" t="s">
        <v>36</v>
      </c>
      <c r="O44556">
        <v>1</v>
      </c>
      <c r="P44556" t="s">
        <v>37</v>
      </c>
      <c r="Q44556">
        <v>1</v>
      </c>
      <c r="R44556">
        <v>1</v>
      </c>
      <c r="S44556">
        <v>22591</v>
      </c>
      <c r="T44556">
        <v>1</v>
      </c>
      <c r="U44556" t="s">
        <v>12463</v>
      </c>
      <c r="V44556" t="s">
        <v>634</v>
      </c>
    </row>
    <row r="44557" spans="1:22" x14ac:dyDescent="0.25">
      <c r="A44557" t="s">
        <v>37174</v>
      </c>
      <c r="B44557" t="s">
        <v>633</v>
      </c>
      <c r="C44557" t="s">
        <v>6122</v>
      </c>
      <c r="D44557" t="s">
        <v>30</v>
      </c>
      <c r="E44557" t="s">
        <v>31</v>
      </c>
      <c r="F44557" t="s">
        <v>217</v>
      </c>
      <c r="G44557" s="1">
        <v>43873</v>
      </c>
      <c r="H44557">
        <v>18</v>
      </c>
      <c r="I44557" t="s">
        <v>33</v>
      </c>
      <c r="J44557" t="s">
        <v>19165</v>
      </c>
      <c r="K44557" t="s">
        <v>1220</v>
      </c>
      <c r="L44557" t="s">
        <v>12463</v>
      </c>
      <c r="M44557" t="s">
        <v>4267</v>
      </c>
      <c r="N44557" t="s">
        <v>36</v>
      </c>
      <c r="O44557">
        <v>1</v>
      </c>
      <c r="P44557" t="s">
        <v>37</v>
      </c>
      <c r="Q44557">
        <v>1</v>
      </c>
      <c r="R44557">
        <v>1</v>
      </c>
      <c r="S44557">
        <v>27817</v>
      </c>
      <c r="T44557">
        <v>1</v>
      </c>
      <c r="U44557" t="s">
        <v>12463</v>
      </c>
      <c r="V44557" t="s">
        <v>634</v>
      </c>
    </row>
    <row r="44558" spans="1:22" x14ac:dyDescent="0.25">
      <c r="A44558" t="s">
        <v>20032</v>
      </c>
      <c r="B44558" t="s">
        <v>633</v>
      </c>
      <c r="C44558" t="s">
        <v>6122</v>
      </c>
      <c r="D44558" t="s">
        <v>30</v>
      </c>
      <c r="E44558" t="s">
        <v>31</v>
      </c>
      <c r="F44558" t="s">
        <v>32</v>
      </c>
      <c r="G44558" s="1">
        <v>43835</v>
      </c>
      <c r="H44558">
        <v>10</v>
      </c>
      <c r="I44558" t="s">
        <v>33</v>
      </c>
      <c r="J44558" t="s">
        <v>19165</v>
      </c>
      <c r="K44558" t="s">
        <v>1220</v>
      </c>
      <c r="L44558" t="s">
        <v>12463</v>
      </c>
      <c r="M44558" t="s">
        <v>2716</v>
      </c>
      <c r="N44558" t="s">
        <v>36</v>
      </c>
      <c r="O44558">
        <v>1</v>
      </c>
      <c r="P44558" t="s">
        <v>37</v>
      </c>
      <c r="Q44558">
        <v>1</v>
      </c>
      <c r="R44558">
        <v>1</v>
      </c>
      <c r="S44558">
        <v>41173</v>
      </c>
      <c r="T44558">
        <v>1</v>
      </c>
      <c r="U44558" t="s">
        <v>12463</v>
      </c>
      <c r="V44558" t="s">
        <v>634</v>
      </c>
    </row>
    <row r="44559" spans="1:22" x14ac:dyDescent="0.25">
      <c r="A44559" t="s">
        <v>22887</v>
      </c>
      <c r="B44559" t="s">
        <v>633</v>
      </c>
      <c r="C44559" t="s">
        <v>6122</v>
      </c>
      <c r="D44559" t="s">
        <v>30</v>
      </c>
      <c r="E44559" t="s">
        <v>31</v>
      </c>
      <c r="F44559" t="s">
        <v>32</v>
      </c>
      <c r="G44559" s="1">
        <v>43840</v>
      </c>
      <c r="H44559">
        <v>6</v>
      </c>
      <c r="I44559" t="s">
        <v>33</v>
      </c>
      <c r="J44559" t="s">
        <v>19165</v>
      </c>
      <c r="K44559" t="s">
        <v>1220</v>
      </c>
      <c r="L44559" t="s">
        <v>12463</v>
      </c>
      <c r="M44559" t="s">
        <v>2633</v>
      </c>
      <c r="N44559" t="s">
        <v>36</v>
      </c>
      <c r="O44559">
        <v>1</v>
      </c>
      <c r="P44559" t="s">
        <v>37</v>
      </c>
      <c r="Q44559">
        <v>1</v>
      </c>
      <c r="R44559">
        <v>1</v>
      </c>
      <c r="S44559">
        <v>13768</v>
      </c>
      <c r="T44559">
        <v>1</v>
      </c>
      <c r="U44559" t="s">
        <v>12463</v>
      </c>
      <c r="V44559" t="s">
        <v>634</v>
      </c>
    </row>
    <row r="44560" spans="1:22" x14ac:dyDescent="0.25">
      <c r="A44560" t="s">
        <v>37175</v>
      </c>
      <c r="B44560" t="s">
        <v>633</v>
      </c>
      <c r="C44560" t="s">
        <v>6122</v>
      </c>
      <c r="D44560" t="s">
        <v>30</v>
      </c>
      <c r="E44560" t="s">
        <v>31</v>
      </c>
      <c r="F44560" t="s">
        <v>32</v>
      </c>
      <c r="G44560" s="1">
        <v>43849</v>
      </c>
      <c r="H44560">
        <v>14</v>
      </c>
      <c r="I44560" t="s">
        <v>33</v>
      </c>
      <c r="J44560" t="s">
        <v>19165</v>
      </c>
      <c r="K44560" t="s">
        <v>1220</v>
      </c>
      <c r="L44560" t="s">
        <v>12463</v>
      </c>
      <c r="M44560" t="s">
        <v>4144</v>
      </c>
      <c r="N44560" t="s">
        <v>36</v>
      </c>
      <c r="O44560">
        <v>1</v>
      </c>
      <c r="P44560" t="s">
        <v>37</v>
      </c>
      <c r="Q44560">
        <v>1</v>
      </c>
      <c r="R44560">
        <v>1</v>
      </c>
      <c r="S44560">
        <v>32749</v>
      </c>
      <c r="T44560">
        <v>1</v>
      </c>
      <c r="U44560" t="s">
        <v>12463</v>
      </c>
      <c r="V44560" t="s">
        <v>634</v>
      </c>
    </row>
    <row r="44561" spans="1:22" x14ac:dyDescent="0.25">
      <c r="A44561" t="s">
        <v>37175</v>
      </c>
      <c r="B44561" t="s">
        <v>633</v>
      </c>
      <c r="C44561" t="s">
        <v>6122</v>
      </c>
      <c r="D44561" t="s">
        <v>30</v>
      </c>
      <c r="E44561" t="s">
        <v>31</v>
      </c>
      <c r="F44561" t="s">
        <v>32</v>
      </c>
      <c r="G44561" s="1">
        <v>43851</v>
      </c>
      <c r="H44561">
        <v>16</v>
      </c>
      <c r="I44561" t="s">
        <v>33</v>
      </c>
      <c r="J44561" t="s">
        <v>19165</v>
      </c>
      <c r="K44561" t="s">
        <v>1220</v>
      </c>
      <c r="L44561" t="s">
        <v>12463</v>
      </c>
      <c r="M44561" t="s">
        <v>4831</v>
      </c>
      <c r="N44561" t="s">
        <v>36</v>
      </c>
      <c r="O44561">
        <v>1</v>
      </c>
      <c r="P44561" t="s">
        <v>37</v>
      </c>
      <c r="Q44561">
        <v>1</v>
      </c>
      <c r="R44561">
        <v>1</v>
      </c>
      <c r="S44561">
        <v>12816</v>
      </c>
      <c r="T44561">
        <v>1</v>
      </c>
      <c r="U44561" t="s">
        <v>12463</v>
      </c>
      <c r="V44561" t="s">
        <v>634</v>
      </c>
    </row>
    <row r="44562" spans="1:22" x14ac:dyDescent="0.25">
      <c r="A44562" t="s">
        <v>37176</v>
      </c>
      <c r="B44562" t="s">
        <v>633</v>
      </c>
      <c r="C44562" t="s">
        <v>6122</v>
      </c>
      <c r="D44562" t="s">
        <v>30</v>
      </c>
      <c r="E44562" t="s">
        <v>31</v>
      </c>
      <c r="F44562" t="s">
        <v>217</v>
      </c>
      <c r="G44562" s="1">
        <v>43851</v>
      </c>
      <c r="H44562">
        <v>4</v>
      </c>
      <c r="I44562" t="s">
        <v>33</v>
      </c>
      <c r="J44562" t="s">
        <v>19165</v>
      </c>
      <c r="K44562" t="s">
        <v>1220</v>
      </c>
      <c r="L44562" t="s">
        <v>12463</v>
      </c>
      <c r="M44562" t="s">
        <v>1823</v>
      </c>
      <c r="N44562" t="s">
        <v>36</v>
      </c>
      <c r="O44562">
        <v>1</v>
      </c>
      <c r="P44562" t="s">
        <v>37</v>
      </c>
      <c r="Q44562">
        <v>1</v>
      </c>
      <c r="R44562">
        <v>1</v>
      </c>
      <c r="S44562">
        <v>21762</v>
      </c>
      <c r="T44562">
        <v>1</v>
      </c>
      <c r="U44562" t="s">
        <v>12463</v>
      </c>
      <c r="V44562" t="s">
        <v>634</v>
      </c>
    </row>
    <row r="44563" spans="1:22" x14ac:dyDescent="0.25">
      <c r="A44563" t="s">
        <v>37177</v>
      </c>
      <c r="B44563" t="s">
        <v>633</v>
      </c>
      <c r="C44563" t="s">
        <v>6122</v>
      </c>
      <c r="D44563" t="s">
        <v>30</v>
      </c>
      <c r="E44563" t="s">
        <v>31</v>
      </c>
      <c r="F44563" t="s">
        <v>32</v>
      </c>
      <c r="G44563" s="1">
        <v>43875</v>
      </c>
      <c r="H44563">
        <v>10</v>
      </c>
      <c r="I44563" t="s">
        <v>33</v>
      </c>
      <c r="J44563" t="s">
        <v>19165</v>
      </c>
      <c r="K44563" t="s">
        <v>1220</v>
      </c>
      <c r="L44563" t="s">
        <v>12463</v>
      </c>
      <c r="M44563" t="s">
        <v>3043</v>
      </c>
      <c r="N44563" t="s">
        <v>36</v>
      </c>
      <c r="O44563">
        <v>1</v>
      </c>
      <c r="P44563" t="s">
        <v>37</v>
      </c>
      <c r="Q44563">
        <v>1</v>
      </c>
      <c r="R44563">
        <v>1</v>
      </c>
      <c r="S44563">
        <v>40768</v>
      </c>
      <c r="T44563">
        <v>1</v>
      </c>
      <c r="U44563" t="s">
        <v>12463</v>
      </c>
      <c r="V44563" t="s">
        <v>634</v>
      </c>
    </row>
    <row r="44564" spans="1:22" x14ac:dyDescent="0.25">
      <c r="A44564" t="s">
        <v>37178</v>
      </c>
      <c r="B44564" t="s">
        <v>633</v>
      </c>
      <c r="C44564" t="s">
        <v>6122</v>
      </c>
      <c r="D44564" t="s">
        <v>30</v>
      </c>
      <c r="E44564" t="s">
        <v>31</v>
      </c>
      <c r="F44564" t="s">
        <v>217</v>
      </c>
      <c r="G44564" s="1">
        <v>43854</v>
      </c>
      <c r="H44564">
        <v>18</v>
      </c>
      <c r="I44564" t="s">
        <v>33</v>
      </c>
      <c r="J44564" t="s">
        <v>19165</v>
      </c>
      <c r="K44564" t="s">
        <v>1220</v>
      </c>
      <c r="L44564" t="s">
        <v>12463</v>
      </c>
      <c r="M44564" t="s">
        <v>4074</v>
      </c>
      <c r="N44564" t="s">
        <v>36</v>
      </c>
      <c r="O44564">
        <v>1</v>
      </c>
      <c r="P44564" t="s">
        <v>37</v>
      </c>
      <c r="Q44564">
        <v>1</v>
      </c>
      <c r="R44564">
        <v>1</v>
      </c>
      <c r="S44564">
        <v>22280</v>
      </c>
      <c r="T44564">
        <v>1</v>
      </c>
      <c r="U44564" t="s">
        <v>12463</v>
      </c>
      <c r="V44564" t="s">
        <v>634</v>
      </c>
    </row>
    <row r="44565" spans="1:22" x14ac:dyDescent="0.25">
      <c r="A44565" t="s">
        <v>37179</v>
      </c>
      <c r="B44565" t="s">
        <v>633</v>
      </c>
      <c r="C44565" t="s">
        <v>6122</v>
      </c>
      <c r="D44565" t="s">
        <v>30</v>
      </c>
      <c r="E44565" t="s">
        <v>31</v>
      </c>
      <c r="F44565" t="s">
        <v>217</v>
      </c>
      <c r="G44565" s="1">
        <v>43842</v>
      </c>
      <c r="H44565">
        <v>8</v>
      </c>
      <c r="I44565" t="s">
        <v>33</v>
      </c>
      <c r="J44565" t="s">
        <v>19165</v>
      </c>
      <c r="K44565" t="s">
        <v>1220</v>
      </c>
      <c r="L44565" t="s">
        <v>12463</v>
      </c>
      <c r="M44565" t="s">
        <v>2115</v>
      </c>
      <c r="N44565" t="s">
        <v>36</v>
      </c>
      <c r="O44565">
        <v>1</v>
      </c>
      <c r="P44565" t="s">
        <v>37</v>
      </c>
      <c r="Q44565">
        <v>1</v>
      </c>
      <c r="R44565">
        <v>1</v>
      </c>
      <c r="S44565">
        <v>41925</v>
      </c>
      <c r="T44565">
        <v>1</v>
      </c>
      <c r="U44565" t="s">
        <v>12463</v>
      </c>
      <c r="V44565" t="s">
        <v>634</v>
      </c>
    </row>
    <row r="44566" spans="1:22" x14ac:dyDescent="0.25">
      <c r="A44566" t="s">
        <v>37180</v>
      </c>
      <c r="B44566" t="s">
        <v>633</v>
      </c>
      <c r="C44566" t="s">
        <v>6122</v>
      </c>
      <c r="D44566" t="s">
        <v>30</v>
      </c>
      <c r="E44566" t="s">
        <v>31</v>
      </c>
      <c r="F44566" t="s">
        <v>32</v>
      </c>
      <c r="G44566" s="1">
        <v>43864</v>
      </c>
      <c r="H44566">
        <v>14</v>
      </c>
      <c r="I44566" t="s">
        <v>33</v>
      </c>
      <c r="J44566" t="s">
        <v>19165</v>
      </c>
      <c r="K44566" t="s">
        <v>1220</v>
      </c>
      <c r="L44566" t="s">
        <v>12463</v>
      </c>
      <c r="M44566" t="s">
        <v>35722</v>
      </c>
      <c r="N44566" t="s">
        <v>36</v>
      </c>
      <c r="O44566">
        <v>1</v>
      </c>
      <c r="P44566" t="s">
        <v>37</v>
      </c>
      <c r="Q44566">
        <v>1</v>
      </c>
      <c r="R44566">
        <v>1</v>
      </c>
      <c r="S44566">
        <v>25120</v>
      </c>
      <c r="T44566">
        <v>1</v>
      </c>
      <c r="U44566" t="s">
        <v>12463</v>
      </c>
      <c r="V44566" t="s">
        <v>634</v>
      </c>
    </row>
    <row r="44567" spans="1:22" x14ac:dyDescent="0.25">
      <c r="A44567" t="s">
        <v>20025</v>
      </c>
      <c r="B44567" t="s">
        <v>633</v>
      </c>
      <c r="C44567" t="s">
        <v>6122</v>
      </c>
      <c r="D44567" t="s">
        <v>30</v>
      </c>
      <c r="E44567" t="s">
        <v>31</v>
      </c>
      <c r="F44567" t="s">
        <v>32</v>
      </c>
      <c r="G44567" s="1">
        <v>43854</v>
      </c>
      <c r="H44567">
        <v>6</v>
      </c>
      <c r="I44567" t="s">
        <v>33</v>
      </c>
      <c r="J44567" t="s">
        <v>19165</v>
      </c>
      <c r="K44567" t="s">
        <v>1220</v>
      </c>
      <c r="L44567" t="s">
        <v>12463</v>
      </c>
      <c r="M44567" t="s">
        <v>2207</v>
      </c>
      <c r="N44567" t="s">
        <v>36</v>
      </c>
      <c r="O44567">
        <v>1</v>
      </c>
      <c r="P44567" t="s">
        <v>37</v>
      </c>
      <c r="Q44567">
        <v>1</v>
      </c>
      <c r="R44567">
        <v>1</v>
      </c>
      <c r="S44567">
        <v>38081</v>
      </c>
      <c r="T44567">
        <v>1</v>
      </c>
      <c r="U44567" t="s">
        <v>12463</v>
      </c>
      <c r="V44567" t="s">
        <v>634</v>
      </c>
    </row>
    <row r="44568" spans="1:22" x14ac:dyDescent="0.25">
      <c r="A44568" t="s">
        <v>20025</v>
      </c>
      <c r="B44568" t="s">
        <v>633</v>
      </c>
      <c r="C44568" t="s">
        <v>6122</v>
      </c>
      <c r="D44568" t="s">
        <v>30</v>
      </c>
      <c r="E44568" t="s">
        <v>31</v>
      </c>
      <c r="F44568" t="s">
        <v>32</v>
      </c>
      <c r="G44568" s="1">
        <v>43865</v>
      </c>
      <c r="H44568">
        <v>12</v>
      </c>
      <c r="I44568" t="s">
        <v>33</v>
      </c>
      <c r="J44568" t="s">
        <v>19165</v>
      </c>
      <c r="K44568" t="s">
        <v>1220</v>
      </c>
      <c r="L44568" t="s">
        <v>12463</v>
      </c>
      <c r="M44568" t="s">
        <v>3043</v>
      </c>
      <c r="N44568" t="s">
        <v>36</v>
      </c>
      <c r="O44568">
        <v>1</v>
      </c>
      <c r="P44568" t="s">
        <v>37</v>
      </c>
      <c r="Q44568">
        <v>1</v>
      </c>
      <c r="R44568">
        <v>1</v>
      </c>
      <c r="S44568">
        <v>8251</v>
      </c>
      <c r="T44568">
        <v>1</v>
      </c>
      <c r="U44568" t="s">
        <v>12463</v>
      </c>
      <c r="V44568" t="s">
        <v>634</v>
      </c>
    </row>
    <row r="44569" spans="1:22" x14ac:dyDescent="0.25">
      <c r="A44569" t="s">
        <v>37181</v>
      </c>
      <c r="B44569" t="s">
        <v>633</v>
      </c>
      <c r="C44569" t="s">
        <v>6122</v>
      </c>
      <c r="D44569" t="s">
        <v>30</v>
      </c>
      <c r="E44569" t="s">
        <v>31</v>
      </c>
      <c r="F44569" t="s">
        <v>217</v>
      </c>
      <c r="G44569" s="1">
        <v>43845</v>
      </c>
      <c r="H44569">
        <v>14</v>
      </c>
      <c r="I44569" t="s">
        <v>33</v>
      </c>
      <c r="J44569" t="s">
        <v>19165</v>
      </c>
      <c r="K44569" t="s">
        <v>1220</v>
      </c>
      <c r="L44569" t="s">
        <v>12463</v>
      </c>
      <c r="M44569" t="s">
        <v>5599</v>
      </c>
      <c r="N44569" t="s">
        <v>36</v>
      </c>
      <c r="O44569">
        <v>1</v>
      </c>
      <c r="P44569" t="s">
        <v>37</v>
      </c>
      <c r="Q44569">
        <v>1</v>
      </c>
      <c r="R44569">
        <v>1</v>
      </c>
      <c r="S44569">
        <v>21237</v>
      </c>
      <c r="T44569">
        <v>1</v>
      </c>
      <c r="U44569" t="s">
        <v>12463</v>
      </c>
      <c r="V44569" t="s">
        <v>634</v>
      </c>
    </row>
    <row r="44570" spans="1:22" x14ac:dyDescent="0.25">
      <c r="A44570" t="s">
        <v>37181</v>
      </c>
      <c r="B44570" t="s">
        <v>633</v>
      </c>
      <c r="C44570" t="s">
        <v>6122</v>
      </c>
      <c r="D44570" t="s">
        <v>30</v>
      </c>
      <c r="E44570" t="s">
        <v>31</v>
      </c>
      <c r="F44570" t="s">
        <v>217</v>
      </c>
      <c r="G44570" s="1">
        <v>43850</v>
      </c>
      <c r="H44570">
        <v>16</v>
      </c>
      <c r="I44570" t="s">
        <v>33</v>
      </c>
      <c r="J44570" t="s">
        <v>19165</v>
      </c>
      <c r="K44570" t="s">
        <v>1220</v>
      </c>
      <c r="L44570" t="s">
        <v>12463</v>
      </c>
      <c r="M44570" t="s">
        <v>3122</v>
      </c>
      <c r="N44570" t="s">
        <v>36</v>
      </c>
      <c r="O44570">
        <v>1</v>
      </c>
      <c r="P44570" t="s">
        <v>37</v>
      </c>
      <c r="Q44570">
        <v>1</v>
      </c>
      <c r="R44570">
        <v>1</v>
      </c>
      <c r="S44570">
        <v>8307</v>
      </c>
      <c r="T44570">
        <v>1</v>
      </c>
      <c r="U44570" t="s">
        <v>12463</v>
      </c>
      <c r="V44570" t="s">
        <v>634</v>
      </c>
    </row>
    <row r="44571" spans="1:22" x14ac:dyDescent="0.25">
      <c r="A44571" t="s">
        <v>37182</v>
      </c>
      <c r="B44571" t="s">
        <v>633</v>
      </c>
      <c r="C44571" t="s">
        <v>6122</v>
      </c>
      <c r="D44571" t="s">
        <v>30</v>
      </c>
      <c r="E44571" t="s">
        <v>31</v>
      </c>
      <c r="F44571" t="s">
        <v>32</v>
      </c>
      <c r="G44571" s="1">
        <v>43850</v>
      </c>
      <c r="H44571">
        <v>14</v>
      </c>
      <c r="I44571" t="s">
        <v>33</v>
      </c>
      <c r="J44571" t="s">
        <v>19165</v>
      </c>
      <c r="K44571" t="s">
        <v>1220</v>
      </c>
      <c r="L44571" t="s">
        <v>12463</v>
      </c>
      <c r="M44571" t="s">
        <v>2489</v>
      </c>
      <c r="N44571" t="s">
        <v>36</v>
      </c>
      <c r="O44571">
        <v>1</v>
      </c>
      <c r="P44571" t="s">
        <v>37</v>
      </c>
      <c r="Q44571">
        <v>1</v>
      </c>
      <c r="R44571">
        <v>1</v>
      </c>
      <c r="S44571">
        <v>13646</v>
      </c>
      <c r="T44571">
        <v>1</v>
      </c>
      <c r="U44571" t="s">
        <v>12463</v>
      </c>
      <c r="V44571" t="s">
        <v>634</v>
      </c>
    </row>
    <row r="44572" spans="1:22" x14ac:dyDescent="0.25">
      <c r="A44572" t="s">
        <v>22825</v>
      </c>
      <c r="B44572" t="s">
        <v>633</v>
      </c>
      <c r="C44572" t="s">
        <v>6122</v>
      </c>
      <c r="D44572" t="s">
        <v>30</v>
      </c>
      <c r="E44572" t="s">
        <v>31</v>
      </c>
      <c r="F44572" t="s">
        <v>217</v>
      </c>
      <c r="G44572" s="1">
        <v>43849</v>
      </c>
      <c r="H44572">
        <v>10</v>
      </c>
      <c r="I44572" t="s">
        <v>33</v>
      </c>
      <c r="J44572" t="s">
        <v>19165</v>
      </c>
      <c r="K44572" t="s">
        <v>1220</v>
      </c>
      <c r="L44572" t="s">
        <v>12463</v>
      </c>
      <c r="M44572" t="s">
        <v>2144</v>
      </c>
      <c r="N44572" t="s">
        <v>36</v>
      </c>
      <c r="O44572">
        <v>1</v>
      </c>
      <c r="P44572" t="s">
        <v>37</v>
      </c>
      <c r="Q44572">
        <v>1</v>
      </c>
      <c r="R44572">
        <v>1</v>
      </c>
      <c r="S44572">
        <v>37181</v>
      </c>
      <c r="T44572">
        <v>1</v>
      </c>
      <c r="U44572" t="s">
        <v>12463</v>
      </c>
      <c r="V44572" t="s">
        <v>634</v>
      </c>
    </row>
    <row r="44573" spans="1:22" x14ac:dyDescent="0.25">
      <c r="A44573" t="s">
        <v>22825</v>
      </c>
      <c r="B44573" t="s">
        <v>633</v>
      </c>
      <c r="C44573" t="s">
        <v>6122</v>
      </c>
      <c r="D44573" t="s">
        <v>30</v>
      </c>
      <c r="E44573" t="s">
        <v>31</v>
      </c>
      <c r="F44573" t="s">
        <v>217</v>
      </c>
      <c r="G44573" s="1">
        <v>43874</v>
      </c>
      <c r="H44573">
        <v>10</v>
      </c>
      <c r="I44573" t="s">
        <v>33</v>
      </c>
      <c r="J44573" t="s">
        <v>19165</v>
      </c>
      <c r="K44573" t="s">
        <v>1220</v>
      </c>
      <c r="L44573" t="s">
        <v>12463</v>
      </c>
      <c r="M44573" t="s">
        <v>1734</v>
      </c>
      <c r="N44573" t="s">
        <v>36</v>
      </c>
      <c r="O44573">
        <v>1</v>
      </c>
      <c r="P44573" t="s">
        <v>37</v>
      </c>
      <c r="Q44573">
        <v>1</v>
      </c>
      <c r="R44573">
        <v>1</v>
      </c>
      <c r="S44573">
        <v>14321</v>
      </c>
      <c r="T44573">
        <v>1</v>
      </c>
      <c r="U44573" t="s">
        <v>12463</v>
      </c>
      <c r="V44573" t="s">
        <v>634</v>
      </c>
    </row>
    <row r="44574" spans="1:22" x14ac:dyDescent="0.25">
      <c r="A44574" t="s">
        <v>37183</v>
      </c>
      <c r="B44574" t="s">
        <v>633</v>
      </c>
      <c r="C44574" t="s">
        <v>6122</v>
      </c>
      <c r="D44574" t="s">
        <v>30</v>
      </c>
      <c r="E44574" t="s">
        <v>31</v>
      </c>
      <c r="F44574" t="s">
        <v>32</v>
      </c>
      <c r="G44574" s="1">
        <v>43866</v>
      </c>
      <c r="H44574">
        <v>6</v>
      </c>
      <c r="I44574" t="s">
        <v>33</v>
      </c>
      <c r="J44574" t="s">
        <v>19165</v>
      </c>
      <c r="K44574" t="s">
        <v>1220</v>
      </c>
      <c r="L44574" t="s">
        <v>12463</v>
      </c>
      <c r="M44574" t="s">
        <v>2616</v>
      </c>
      <c r="N44574" t="s">
        <v>36</v>
      </c>
      <c r="O44574">
        <v>1</v>
      </c>
      <c r="P44574" t="s">
        <v>37</v>
      </c>
      <c r="Q44574">
        <v>1</v>
      </c>
      <c r="R44574">
        <v>1</v>
      </c>
      <c r="S44574">
        <v>32708</v>
      </c>
      <c r="T44574">
        <v>1</v>
      </c>
      <c r="U44574" t="s">
        <v>12463</v>
      </c>
      <c r="V44574" t="s">
        <v>634</v>
      </c>
    </row>
    <row r="44575" spans="1:22" x14ac:dyDescent="0.25">
      <c r="A44575" t="s">
        <v>37184</v>
      </c>
      <c r="B44575" t="s">
        <v>633</v>
      </c>
      <c r="C44575" t="s">
        <v>6122</v>
      </c>
      <c r="D44575" t="s">
        <v>30</v>
      </c>
      <c r="E44575" t="s">
        <v>31</v>
      </c>
      <c r="F44575" t="s">
        <v>217</v>
      </c>
      <c r="G44575" s="1">
        <v>43845</v>
      </c>
      <c r="H44575">
        <v>20</v>
      </c>
      <c r="I44575" t="s">
        <v>33</v>
      </c>
      <c r="J44575" t="s">
        <v>19165</v>
      </c>
      <c r="K44575" t="s">
        <v>1220</v>
      </c>
      <c r="L44575" t="s">
        <v>12463</v>
      </c>
      <c r="M44575" t="s">
        <v>17007</v>
      </c>
      <c r="N44575" t="s">
        <v>36</v>
      </c>
      <c r="O44575">
        <v>1</v>
      </c>
      <c r="P44575" t="s">
        <v>37</v>
      </c>
      <c r="Q44575">
        <v>1</v>
      </c>
      <c r="R44575">
        <v>1</v>
      </c>
      <c r="S44575">
        <v>10300</v>
      </c>
      <c r="T44575">
        <v>1</v>
      </c>
      <c r="U44575" t="s">
        <v>12463</v>
      </c>
      <c r="V44575" t="s">
        <v>634</v>
      </c>
    </row>
    <row r="44576" spans="1:22" x14ac:dyDescent="0.25">
      <c r="A44576" t="s">
        <v>37185</v>
      </c>
      <c r="B44576" t="s">
        <v>633</v>
      </c>
      <c r="C44576" t="s">
        <v>6122</v>
      </c>
      <c r="D44576" t="s">
        <v>30</v>
      </c>
      <c r="E44576" t="s">
        <v>31</v>
      </c>
      <c r="F44576" t="s">
        <v>32</v>
      </c>
      <c r="G44576" s="1">
        <v>43860</v>
      </c>
      <c r="H44576">
        <v>4</v>
      </c>
      <c r="I44576" t="s">
        <v>33</v>
      </c>
      <c r="J44576" t="s">
        <v>19165</v>
      </c>
      <c r="K44576" t="s">
        <v>1220</v>
      </c>
      <c r="L44576" t="s">
        <v>12463</v>
      </c>
      <c r="M44576" t="s">
        <v>2173</v>
      </c>
      <c r="N44576" t="s">
        <v>36</v>
      </c>
      <c r="O44576">
        <v>1</v>
      </c>
      <c r="P44576" t="s">
        <v>37</v>
      </c>
      <c r="Q44576">
        <v>1</v>
      </c>
      <c r="R44576">
        <v>1</v>
      </c>
      <c r="S44576">
        <v>36103</v>
      </c>
      <c r="T44576">
        <v>1</v>
      </c>
      <c r="U44576" t="s">
        <v>12463</v>
      </c>
      <c r="V44576" t="s">
        <v>634</v>
      </c>
    </row>
    <row r="44577" spans="1:22" x14ac:dyDescent="0.25">
      <c r="A44577" t="s">
        <v>14746</v>
      </c>
      <c r="B44577" t="s">
        <v>35</v>
      </c>
      <c r="C44577" t="s">
        <v>33</v>
      </c>
      <c r="D44577" t="s">
        <v>30</v>
      </c>
      <c r="E44577" t="s">
        <v>31</v>
      </c>
      <c r="F44577" t="s">
        <v>217</v>
      </c>
      <c r="G44577" s="1">
        <v>43871</v>
      </c>
      <c r="H44577">
        <v>6</v>
      </c>
      <c r="I44577" t="s">
        <v>33</v>
      </c>
      <c r="J44577" t="s">
        <v>19165</v>
      </c>
      <c r="K44577" t="s">
        <v>1220</v>
      </c>
      <c r="L44577" t="s">
        <v>12463</v>
      </c>
      <c r="M44577" t="s">
        <v>2329</v>
      </c>
      <c r="N44577" t="s">
        <v>36</v>
      </c>
      <c r="O44577">
        <v>1</v>
      </c>
      <c r="P44577" t="s">
        <v>37</v>
      </c>
      <c r="Q44577">
        <v>1</v>
      </c>
      <c r="R44577">
        <v>1</v>
      </c>
      <c r="S44577">
        <v>35916</v>
      </c>
      <c r="T44577">
        <v>1</v>
      </c>
      <c r="U44577" t="s">
        <v>12463</v>
      </c>
      <c r="V44577" t="s">
        <v>38</v>
      </c>
    </row>
    <row r="44578" spans="1:22" x14ac:dyDescent="0.25">
      <c r="A44578" t="s">
        <v>37186</v>
      </c>
      <c r="B44578" t="s">
        <v>633</v>
      </c>
      <c r="C44578" t="s">
        <v>33</v>
      </c>
      <c r="D44578" t="s">
        <v>30</v>
      </c>
      <c r="E44578" t="s">
        <v>31</v>
      </c>
      <c r="F44578" t="s">
        <v>217</v>
      </c>
      <c r="G44578" s="1">
        <v>43839</v>
      </c>
      <c r="H44578">
        <v>6</v>
      </c>
      <c r="I44578" t="s">
        <v>33</v>
      </c>
      <c r="J44578" t="s">
        <v>19165</v>
      </c>
      <c r="K44578" t="s">
        <v>1220</v>
      </c>
      <c r="L44578" t="s">
        <v>12463</v>
      </c>
      <c r="M44578" t="s">
        <v>2259</v>
      </c>
      <c r="N44578" t="s">
        <v>36</v>
      </c>
      <c r="O44578">
        <v>1</v>
      </c>
      <c r="P44578" t="s">
        <v>37</v>
      </c>
      <c r="Q44578">
        <v>1</v>
      </c>
      <c r="R44578">
        <v>1</v>
      </c>
      <c r="S44578">
        <v>44333</v>
      </c>
      <c r="T44578">
        <v>1</v>
      </c>
      <c r="U44578" t="s">
        <v>12463</v>
      </c>
      <c r="V44578" t="s">
        <v>634</v>
      </c>
    </row>
    <row r="44579" spans="1:22" x14ac:dyDescent="0.25">
      <c r="A44579" t="s">
        <v>37187</v>
      </c>
      <c r="B44579" t="s">
        <v>35</v>
      </c>
      <c r="C44579" t="s">
        <v>33</v>
      </c>
      <c r="D44579" t="s">
        <v>30</v>
      </c>
      <c r="E44579" t="s">
        <v>31</v>
      </c>
      <c r="F44579" t="s">
        <v>217</v>
      </c>
      <c r="G44579" s="1">
        <v>43867</v>
      </c>
      <c r="H44579">
        <v>4</v>
      </c>
      <c r="I44579" t="s">
        <v>33</v>
      </c>
      <c r="J44579" t="s">
        <v>19165</v>
      </c>
      <c r="K44579" t="s">
        <v>1220</v>
      </c>
      <c r="L44579" t="s">
        <v>12463</v>
      </c>
      <c r="M44579" t="s">
        <v>2792</v>
      </c>
      <c r="N44579" t="s">
        <v>36</v>
      </c>
      <c r="O44579">
        <v>1</v>
      </c>
      <c r="P44579" t="s">
        <v>37</v>
      </c>
      <c r="Q44579">
        <v>1</v>
      </c>
      <c r="R44579">
        <v>1</v>
      </c>
      <c r="S44579">
        <v>20124</v>
      </c>
      <c r="T44579">
        <v>1</v>
      </c>
      <c r="U44579" t="s">
        <v>12463</v>
      </c>
      <c r="V44579" t="s">
        <v>38</v>
      </c>
    </row>
    <row r="44580" spans="1:22" x14ac:dyDescent="0.25">
      <c r="A44580" t="s">
        <v>37188</v>
      </c>
      <c r="B44580" t="s">
        <v>633</v>
      </c>
      <c r="C44580" t="s">
        <v>33</v>
      </c>
      <c r="D44580" t="s">
        <v>30</v>
      </c>
      <c r="E44580" t="s">
        <v>31</v>
      </c>
      <c r="F44580" t="s">
        <v>32</v>
      </c>
      <c r="G44580" s="1">
        <v>43857</v>
      </c>
      <c r="H44580">
        <v>6</v>
      </c>
      <c r="I44580" t="s">
        <v>33</v>
      </c>
      <c r="J44580" t="s">
        <v>19165</v>
      </c>
      <c r="K44580" t="s">
        <v>1220</v>
      </c>
      <c r="L44580" t="s">
        <v>12463</v>
      </c>
      <c r="M44580" t="s">
        <v>2413</v>
      </c>
      <c r="N44580" t="s">
        <v>36</v>
      </c>
      <c r="O44580">
        <v>1</v>
      </c>
      <c r="P44580" t="s">
        <v>37</v>
      </c>
      <c r="Q44580">
        <v>1</v>
      </c>
      <c r="R44580">
        <v>1</v>
      </c>
      <c r="S44580">
        <v>44496</v>
      </c>
      <c r="T44580">
        <v>1</v>
      </c>
      <c r="U44580" t="s">
        <v>12463</v>
      </c>
      <c r="V44580" t="s">
        <v>634</v>
      </c>
    </row>
    <row r="44581" spans="1:22" x14ac:dyDescent="0.25">
      <c r="A44581" t="s">
        <v>22890</v>
      </c>
      <c r="B44581" t="s">
        <v>633</v>
      </c>
      <c r="C44581" t="s">
        <v>33</v>
      </c>
      <c r="D44581" t="s">
        <v>30</v>
      </c>
      <c r="E44581" t="s">
        <v>31</v>
      </c>
      <c r="F44581" t="s">
        <v>32</v>
      </c>
      <c r="G44581" s="1">
        <v>43845</v>
      </c>
      <c r="H44581">
        <v>12</v>
      </c>
      <c r="I44581" t="s">
        <v>33</v>
      </c>
      <c r="J44581" t="s">
        <v>19165</v>
      </c>
      <c r="K44581" t="s">
        <v>1220</v>
      </c>
      <c r="L44581" t="s">
        <v>12463</v>
      </c>
      <c r="M44581" t="s">
        <v>2455</v>
      </c>
      <c r="N44581" t="s">
        <v>36</v>
      </c>
      <c r="O44581">
        <v>1</v>
      </c>
      <c r="P44581" t="s">
        <v>37</v>
      </c>
      <c r="Q44581">
        <v>1</v>
      </c>
      <c r="R44581">
        <v>1</v>
      </c>
      <c r="S44581">
        <v>38483</v>
      </c>
      <c r="T44581">
        <v>1</v>
      </c>
      <c r="U44581" t="s">
        <v>12463</v>
      </c>
      <c r="V44581" t="s">
        <v>634</v>
      </c>
    </row>
    <row r="44582" spans="1:22" x14ac:dyDescent="0.25">
      <c r="A44582" t="s">
        <v>37189</v>
      </c>
      <c r="B44582" t="s">
        <v>633</v>
      </c>
      <c r="C44582" t="s">
        <v>33</v>
      </c>
      <c r="D44582" t="s">
        <v>30</v>
      </c>
      <c r="E44582" t="s">
        <v>31</v>
      </c>
      <c r="F44582" t="s">
        <v>32</v>
      </c>
      <c r="G44582" s="1">
        <v>43877</v>
      </c>
      <c r="H44582">
        <v>6</v>
      </c>
      <c r="I44582" t="s">
        <v>33</v>
      </c>
      <c r="J44582" t="s">
        <v>19165</v>
      </c>
      <c r="K44582" t="s">
        <v>1220</v>
      </c>
      <c r="L44582" t="s">
        <v>12463</v>
      </c>
      <c r="M44582" t="s">
        <v>3089</v>
      </c>
      <c r="N44582" t="s">
        <v>36</v>
      </c>
      <c r="O44582">
        <v>1</v>
      </c>
      <c r="P44582" t="s">
        <v>37</v>
      </c>
      <c r="Q44582">
        <v>1</v>
      </c>
      <c r="R44582">
        <v>1</v>
      </c>
      <c r="S44582">
        <v>23389</v>
      </c>
      <c r="T44582">
        <v>1</v>
      </c>
      <c r="U44582" t="s">
        <v>12463</v>
      </c>
      <c r="V44582" t="s">
        <v>634</v>
      </c>
    </row>
    <row r="44583" spans="1:22" x14ac:dyDescent="0.25">
      <c r="A44583" t="s">
        <v>20621</v>
      </c>
      <c r="B44583" t="s">
        <v>633</v>
      </c>
      <c r="C44583" t="s">
        <v>33</v>
      </c>
      <c r="D44583" t="s">
        <v>30</v>
      </c>
      <c r="E44583" t="s">
        <v>31</v>
      </c>
      <c r="F44583" t="s">
        <v>32</v>
      </c>
      <c r="G44583" s="1">
        <v>43868</v>
      </c>
      <c r="H44583">
        <v>4</v>
      </c>
      <c r="I44583" t="s">
        <v>33</v>
      </c>
      <c r="J44583" t="s">
        <v>19165</v>
      </c>
      <c r="K44583" t="s">
        <v>1220</v>
      </c>
      <c r="L44583" t="s">
        <v>12463</v>
      </c>
      <c r="M44583" t="s">
        <v>1980</v>
      </c>
      <c r="N44583" t="s">
        <v>36</v>
      </c>
      <c r="O44583">
        <v>1</v>
      </c>
      <c r="P44583" t="s">
        <v>37</v>
      </c>
      <c r="Q44583">
        <v>1</v>
      </c>
      <c r="R44583">
        <v>1</v>
      </c>
      <c r="S44583">
        <v>22291</v>
      </c>
      <c r="T44583">
        <v>1</v>
      </c>
      <c r="U44583" t="s">
        <v>12463</v>
      </c>
      <c r="V44583" t="s">
        <v>634</v>
      </c>
    </row>
    <row r="44584" spans="1:22" x14ac:dyDescent="0.25">
      <c r="A44584" t="s">
        <v>37190</v>
      </c>
      <c r="B44584" t="s">
        <v>35</v>
      </c>
      <c r="C44584" t="s">
        <v>33</v>
      </c>
      <c r="D44584" t="s">
        <v>30</v>
      </c>
      <c r="E44584" t="s">
        <v>31</v>
      </c>
      <c r="F44584" t="s">
        <v>32</v>
      </c>
      <c r="G44584" s="1">
        <v>43840</v>
      </c>
      <c r="H44584">
        <v>10</v>
      </c>
      <c r="I44584" t="s">
        <v>33</v>
      </c>
      <c r="J44584" t="s">
        <v>19165</v>
      </c>
      <c r="K44584" t="s">
        <v>1220</v>
      </c>
      <c r="L44584" t="s">
        <v>12463</v>
      </c>
      <c r="M44584" t="s">
        <v>6304</v>
      </c>
      <c r="N44584" t="s">
        <v>36</v>
      </c>
      <c r="O44584">
        <v>1</v>
      </c>
      <c r="P44584" t="s">
        <v>37</v>
      </c>
      <c r="Q44584">
        <v>1</v>
      </c>
      <c r="R44584">
        <v>1</v>
      </c>
      <c r="S44584">
        <v>38199</v>
      </c>
      <c r="T44584">
        <v>1</v>
      </c>
      <c r="U44584" t="s">
        <v>12463</v>
      </c>
      <c r="V44584" t="s">
        <v>38</v>
      </c>
    </row>
    <row r="44585" spans="1:22" x14ac:dyDescent="0.25">
      <c r="A44585" t="s">
        <v>37191</v>
      </c>
      <c r="B44585" t="s">
        <v>633</v>
      </c>
      <c r="C44585" t="s">
        <v>33</v>
      </c>
      <c r="D44585" t="s">
        <v>30</v>
      </c>
      <c r="E44585" t="s">
        <v>31</v>
      </c>
      <c r="F44585" t="s">
        <v>217</v>
      </c>
      <c r="G44585" s="1">
        <v>43860</v>
      </c>
      <c r="H44585">
        <v>16</v>
      </c>
      <c r="I44585" t="s">
        <v>33</v>
      </c>
      <c r="J44585" t="s">
        <v>19165</v>
      </c>
      <c r="K44585" t="s">
        <v>1220</v>
      </c>
      <c r="L44585" t="s">
        <v>12463</v>
      </c>
      <c r="M44585" t="s">
        <v>9098</v>
      </c>
      <c r="N44585" t="s">
        <v>36</v>
      </c>
      <c r="O44585">
        <v>1</v>
      </c>
      <c r="P44585" t="s">
        <v>37</v>
      </c>
      <c r="Q44585">
        <v>1</v>
      </c>
      <c r="R44585">
        <v>1</v>
      </c>
      <c r="S44585">
        <v>14700</v>
      </c>
      <c r="T44585">
        <v>1</v>
      </c>
      <c r="U44585" t="s">
        <v>12463</v>
      </c>
      <c r="V44585" t="s">
        <v>634</v>
      </c>
    </row>
    <row r="44586" spans="1:22" x14ac:dyDescent="0.25">
      <c r="A44586" t="s">
        <v>6612</v>
      </c>
      <c r="B44586" t="s">
        <v>35</v>
      </c>
      <c r="C44586" t="s">
        <v>33</v>
      </c>
      <c r="D44586" t="s">
        <v>30</v>
      </c>
      <c r="E44586" t="s">
        <v>31</v>
      </c>
      <c r="F44586" t="s">
        <v>217</v>
      </c>
      <c r="G44586" s="1">
        <v>43839</v>
      </c>
      <c r="H44586">
        <v>8</v>
      </c>
      <c r="I44586" t="s">
        <v>33</v>
      </c>
      <c r="J44586" t="s">
        <v>19165</v>
      </c>
      <c r="K44586" t="s">
        <v>1220</v>
      </c>
      <c r="L44586" t="s">
        <v>12463</v>
      </c>
      <c r="M44586" t="s">
        <v>2558</v>
      </c>
      <c r="N44586" t="s">
        <v>36</v>
      </c>
      <c r="O44586">
        <v>1</v>
      </c>
      <c r="P44586" t="s">
        <v>37</v>
      </c>
      <c r="Q44586">
        <v>1</v>
      </c>
      <c r="R44586">
        <v>1</v>
      </c>
      <c r="S44586">
        <v>20317</v>
      </c>
      <c r="T44586">
        <v>1</v>
      </c>
      <c r="U44586" t="s">
        <v>12463</v>
      </c>
      <c r="V44586" t="s">
        <v>38</v>
      </c>
    </row>
    <row r="44587" spans="1:22" x14ac:dyDescent="0.25">
      <c r="A44587" t="s">
        <v>37192</v>
      </c>
      <c r="B44587" t="s">
        <v>35</v>
      </c>
      <c r="C44587" t="s">
        <v>33</v>
      </c>
      <c r="D44587" t="s">
        <v>30</v>
      </c>
      <c r="E44587" t="s">
        <v>31</v>
      </c>
      <c r="F44587" t="s">
        <v>217</v>
      </c>
      <c r="G44587" s="1">
        <v>43839</v>
      </c>
      <c r="H44587">
        <v>6</v>
      </c>
      <c r="I44587" t="s">
        <v>33</v>
      </c>
      <c r="J44587" t="s">
        <v>19165</v>
      </c>
      <c r="K44587" t="s">
        <v>1220</v>
      </c>
      <c r="L44587" t="s">
        <v>12463</v>
      </c>
      <c r="M44587" t="s">
        <v>3820</v>
      </c>
      <c r="N44587" t="s">
        <v>36</v>
      </c>
      <c r="O44587">
        <v>1</v>
      </c>
      <c r="P44587" t="s">
        <v>37</v>
      </c>
      <c r="Q44587">
        <v>1</v>
      </c>
      <c r="R44587">
        <v>1</v>
      </c>
      <c r="S44587">
        <v>29174</v>
      </c>
      <c r="T44587">
        <v>1</v>
      </c>
      <c r="U44587" t="s">
        <v>12463</v>
      </c>
      <c r="V44587" t="s">
        <v>38</v>
      </c>
    </row>
    <row r="44588" spans="1:22" x14ac:dyDescent="0.25">
      <c r="A44588" t="s">
        <v>37193</v>
      </c>
      <c r="B44588" t="s">
        <v>633</v>
      </c>
      <c r="C44588" t="s">
        <v>33</v>
      </c>
      <c r="D44588" t="s">
        <v>30</v>
      </c>
      <c r="E44588" t="s">
        <v>31</v>
      </c>
      <c r="F44588" t="s">
        <v>32</v>
      </c>
      <c r="G44588" s="1">
        <v>43852</v>
      </c>
      <c r="H44588">
        <v>8</v>
      </c>
      <c r="I44588" t="s">
        <v>33</v>
      </c>
      <c r="J44588" t="s">
        <v>19165</v>
      </c>
      <c r="K44588" t="s">
        <v>1220</v>
      </c>
      <c r="L44588" t="s">
        <v>12463</v>
      </c>
      <c r="M44588" t="s">
        <v>2259</v>
      </c>
      <c r="N44588" t="s">
        <v>36</v>
      </c>
      <c r="O44588">
        <v>1</v>
      </c>
      <c r="P44588" t="s">
        <v>37</v>
      </c>
      <c r="Q44588">
        <v>1</v>
      </c>
      <c r="R44588">
        <v>1</v>
      </c>
      <c r="S44588">
        <v>11611</v>
      </c>
      <c r="T44588">
        <v>1</v>
      </c>
      <c r="U44588" t="s">
        <v>12463</v>
      </c>
      <c r="V44588" t="s">
        <v>634</v>
      </c>
    </row>
    <row r="44589" spans="1:22" x14ac:dyDescent="0.25">
      <c r="A44589" t="s">
        <v>13946</v>
      </c>
      <c r="B44589" t="s">
        <v>742</v>
      </c>
      <c r="C44589" t="s">
        <v>33</v>
      </c>
      <c r="D44589" t="s">
        <v>30</v>
      </c>
      <c r="E44589" t="s">
        <v>31</v>
      </c>
      <c r="F44589" t="s">
        <v>217</v>
      </c>
      <c r="G44589" s="1">
        <v>43852</v>
      </c>
      <c r="H44589">
        <v>4</v>
      </c>
      <c r="I44589" t="s">
        <v>33</v>
      </c>
      <c r="J44589" t="s">
        <v>19165</v>
      </c>
      <c r="K44589" t="s">
        <v>1220</v>
      </c>
      <c r="L44589" t="s">
        <v>12463</v>
      </c>
      <c r="M44589" t="s">
        <v>3181</v>
      </c>
      <c r="N44589" t="s">
        <v>36</v>
      </c>
      <c r="O44589">
        <v>1</v>
      </c>
      <c r="P44589" t="s">
        <v>37</v>
      </c>
      <c r="Q44589">
        <v>1</v>
      </c>
      <c r="R44589">
        <v>1</v>
      </c>
      <c r="S44589">
        <v>42381</v>
      </c>
      <c r="T44589">
        <v>1</v>
      </c>
      <c r="U44589" t="s">
        <v>12463</v>
      </c>
      <c r="V44589" t="s">
        <v>634</v>
      </c>
    </row>
    <row r="44590" spans="1:22" x14ac:dyDescent="0.25">
      <c r="A44590" t="s">
        <v>37194</v>
      </c>
      <c r="B44590" t="s">
        <v>633</v>
      </c>
      <c r="C44590" t="s">
        <v>33</v>
      </c>
      <c r="D44590" t="s">
        <v>30</v>
      </c>
      <c r="E44590" t="s">
        <v>31</v>
      </c>
      <c r="F44590" t="s">
        <v>32</v>
      </c>
      <c r="G44590" s="1">
        <v>43849</v>
      </c>
      <c r="H44590">
        <v>10</v>
      </c>
      <c r="I44590" t="s">
        <v>33</v>
      </c>
      <c r="J44590" t="s">
        <v>19165</v>
      </c>
      <c r="K44590" t="s">
        <v>1220</v>
      </c>
      <c r="L44590" t="s">
        <v>12463</v>
      </c>
      <c r="M44590" t="s">
        <v>2407</v>
      </c>
      <c r="N44590" t="s">
        <v>36</v>
      </c>
      <c r="O44590">
        <v>1</v>
      </c>
      <c r="P44590" t="s">
        <v>37</v>
      </c>
      <c r="Q44590">
        <v>1</v>
      </c>
      <c r="R44590">
        <v>1</v>
      </c>
      <c r="S44590">
        <v>20151</v>
      </c>
      <c r="T44590">
        <v>1</v>
      </c>
      <c r="U44590" t="s">
        <v>12463</v>
      </c>
      <c r="V44590" t="s">
        <v>634</v>
      </c>
    </row>
    <row r="44591" spans="1:22" x14ac:dyDescent="0.25">
      <c r="A44591" t="s">
        <v>37195</v>
      </c>
      <c r="B44591" t="s">
        <v>633</v>
      </c>
      <c r="C44591" t="s">
        <v>33</v>
      </c>
      <c r="D44591" t="s">
        <v>30</v>
      </c>
      <c r="E44591" t="s">
        <v>31</v>
      </c>
      <c r="F44591" t="s">
        <v>217</v>
      </c>
      <c r="G44591" s="1">
        <v>43845</v>
      </c>
      <c r="H44591">
        <v>8</v>
      </c>
      <c r="I44591" t="s">
        <v>33</v>
      </c>
      <c r="J44591" t="s">
        <v>19165</v>
      </c>
      <c r="K44591" t="s">
        <v>1220</v>
      </c>
      <c r="L44591" t="s">
        <v>12463</v>
      </c>
      <c r="M44591" t="s">
        <v>3254</v>
      </c>
      <c r="N44591" t="s">
        <v>36</v>
      </c>
      <c r="O44591">
        <v>1</v>
      </c>
      <c r="P44591" t="s">
        <v>37</v>
      </c>
      <c r="Q44591">
        <v>1</v>
      </c>
      <c r="R44591">
        <v>1</v>
      </c>
      <c r="S44591">
        <v>21429</v>
      </c>
      <c r="T44591">
        <v>1</v>
      </c>
      <c r="U44591" t="s">
        <v>12463</v>
      </c>
      <c r="V44591" t="s">
        <v>634</v>
      </c>
    </row>
    <row r="44592" spans="1:22" x14ac:dyDescent="0.25">
      <c r="A44592" t="s">
        <v>37196</v>
      </c>
      <c r="B44592" t="s">
        <v>633</v>
      </c>
      <c r="C44592" t="s">
        <v>33</v>
      </c>
      <c r="D44592" t="s">
        <v>30</v>
      </c>
      <c r="E44592" t="s">
        <v>31</v>
      </c>
      <c r="F44592" t="s">
        <v>217</v>
      </c>
      <c r="G44592" s="1">
        <v>43873</v>
      </c>
      <c r="H44592">
        <v>18</v>
      </c>
      <c r="I44592" t="s">
        <v>33</v>
      </c>
      <c r="J44592" t="s">
        <v>19165</v>
      </c>
      <c r="K44592" t="s">
        <v>1220</v>
      </c>
      <c r="L44592" t="s">
        <v>12463</v>
      </c>
      <c r="M44592" t="s">
        <v>4350</v>
      </c>
      <c r="N44592" t="s">
        <v>36</v>
      </c>
      <c r="O44592">
        <v>1</v>
      </c>
      <c r="P44592" t="s">
        <v>37</v>
      </c>
      <c r="Q44592">
        <v>1</v>
      </c>
      <c r="R44592">
        <v>1</v>
      </c>
      <c r="S44592">
        <v>8849</v>
      </c>
      <c r="T44592">
        <v>1</v>
      </c>
      <c r="U44592" t="s">
        <v>12463</v>
      </c>
      <c r="V44592" t="s">
        <v>634</v>
      </c>
    </row>
    <row r="44593" spans="1:22" x14ac:dyDescent="0.25">
      <c r="A44593" t="s">
        <v>37197</v>
      </c>
      <c r="B44593" t="s">
        <v>35</v>
      </c>
      <c r="C44593" t="s">
        <v>33</v>
      </c>
      <c r="D44593" t="s">
        <v>30</v>
      </c>
      <c r="E44593" t="s">
        <v>31</v>
      </c>
      <c r="F44593" t="s">
        <v>32</v>
      </c>
      <c r="G44593" s="1">
        <v>43873</v>
      </c>
      <c r="H44593">
        <v>4</v>
      </c>
      <c r="I44593" t="s">
        <v>33</v>
      </c>
      <c r="J44593" t="s">
        <v>19165</v>
      </c>
      <c r="K44593" t="s">
        <v>1220</v>
      </c>
      <c r="L44593" t="s">
        <v>12463</v>
      </c>
      <c r="M44593" t="s">
        <v>2085</v>
      </c>
      <c r="N44593" t="s">
        <v>36</v>
      </c>
      <c r="O44593">
        <v>1</v>
      </c>
      <c r="P44593" t="s">
        <v>37</v>
      </c>
      <c r="Q44593">
        <v>1</v>
      </c>
      <c r="R44593">
        <v>1</v>
      </c>
      <c r="S44593">
        <v>38419</v>
      </c>
      <c r="T44593">
        <v>1</v>
      </c>
      <c r="U44593" t="s">
        <v>12463</v>
      </c>
      <c r="V44593" t="s">
        <v>38</v>
      </c>
    </row>
    <row r="44594" spans="1:22" x14ac:dyDescent="0.25">
      <c r="A44594" t="s">
        <v>36554</v>
      </c>
      <c r="B44594" t="s">
        <v>633</v>
      </c>
      <c r="C44594" t="s">
        <v>33</v>
      </c>
      <c r="D44594" t="s">
        <v>30</v>
      </c>
      <c r="E44594" t="s">
        <v>31</v>
      </c>
      <c r="F44594" t="s">
        <v>217</v>
      </c>
      <c r="G44594" s="1">
        <v>43844</v>
      </c>
      <c r="H44594">
        <v>26</v>
      </c>
      <c r="I44594" t="s">
        <v>33</v>
      </c>
      <c r="J44594" t="s">
        <v>19165</v>
      </c>
      <c r="K44594" t="s">
        <v>1220</v>
      </c>
      <c r="L44594" t="s">
        <v>12463</v>
      </c>
      <c r="M44594" t="s">
        <v>3602</v>
      </c>
      <c r="N44594" t="s">
        <v>36</v>
      </c>
      <c r="O44594">
        <v>1</v>
      </c>
      <c r="P44594" t="s">
        <v>37</v>
      </c>
      <c r="Q44594">
        <v>1</v>
      </c>
      <c r="R44594">
        <v>1</v>
      </c>
      <c r="S44594">
        <v>19185</v>
      </c>
      <c r="T44594">
        <v>1</v>
      </c>
      <c r="U44594" t="s">
        <v>12463</v>
      </c>
      <c r="V44594" t="s">
        <v>634</v>
      </c>
    </row>
    <row r="44595" spans="1:22" x14ac:dyDescent="0.25">
      <c r="A44595" t="s">
        <v>37198</v>
      </c>
      <c r="B44595" t="s">
        <v>633</v>
      </c>
      <c r="C44595" t="s">
        <v>33</v>
      </c>
      <c r="D44595" t="s">
        <v>30</v>
      </c>
      <c r="E44595" t="s">
        <v>31</v>
      </c>
      <c r="F44595" t="s">
        <v>217</v>
      </c>
      <c r="G44595" s="1">
        <v>43857</v>
      </c>
      <c r="H44595">
        <v>28</v>
      </c>
      <c r="I44595" t="s">
        <v>33</v>
      </c>
      <c r="J44595" t="s">
        <v>19165</v>
      </c>
      <c r="K44595" t="s">
        <v>1220</v>
      </c>
      <c r="L44595" t="s">
        <v>12463</v>
      </c>
      <c r="M44595" t="s">
        <v>6178</v>
      </c>
      <c r="N44595" t="s">
        <v>36</v>
      </c>
      <c r="O44595">
        <v>1</v>
      </c>
      <c r="P44595" t="s">
        <v>37</v>
      </c>
      <c r="Q44595">
        <v>1</v>
      </c>
      <c r="R44595">
        <v>1</v>
      </c>
      <c r="S44595">
        <v>12369</v>
      </c>
      <c r="T44595">
        <v>1</v>
      </c>
      <c r="U44595" t="s">
        <v>12463</v>
      </c>
      <c r="V44595" t="s">
        <v>634</v>
      </c>
    </row>
    <row r="44596" spans="1:22" x14ac:dyDescent="0.25">
      <c r="A44596" t="s">
        <v>37199</v>
      </c>
      <c r="B44596" t="s">
        <v>633</v>
      </c>
      <c r="C44596" t="s">
        <v>33</v>
      </c>
      <c r="D44596" t="s">
        <v>30</v>
      </c>
      <c r="E44596" t="s">
        <v>31</v>
      </c>
      <c r="F44596" t="s">
        <v>217</v>
      </c>
      <c r="G44596" s="1">
        <v>43844</v>
      </c>
      <c r="H44596">
        <v>4</v>
      </c>
      <c r="I44596" t="s">
        <v>33</v>
      </c>
      <c r="J44596" t="s">
        <v>19165</v>
      </c>
      <c r="K44596" t="s">
        <v>1220</v>
      </c>
      <c r="L44596" t="s">
        <v>12463</v>
      </c>
      <c r="M44596" t="s">
        <v>2127</v>
      </c>
      <c r="N44596" t="s">
        <v>36</v>
      </c>
      <c r="O44596">
        <v>1</v>
      </c>
      <c r="P44596" t="s">
        <v>37</v>
      </c>
      <c r="Q44596">
        <v>1</v>
      </c>
      <c r="R44596">
        <v>1</v>
      </c>
      <c r="S44596">
        <v>36617</v>
      </c>
      <c r="T44596">
        <v>1</v>
      </c>
      <c r="U44596" t="s">
        <v>12463</v>
      </c>
      <c r="V44596" t="s">
        <v>634</v>
      </c>
    </row>
    <row r="44597" spans="1:22" x14ac:dyDescent="0.25">
      <c r="A44597" t="s">
        <v>24876</v>
      </c>
      <c r="B44597" t="s">
        <v>633</v>
      </c>
      <c r="C44597" t="s">
        <v>33</v>
      </c>
      <c r="D44597" t="s">
        <v>30</v>
      </c>
      <c r="E44597" t="s">
        <v>31</v>
      </c>
      <c r="F44597" t="s">
        <v>32</v>
      </c>
      <c r="G44597" s="1">
        <v>43835</v>
      </c>
      <c r="H44597">
        <v>10</v>
      </c>
      <c r="I44597" t="s">
        <v>33</v>
      </c>
      <c r="J44597" t="s">
        <v>19165</v>
      </c>
      <c r="K44597" t="s">
        <v>1220</v>
      </c>
      <c r="L44597" t="s">
        <v>12463</v>
      </c>
      <c r="M44597" t="s">
        <v>3499</v>
      </c>
      <c r="N44597" t="s">
        <v>36</v>
      </c>
      <c r="O44597">
        <v>1</v>
      </c>
      <c r="P44597" t="s">
        <v>37</v>
      </c>
      <c r="Q44597">
        <v>1</v>
      </c>
      <c r="R44597">
        <v>1</v>
      </c>
      <c r="S44597">
        <v>26314</v>
      </c>
      <c r="T44597">
        <v>1</v>
      </c>
      <c r="U44597" t="s">
        <v>12463</v>
      </c>
      <c r="V44597" t="s">
        <v>634</v>
      </c>
    </row>
    <row r="44598" spans="1:22" x14ac:dyDescent="0.25">
      <c r="A44598" t="s">
        <v>20112</v>
      </c>
      <c r="B44598" t="s">
        <v>633</v>
      </c>
      <c r="C44598" t="s">
        <v>33</v>
      </c>
      <c r="D44598" t="s">
        <v>30</v>
      </c>
      <c r="E44598" t="s">
        <v>31</v>
      </c>
      <c r="F44598" t="s">
        <v>217</v>
      </c>
      <c r="G44598" s="1">
        <v>43849</v>
      </c>
      <c r="H44598">
        <v>8</v>
      </c>
      <c r="I44598" t="s">
        <v>33</v>
      </c>
      <c r="J44598" t="s">
        <v>19165</v>
      </c>
      <c r="K44598" t="s">
        <v>1220</v>
      </c>
      <c r="L44598" t="s">
        <v>12463</v>
      </c>
      <c r="M44598" t="s">
        <v>1895</v>
      </c>
      <c r="N44598" t="s">
        <v>36</v>
      </c>
      <c r="O44598">
        <v>1</v>
      </c>
      <c r="P44598" t="s">
        <v>37</v>
      </c>
      <c r="Q44598">
        <v>1</v>
      </c>
      <c r="R44598">
        <v>1</v>
      </c>
      <c r="S44598">
        <v>40735</v>
      </c>
      <c r="T44598">
        <v>1</v>
      </c>
      <c r="U44598" t="s">
        <v>12463</v>
      </c>
      <c r="V44598" t="s">
        <v>634</v>
      </c>
    </row>
    <row r="44599" spans="1:22" x14ac:dyDescent="0.25">
      <c r="A44599" t="s">
        <v>37200</v>
      </c>
      <c r="B44599" t="s">
        <v>633</v>
      </c>
      <c r="C44599" t="s">
        <v>33</v>
      </c>
      <c r="D44599" t="s">
        <v>30</v>
      </c>
      <c r="E44599" t="s">
        <v>31</v>
      </c>
      <c r="F44599" t="s">
        <v>217</v>
      </c>
      <c r="G44599" s="1">
        <v>43838</v>
      </c>
      <c r="H44599">
        <v>12</v>
      </c>
      <c r="I44599" t="s">
        <v>33</v>
      </c>
      <c r="J44599" t="s">
        <v>19165</v>
      </c>
      <c r="K44599" t="s">
        <v>1220</v>
      </c>
      <c r="L44599" t="s">
        <v>12463</v>
      </c>
      <c r="M44599" t="s">
        <v>3985</v>
      </c>
      <c r="N44599" t="s">
        <v>36</v>
      </c>
      <c r="O44599">
        <v>1</v>
      </c>
      <c r="P44599" t="s">
        <v>37</v>
      </c>
      <c r="Q44599">
        <v>1</v>
      </c>
      <c r="R44599">
        <v>1</v>
      </c>
      <c r="S44599">
        <v>35062</v>
      </c>
      <c r="T44599">
        <v>1</v>
      </c>
      <c r="U44599" t="s">
        <v>12463</v>
      </c>
      <c r="V44599" t="s">
        <v>634</v>
      </c>
    </row>
    <row r="44600" spans="1:22" x14ac:dyDescent="0.25">
      <c r="A44600" t="s">
        <v>37201</v>
      </c>
      <c r="B44600" t="s">
        <v>633</v>
      </c>
      <c r="C44600" t="s">
        <v>33</v>
      </c>
      <c r="D44600" t="s">
        <v>30</v>
      </c>
      <c r="E44600" t="s">
        <v>31</v>
      </c>
      <c r="F44600" t="s">
        <v>217</v>
      </c>
      <c r="G44600" s="1">
        <v>43864</v>
      </c>
      <c r="H44600">
        <v>6</v>
      </c>
      <c r="I44600" t="s">
        <v>33</v>
      </c>
      <c r="J44600" t="s">
        <v>19165</v>
      </c>
      <c r="K44600" t="s">
        <v>1220</v>
      </c>
      <c r="L44600" t="s">
        <v>12463</v>
      </c>
      <c r="M44600" t="s">
        <v>2557</v>
      </c>
      <c r="N44600" t="s">
        <v>36</v>
      </c>
      <c r="O44600">
        <v>1</v>
      </c>
      <c r="P44600" t="s">
        <v>37</v>
      </c>
      <c r="Q44600">
        <v>1</v>
      </c>
      <c r="R44600">
        <v>1</v>
      </c>
      <c r="S44600">
        <v>37608</v>
      </c>
      <c r="T44600">
        <v>1</v>
      </c>
      <c r="U44600" t="s">
        <v>12463</v>
      </c>
      <c r="V44600" t="s">
        <v>634</v>
      </c>
    </row>
    <row r="44601" spans="1:22" x14ac:dyDescent="0.25">
      <c r="A44601" t="s">
        <v>37202</v>
      </c>
      <c r="B44601" t="s">
        <v>633</v>
      </c>
      <c r="C44601" t="s">
        <v>33</v>
      </c>
      <c r="D44601" t="s">
        <v>30</v>
      </c>
      <c r="E44601" t="s">
        <v>31</v>
      </c>
      <c r="F44601" t="s">
        <v>217</v>
      </c>
      <c r="G44601" s="1">
        <v>43875</v>
      </c>
      <c r="H44601">
        <v>12</v>
      </c>
      <c r="I44601" t="s">
        <v>33</v>
      </c>
      <c r="J44601" t="s">
        <v>19165</v>
      </c>
      <c r="K44601" t="s">
        <v>1220</v>
      </c>
      <c r="L44601" t="s">
        <v>12463</v>
      </c>
      <c r="M44601" t="s">
        <v>5071</v>
      </c>
      <c r="N44601" t="s">
        <v>36</v>
      </c>
      <c r="O44601">
        <v>1</v>
      </c>
      <c r="P44601" t="s">
        <v>37</v>
      </c>
      <c r="Q44601">
        <v>1</v>
      </c>
      <c r="R44601">
        <v>1</v>
      </c>
      <c r="S44601">
        <v>13011</v>
      </c>
      <c r="T44601">
        <v>1</v>
      </c>
      <c r="U44601" t="s">
        <v>12463</v>
      </c>
      <c r="V44601" t="s">
        <v>634</v>
      </c>
    </row>
    <row r="44602" spans="1:22" x14ac:dyDescent="0.25">
      <c r="A44602" t="s">
        <v>21998</v>
      </c>
      <c r="B44602" t="s">
        <v>35</v>
      </c>
      <c r="C44602" t="s">
        <v>33</v>
      </c>
      <c r="D44602" t="s">
        <v>30</v>
      </c>
      <c r="E44602" t="s">
        <v>31</v>
      </c>
      <c r="F44602" t="s">
        <v>32</v>
      </c>
      <c r="G44602" s="1">
        <v>43856</v>
      </c>
      <c r="H44602">
        <v>10</v>
      </c>
      <c r="I44602" t="s">
        <v>33</v>
      </c>
      <c r="J44602" t="s">
        <v>19165</v>
      </c>
      <c r="K44602" t="s">
        <v>1220</v>
      </c>
      <c r="L44602" t="s">
        <v>12463</v>
      </c>
      <c r="M44602" t="s">
        <v>2808</v>
      </c>
      <c r="N44602" t="s">
        <v>36</v>
      </c>
      <c r="O44602">
        <v>1</v>
      </c>
      <c r="P44602" t="s">
        <v>37</v>
      </c>
      <c r="Q44602">
        <v>1</v>
      </c>
      <c r="R44602">
        <v>1</v>
      </c>
      <c r="S44602">
        <v>11311</v>
      </c>
      <c r="T44602">
        <v>1</v>
      </c>
      <c r="U44602" t="s">
        <v>12463</v>
      </c>
      <c r="V44602" t="s">
        <v>38</v>
      </c>
    </row>
    <row r="44603" spans="1:22" x14ac:dyDescent="0.25">
      <c r="A44603" t="s">
        <v>37203</v>
      </c>
      <c r="B44603" t="s">
        <v>742</v>
      </c>
      <c r="C44603" t="s">
        <v>33</v>
      </c>
      <c r="D44603" t="s">
        <v>30</v>
      </c>
      <c r="E44603" t="s">
        <v>31</v>
      </c>
      <c r="F44603" t="s">
        <v>217</v>
      </c>
      <c r="G44603" s="1">
        <v>43864</v>
      </c>
      <c r="H44603">
        <v>4</v>
      </c>
      <c r="I44603" t="s">
        <v>33</v>
      </c>
      <c r="J44603" t="s">
        <v>19165</v>
      </c>
      <c r="K44603" t="s">
        <v>1220</v>
      </c>
      <c r="L44603" t="s">
        <v>12463</v>
      </c>
      <c r="M44603" t="s">
        <v>2329</v>
      </c>
      <c r="N44603" t="s">
        <v>36</v>
      </c>
      <c r="O44603">
        <v>1</v>
      </c>
      <c r="P44603" t="s">
        <v>37</v>
      </c>
      <c r="Q44603">
        <v>1</v>
      </c>
      <c r="R44603">
        <v>1</v>
      </c>
      <c r="S44603">
        <v>19848</v>
      </c>
      <c r="T44603">
        <v>1</v>
      </c>
      <c r="U44603" t="s">
        <v>12463</v>
      </c>
      <c r="V44603" t="s">
        <v>634</v>
      </c>
    </row>
    <row r="44604" spans="1:22" x14ac:dyDescent="0.25">
      <c r="A44604" t="s">
        <v>37203</v>
      </c>
      <c r="B44604" t="s">
        <v>633</v>
      </c>
      <c r="C44604" t="s">
        <v>33</v>
      </c>
      <c r="D44604" t="s">
        <v>30</v>
      </c>
      <c r="E44604" t="s">
        <v>31</v>
      </c>
      <c r="F44604" t="s">
        <v>217</v>
      </c>
      <c r="G44604" s="1">
        <v>43863</v>
      </c>
      <c r="H44604">
        <v>8</v>
      </c>
      <c r="I44604" t="s">
        <v>33</v>
      </c>
      <c r="J44604" t="s">
        <v>19165</v>
      </c>
      <c r="K44604" t="s">
        <v>1220</v>
      </c>
      <c r="L44604" t="s">
        <v>12463</v>
      </c>
      <c r="M44604" t="s">
        <v>4402</v>
      </c>
      <c r="N44604" t="s">
        <v>36</v>
      </c>
      <c r="O44604">
        <v>1</v>
      </c>
      <c r="P44604" t="s">
        <v>37</v>
      </c>
      <c r="Q44604">
        <v>1</v>
      </c>
      <c r="R44604">
        <v>1</v>
      </c>
      <c r="S44604">
        <v>12385</v>
      </c>
      <c r="T44604">
        <v>1</v>
      </c>
      <c r="U44604" t="s">
        <v>12463</v>
      </c>
      <c r="V44604" t="s">
        <v>634</v>
      </c>
    </row>
    <row r="44605" spans="1:22" x14ac:dyDescent="0.25">
      <c r="A44605" t="s">
        <v>37204</v>
      </c>
      <c r="B44605" t="s">
        <v>633</v>
      </c>
      <c r="C44605" t="s">
        <v>33</v>
      </c>
      <c r="D44605" t="s">
        <v>30</v>
      </c>
      <c r="E44605" t="s">
        <v>31</v>
      </c>
      <c r="F44605" t="s">
        <v>217</v>
      </c>
      <c r="G44605" s="1">
        <v>43839</v>
      </c>
      <c r="H44605">
        <v>8</v>
      </c>
      <c r="I44605" t="s">
        <v>33</v>
      </c>
      <c r="J44605" t="s">
        <v>19165</v>
      </c>
      <c r="K44605" t="s">
        <v>1220</v>
      </c>
      <c r="L44605" t="s">
        <v>12463</v>
      </c>
      <c r="M44605" t="s">
        <v>4208</v>
      </c>
      <c r="N44605" t="s">
        <v>36</v>
      </c>
      <c r="O44605">
        <v>1</v>
      </c>
      <c r="P44605" t="s">
        <v>37</v>
      </c>
      <c r="Q44605">
        <v>1</v>
      </c>
      <c r="R44605">
        <v>1</v>
      </c>
      <c r="S44605">
        <v>40390</v>
      </c>
      <c r="T44605">
        <v>1</v>
      </c>
      <c r="U44605" t="s">
        <v>12463</v>
      </c>
      <c r="V44605" t="s">
        <v>634</v>
      </c>
    </row>
    <row r="44606" spans="1:22" x14ac:dyDescent="0.25">
      <c r="A44606" t="s">
        <v>37205</v>
      </c>
      <c r="B44606" t="s">
        <v>633</v>
      </c>
      <c r="C44606" t="s">
        <v>33</v>
      </c>
      <c r="D44606" t="s">
        <v>30</v>
      </c>
      <c r="E44606" t="s">
        <v>31</v>
      </c>
      <c r="F44606" t="s">
        <v>217</v>
      </c>
      <c r="G44606" s="1">
        <v>43860</v>
      </c>
      <c r="H44606">
        <v>10</v>
      </c>
      <c r="I44606" t="s">
        <v>33</v>
      </c>
      <c r="J44606" t="s">
        <v>19165</v>
      </c>
      <c r="K44606" t="s">
        <v>1220</v>
      </c>
      <c r="L44606" t="s">
        <v>12463</v>
      </c>
      <c r="M44606" t="s">
        <v>3782</v>
      </c>
      <c r="N44606" t="s">
        <v>36</v>
      </c>
      <c r="O44606">
        <v>1</v>
      </c>
      <c r="P44606" t="s">
        <v>37</v>
      </c>
      <c r="Q44606">
        <v>1</v>
      </c>
      <c r="R44606">
        <v>1</v>
      </c>
      <c r="S44606">
        <v>14709</v>
      </c>
      <c r="T44606">
        <v>1</v>
      </c>
      <c r="U44606" t="s">
        <v>12463</v>
      </c>
      <c r="V44606" t="s">
        <v>634</v>
      </c>
    </row>
    <row r="44607" spans="1:22" x14ac:dyDescent="0.25">
      <c r="A44607" t="s">
        <v>37206</v>
      </c>
      <c r="B44607" t="s">
        <v>633</v>
      </c>
      <c r="C44607" t="s">
        <v>33</v>
      </c>
      <c r="D44607" t="s">
        <v>30</v>
      </c>
      <c r="E44607" t="s">
        <v>31</v>
      </c>
      <c r="F44607" t="s">
        <v>217</v>
      </c>
      <c r="G44607" s="1">
        <v>43869</v>
      </c>
      <c r="H44607">
        <v>12</v>
      </c>
      <c r="I44607" t="s">
        <v>33</v>
      </c>
      <c r="J44607" t="s">
        <v>19165</v>
      </c>
      <c r="K44607" t="s">
        <v>1220</v>
      </c>
      <c r="L44607" t="s">
        <v>12463</v>
      </c>
      <c r="M44607" t="s">
        <v>1937</v>
      </c>
      <c r="N44607" t="s">
        <v>36</v>
      </c>
      <c r="O44607">
        <v>1</v>
      </c>
      <c r="P44607" t="s">
        <v>37</v>
      </c>
      <c r="Q44607">
        <v>1</v>
      </c>
      <c r="R44607">
        <v>1</v>
      </c>
      <c r="S44607">
        <v>14048</v>
      </c>
      <c r="T44607">
        <v>1</v>
      </c>
      <c r="U44607" t="s">
        <v>12463</v>
      </c>
      <c r="V44607" t="s">
        <v>634</v>
      </c>
    </row>
    <row r="44608" spans="1:22" x14ac:dyDescent="0.25">
      <c r="A44608" t="s">
        <v>37207</v>
      </c>
      <c r="B44608" t="s">
        <v>633</v>
      </c>
      <c r="C44608" t="s">
        <v>33</v>
      </c>
      <c r="D44608" t="s">
        <v>30</v>
      </c>
      <c r="E44608" t="s">
        <v>31</v>
      </c>
      <c r="F44608" t="s">
        <v>32</v>
      </c>
      <c r="G44608" s="1">
        <v>43876</v>
      </c>
      <c r="H44608">
        <v>4</v>
      </c>
      <c r="I44608" t="s">
        <v>33</v>
      </c>
      <c r="J44608" t="s">
        <v>19165</v>
      </c>
      <c r="K44608" t="s">
        <v>1220</v>
      </c>
      <c r="L44608" t="s">
        <v>12463</v>
      </c>
      <c r="M44608" t="s">
        <v>2652</v>
      </c>
      <c r="N44608" t="s">
        <v>36</v>
      </c>
      <c r="O44608">
        <v>1</v>
      </c>
      <c r="P44608" t="s">
        <v>37</v>
      </c>
      <c r="Q44608">
        <v>1</v>
      </c>
      <c r="R44608">
        <v>1</v>
      </c>
      <c r="S44608">
        <v>34075</v>
      </c>
      <c r="T44608">
        <v>1</v>
      </c>
      <c r="U44608" t="s">
        <v>12463</v>
      </c>
      <c r="V44608" t="s">
        <v>634</v>
      </c>
    </row>
    <row r="44609" spans="1:22" x14ac:dyDescent="0.25">
      <c r="A44609" t="s">
        <v>6450</v>
      </c>
      <c r="B44609" t="s">
        <v>633</v>
      </c>
      <c r="C44609" t="s">
        <v>33</v>
      </c>
      <c r="D44609" t="s">
        <v>30</v>
      </c>
      <c r="E44609" t="s">
        <v>31</v>
      </c>
      <c r="F44609" t="s">
        <v>32</v>
      </c>
      <c r="G44609" s="1">
        <v>43865</v>
      </c>
      <c r="H44609">
        <v>14</v>
      </c>
      <c r="I44609" t="s">
        <v>33</v>
      </c>
      <c r="J44609" t="s">
        <v>19165</v>
      </c>
      <c r="K44609" t="s">
        <v>1220</v>
      </c>
      <c r="L44609" t="s">
        <v>12463</v>
      </c>
      <c r="M44609" t="s">
        <v>2611</v>
      </c>
      <c r="N44609" t="s">
        <v>36</v>
      </c>
      <c r="O44609">
        <v>1</v>
      </c>
      <c r="P44609" t="s">
        <v>37</v>
      </c>
      <c r="Q44609">
        <v>1</v>
      </c>
      <c r="R44609">
        <v>1</v>
      </c>
      <c r="S44609">
        <v>8522</v>
      </c>
      <c r="T44609">
        <v>1</v>
      </c>
      <c r="U44609" t="s">
        <v>12463</v>
      </c>
      <c r="V44609" t="s">
        <v>634</v>
      </c>
    </row>
    <row r="44610" spans="1:22" x14ac:dyDescent="0.25">
      <c r="A44610" t="s">
        <v>37208</v>
      </c>
      <c r="B44610" t="s">
        <v>35</v>
      </c>
      <c r="C44610" t="s">
        <v>33</v>
      </c>
      <c r="D44610" t="s">
        <v>30</v>
      </c>
      <c r="E44610" t="s">
        <v>31</v>
      </c>
      <c r="F44610" t="s">
        <v>217</v>
      </c>
      <c r="G44610" s="1">
        <v>43858</v>
      </c>
      <c r="H44610">
        <v>6</v>
      </c>
      <c r="I44610" t="s">
        <v>33</v>
      </c>
      <c r="J44610" t="s">
        <v>19165</v>
      </c>
      <c r="K44610" t="s">
        <v>1220</v>
      </c>
      <c r="L44610" t="s">
        <v>12463</v>
      </c>
      <c r="M44610" t="s">
        <v>1966</v>
      </c>
      <c r="N44610" t="s">
        <v>36</v>
      </c>
      <c r="O44610">
        <v>1</v>
      </c>
      <c r="P44610" t="s">
        <v>37</v>
      </c>
      <c r="Q44610">
        <v>1</v>
      </c>
      <c r="R44610">
        <v>1</v>
      </c>
      <c r="S44610">
        <v>27980</v>
      </c>
      <c r="T44610">
        <v>1</v>
      </c>
      <c r="U44610" t="s">
        <v>12463</v>
      </c>
      <c r="V44610" t="s">
        <v>38</v>
      </c>
    </row>
    <row r="44611" spans="1:22" x14ac:dyDescent="0.25">
      <c r="A44611" t="s">
        <v>37209</v>
      </c>
      <c r="B44611" t="s">
        <v>633</v>
      </c>
      <c r="C44611" t="s">
        <v>33</v>
      </c>
      <c r="D44611" t="s">
        <v>30</v>
      </c>
      <c r="E44611" t="s">
        <v>31</v>
      </c>
      <c r="F44611" t="s">
        <v>217</v>
      </c>
      <c r="G44611" s="1">
        <v>43865</v>
      </c>
      <c r="H44611">
        <v>6</v>
      </c>
      <c r="I44611" t="s">
        <v>33</v>
      </c>
      <c r="J44611" t="s">
        <v>19165</v>
      </c>
      <c r="K44611" t="s">
        <v>1220</v>
      </c>
      <c r="L44611" t="s">
        <v>12463</v>
      </c>
      <c r="M44611" t="s">
        <v>2259</v>
      </c>
      <c r="N44611" t="s">
        <v>36</v>
      </c>
      <c r="O44611">
        <v>1</v>
      </c>
      <c r="P44611" t="s">
        <v>37</v>
      </c>
      <c r="Q44611">
        <v>1</v>
      </c>
      <c r="R44611">
        <v>1</v>
      </c>
      <c r="S44611">
        <v>12561</v>
      </c>
      <c r="T44611">
        <v>1</v>
      </c>
      <c r="U44611" t="s">
        <v>12463</v>
      </c>
      <c r="V44611" t="s">
        <v>634</v>
      </c>
    </row>
    <row r="44612" spans="1:22" x14ac:dyDescent="0.25">
      <c r="A44612" t="s">
        <v>37210</v>
      </c>
      <c r="B44612" t="s">
        <v>633</v>
      </c>
      <c r="C44612" t="s">
        <v>33</v>
      </c>
      <c r="D44612" t="s">
        <v>30</v>
      </c>
      <c r="E44612" t="s">
        <v>31</v>
      </c>
      <c r="F44612" t="s">
        <v>32</v>
      </c>
      <c r="G44612" s="1">
        <v>43872</v>
      </c>
      <c r="H44612">
        <v>10</v>
      </c>
      <c r="I44612" t="s">
        <v>33</v>
      </c>
      <c r="J44612" t="s">
        <v>19165</v>
      </c>
      <c r="K44612" t="s">
        <v>1220</v>
      </c>
      <c r="L44612" t="s">
        <v>12463</v>
      </c>
      <c r="M44612" t="s">
        <v>2770</v>
      </c>
      <c r="N44612" t="s">
        <v>36</v>
      </c>
      <c r="O44612">
        <v>1</v>
      </c>
      <c r="P44612" t="s">
        <v>37</v>
      </c>
      <c r="Q44612">
        <v>1</v>
      </c>
      <c r="R44612">
        <v>1</v>
      </c>
      <c r="S44612">
        <v>40512</v>
      </c>
      <c r="T44612">
        <v>1</v>
      </c>
      <c r="U44612" t="s">
        <v>12463</v>
      </c>
      <c r="V44612" t="s">
        <v>634</v>
      </c>
    </row>
    <row r="44613" spans="1:22" x14ac:dyDescent="0.25">
      <c r="A44613" t="s">
        <v>37211</v>
      </c>
      <c r="B44613" t="s">
        <v>633</v>
      </c>
      <c r="C44613" t="s">
        <v>33</v>
      </c>
      <c r="D44613" t="s">
        <v>30</v>
      </c>
      <c r="E44613" t="s">
        <v>31</v>
      </c>
      <c r="F44613" t="s">
        <v>217</v>
      </c>
      <c r="G44613" s="1">
        <v>43859</v>
      </c>
      <c r="H44613">
        <v>6</v>
      </c>
      <c r="I44613" t="s">
        <v>33</v>
      </c>
      <c r="J44613" t="s">
        <v>19165</v>
      </c>
      <c r="K44613" t="s">
        <v>1220</v>
      </c>
      <c r="L44613" t="s">
        <v>12463</v>
      </c>
      <c r="M44613" t="s">
        <v>2914</v>
      </c>
      <c r="N44613" t="s">
        <v>36</v>
      </c>
      <c r="O44613">
        <v>1</v>
      </c>
      <c r="P44613" t="s">
        <v>37</v>
      </c>
      <c r="Q44613">
        <v>1</v>
      </c>
      <c r="R44613">
        <v>1</v>
      </c>
      <c r="S44613">
        <v>24118</v>
      </c>
      <c r="T44613">
        <v>1</v>
      </c>
      <c r="U44613" t="s">
        <v>12463</v>
      </c>
      <c r="V44613" t="s">
        <v>634</v>
      </c>
    </row>
    <row r="44614" spans="1:22" x14ac:dyDescent="0.25">
      <c r="A44614" t="s">
        <v>37212</v>
      </c>
      <c r="B44614" t="s">
        <v>35</v>
      </c>
      <c r="C44614" t="s">
        <v>33</v>
      </c>
      <c r="D44614" t="s">
        <v>30</v>
      </c>
      <c r="E44614" t="s">
        <v>31</v>
      </c>
      <c r="F44614" t="s">
        <v>217</v>
      </c>
      <c r="G44614" s="1">
        <v>43852</v>
      </c>
      <c r="H44614">
        <v>8</v>
      </c>
      <c r="I44614" t="s">
        <v>33</v>
      </c>
      <c r="J44614" t="s">
        <v>19165</v>
      </c>
      <c r="K44614" t="s">
        <v>1220</v>
      </c>
      <c r="L44614" t="s">
        <v>12463</v>
      </c>
      <c r="M44614" t="s">
        <v>23137</v>
      </c>
      <c r="N44614" t="s">
        <v>36</v>
      </c>
      <c r="O44614">
        <v>1</v>
      </c>
      <c r="P44614" t="s">
        <v>37</v>
      </c>
      <c r="Q44614">
        <v>1</v>
      </c>
      <c r="R44614">
        <v>1</v>
      </c>
      <c r="S44614">
        <v>11576</v>
      </c>
      <c r="T44614">
        <v>1</v>
      </c>
      <c r="U44614" t="s">
        <v>12463</v>
      </c>
      <c r="V44614" t="s">
        <v>38</v>
      </c>
    </row>
    <row r="44615" spans="1:22" x14ac:dyDescent="0.25">
      <c r="A44615" t="s">
        <v>22753</v>
      </c>
      <c r="B44615" t="s">
        <v>35</v>
      </c>
      <c r="C44615" t="s">
        <v>33</v>
      </c>
      <c r="D44615" t="s">
        <v>30</v>
      </c>
      <c r="E44615" t="s">
        <v>31</v>
      </c>
      <c r="F44615" t="s">
        <v>32</v>
      </c>
      <c r="G44615" s="1">
        <v>43862</v>
      </c>
      <c r="H44615">
        <v>6</v>
      </c>
      <c r="I44615" t="s">
        <v>33</v>
      </c>
      <c r="J44615" t="s">
        <v>19165</v>
      </c>
      <c r="K44615" t="s">
        <v>1220</v>
      </c>
      <c r="L44615" t="s">
        <v>12463</v>
      </c>
      <c r="M44615" t="s">
        <v>2708</v>
      </c>
      <c r="N44615" t="s">
        <v>36</v>
      </c>
      <c r="O44615">
        <v>1</v>
      </c>
      <c r="P44615" t="s">
        <v>37</v>
      </c>
      <c r="Q44615">
        <v>1</v>
      </c>
      <c r="R44615">
        <v>1</v>
      </c>
      <c r="S44615">
        <v>16731</v>
      </c>
      <c r="T44615">
        <v>1</v>
      </c>
      <c r="U44615" t="s">
        <v>12463</v>
      </c>
      <c r="V44615" t="s">
        <v>38</v>
      </c>
    </row>
    <row r="44616" spans="1:22" x14ac:dyDescent="0.25">
      <c r="A44616" t="s">
        <v>22967</v>
      </c>
      <c r="B44616" t="s">
        <v>633</v>
      </c>
      <c r="C44616" t="s">
        <v>33</v>
      </c>
      <c r="D44616" t="s">
        <v>30</v>
      </c>
      <c r="E44616" t="s">
        <v>31</v>
      </c>
      <c r="F44616" t="s">
        <v>32</v>
      </c>
      <c r="G44616" s="1">
        <v>43864</v>
      </c>
      <c r="H44616">
        <v>27</v>
      </c>
      <c r="I44616" t="s">
        <v>33</v>
      </c>
      <c r="J44616" t="s">
        <v>19165</v>
      </c>
      <c r="K44616" t="s">
        <v>1220</v>
      </c>
      <c r="L44616" t="s">
        <v>12463</v>
      </c>
      <c r="M44616" t="s">
        <v>3160</v>
      </c>
      <c r="N44616" t="s">
        <v>36</v>
      </c>
      <c r="O44616">
        <v>1</v>
      </c>
      <c r="P44616" t="s">
        <v>37</v>
      </c>
      <c r="Q44616">
        <v>1</v>
      </c>
      <c r="R44616">
        <v>1</v>
      </c>
      <c r="S44616">
        <v>22682</v>
      </c>
      <c r="T44616">
        <v>1</v>
      </c>
      <c r="U44616" t="s">
        <v>12463</v>
      </c>
      <c r="V44616" t="s">
        <v>634</v>
      </c>
    </row>
    <row r="44617" spans="1:22" x14ac:dyDescent="0.25">
      <c r="A44617" t="s">
        <v>22772</v>
      </c>
      <c r="B44617" t="s">
        <v>35</v>
      </c>
      <c r="C44617" t="s">
        <v>33</v>
      </c>
      <c r="D44617" t="s">
        <v>30</v>
      </c>
      <c r="E44617" t="s">
        <v>31</v>
      </c>
      <c r="F44617" t="s">
        <v>32</v>
      </c>
      <c r="G44617" s="1">
        <v>43861</v>
      </c>
      <c r="H44617">
        <v>10</v>
      </c>
      <c r="I44617" t="s">
        <v>33</v>
      </c>
      <c r="J44617" t="s">
        <v>19165</v>
      </c>
      <c r="K44617" t="s">
        <v>1220</v>
      </c>
      <c r="L44617" t="s">
        <v>12463</v>
      </c>
      <c r="M44617" t="s">
        <v>2727</v>
      </c>
      <c r="N44617" t="s">
        <v>36</v>
      </c>
      <c r="O44617">
        <v>1</v>
      </c>
      <c r="P44617" t="s">
        <v>37</v>
      </c>
      <c r="Q44617">
        <v>1</v>
      </c>
      <c r="R44617">
        <v>1</v>
      </c>
      <c r="S44617">
        <v>11803</v>
      </c>
      <c r="T44617">
        <v>1</v>
      </c>
      <c r="U44617" t="s">
        <v>12463</v>
      </c>
      <c r="V44617" t="s">
        <v>38</v>
      </c>
    </row>
    <row r="44618" spans="1:22" x14ac:dyDescent="0.25">
      <c r="A44618" t="s">
        <v>22904</v>
      </c>
      <c r="B44618" t="s">
        <v>633</v>
      </c>
      <c r="C44618" t="s">
        <v>33</v>
      </c>
      <c r="D44618" t="s">
        <v>30</v>
      </c>
      <c r="E44618" t="s">
        <v>31</v>
      </c>
      <c r="F44618" t="s">
        <v>32</v>
      </c>
      <c r="G44618" s="1">
        <v>43844</v>
      </c>
      <c r="H44618">
        <v>6</v>
      </c>
      <c r="I44618" t="s">
        <v>33</v>
      </c>
      <c r="J44618" t="s">
        <v>19165</v>
      </c>
      <c r="K44618" t="s">
        <v>1220</v>
      </c>
      <c r="L44618" t="s">
        <v>12463</v>
      </c>
      <c r="M44618" t="s">
        <v>2366</v>
      </c>
      <c r="N44618" t="s">
        <v>36</v>
      </c>
      <c r="O44618">
        <v>1</v>
      </c>
      <c r="P44618" t="s">
        <v>37</v>
      </c>
      <c r="Q44618">
        <v>1</v>
      </c>
      <c r="R44618">
        <v>1</v>
      </c>
      <c r="S44618">
        <v>32358</v>
      </c>
      <c r="T44618">
        <v>1</v>
      </c>
      <c r="U44618" t="s">
        <v>12463</v>
      </c>
      <c r="V44618" t="s">
        <v>634</v>
      </c>
    </row>
    <row r="44619" spans="1:22" x14ac:dyDescent="0.25">
      <c r="A44619" t="s">
        <v>37213</v>
      </c>
      <c r="B44619" t="s">
        <v>633</v>
      </c>
      <c r="C44619" t="s">
        <v>33</v>
      </c>
      <c r="D44619" t="s">
        <v>30</v>
      </c>
      <c r="E44619" t="s">
        <v>31</v>
      </c>
      <c r="F44619" t="s">
        <v>32</v>
      </c>
      <c r="G44619" s="1">
        <v>43872</v>
      </c>
      <c r="H44619">
        <v>10</v>
      </c>
      <c r="I44619" t="s">
        <v>33</v>
      </c>
      <c r="J44619" t="s">
        <v>19165</v>
      </c>
      <c r="K44619" t="s">
        <v>1220</v>
      </c>
      <c r="L44619" t="s">
        <v>12463</v>
      </c>
      <c r="M44619" t="s">
        <v>17328</v>
      </c>
      <c r="N44619" t="s">
        <v>36</v>
      </c>
      <c r="O44619">
        <v>1</v>
      </c>
      <c r="P44619" t="s">
        <v>37</v>
      </c>
      <c r="Q44619">
        <v>1</v>
      </c>
      <c r="R44619">
        <v>1</v>
      </c>
      <c r="S44619">
        <v>33967</v>
      </c>
      <c r="T44619">
        <v>1</v>
      </c>
      <c r="U44619" t="s">
        <v>12463</v>
      </c>
      <c r="V44619" t="s">
        <v>634</v>
      </c>
    </row>
    <row r="44620" spans="1:22" x14ac:dyDescent="0.25">
      <c r="A44620" t="s">
        <v>37214</v>
      </c>
      <c r="B44620" t="s">
        <v>633</v>
      </c>
      <c r="C44620" t="s">
        <v>33</v>
      </c>
      <c r="D44620" t="s">
        <v>30</v>
      </c>
      <c r="E44620" t="s">
        <v>31</v>
      </c>
      <c r="F44620" t="s">
        <v>32</v>
      </c>
      <c r="G44620" s="1">
        <v>43847</v>
      </c>
      <c r="H44620">
        <v>6</v>
      </c>
      <c r="I44620" t="s">
        <v>33</v>
      </c>
      <c r="J44620" t="s">
        <v>19165</v>
      </c>
      <c r="K44620" t="s">
        <v>1220</v>
      </c>
      <c r="L44620" t="s">
        <v>12463</v>
      </c>
      <c r="M44620" t="s">
        <v>2246</v>
      </c>
      <c r="N44620" t="s">
        <v>36</v>
      </c>
      <c r="O44620">
        <v>1</v>
      </c>
      <c r="P44620" t="s">
        <v>37</v>
      </c>
      <c r="Q44620">
        <v>1</v>
      </c>
      <c r="R44620">
        <v>1</v>
      </c>
      <c r="S44620">
        <v>33118</v>
      </c>
      <c r="T44620">
        <v>1</v>
      </c>
      <c r="U44620" t="s">
        <v>12463</v>
      </c>
      <c r="V44620" t="s">
        <v>634</v>
      </c>
    </row>
    <row r="44621" spans="1:22" x14ac:dyDescent="0.25">
      <c r="A44621" t="s">
        <v>37215</v>
      </c>
      <c r="B44621" t="s">
        <v>633</v>
      </c>
      <c r="C44621" t="s">
        <v>33</v>
      </c>
      <c r="D44621" t="s">
        <v>30</v>
      </c>
      <c r="E44621" t="s">
        <v>31</v>
      </c>
      <c r="F44621" t="s">
        <v>217</v>
      </c>
      <c r="G44621" s="1">
        <v>43853</v>
      </c>
      <c r="H44621">
        <v>4</v>
      </c>
      <c r="I44621" t="s">
        <v>33</v>
      </c>
      <c r="J44621" t="s">
        <v>19165</v>
      </c>
      <c r="K44621" t="s">
        <v>1220</v>
      </c>
      <c r="L44621" t="s">
        <v>12463</v>
      </c>
      <c r="M44621" t="s">
        <v>2568</v>
      </c>
      <c r="N44621" t="s">
        <v>36</v>
      </c>
      <c r="O44621">
        <v>1</v>
      </c>
      <c r="P44621" t="s">
        <v>37</v>
      </c>
      <c r="Q44621">
        <v>1</v>
      </c>
      <c r="R44621">
        <v>1</v>
      </c>
      <c r="S44621">
        <v>44659</v>
      </c>
      <c r="T44621">
        <v>1</v>
      </c>
      <c r="U44621" t="s">
        <v>12463</v>
      </c>
      <c r="V44621" t="s">
        <v>634</v>
      </c>
    </row>
    <row r="44622" spans="1:22" x14ac:dyDescent="0.25">
      <c r="A44622" t="s">
        <v>37216</v>
      </c>
      <c r="B44622" t="s">
        <v>633</v>
      </c>
      <c r="C44622" t="s">
        <v>33</v>
      </c>
      <c r="D44622" t="s">
        <v>30</v>
      </c>
      <c r="E44622" t="s">
        <v>31</v>
      </c>
      <c r="F44622" t="s">
        <v>217</v>
      </c>
      <c r="G44622" s="1">
        <v>43845</v>
      </c>
      <c r="H44622">
        <v>6</v>
      </c>
      <c r="I44622" t="s">
        <v>33</v>
      </c>
      <c r="J44622" t="s">
        <v>19165</v>
      </c>
      <c r="K44622" t="s">
        <v>1220</v>
      </c>
      <c r="L44622" t="s">
        <v>12463</v>
      </c>
      <c r="M44622" t="s">
        <v>2907</v>
      </c>
      <c r="N44622" t="s">
        <v>36</v>
      </c>
      <c r="O44622">
        <v>1</v>
      </c>
      <c r="P44622" t="s">
        <v>37</v>
      </c>
      <c r="Q44622">
        <v>1</v>
      </c>
      <c r="R44622">
        <v>1</v>
      </c>
      <c r="S44622">
        <v>22710</v>
      </c>
      <c r="T44622">
        <v>1</v>
      </c>
      <c r="U44622" t="s">
        <v>12463</v>
      </c>
      <c r="V44622" t="s">
        <v>634</v>
      </c>
    </row>
    <row r="44623" spans="1:22" x14ac:dyDescent="0.25">
      <c r="A44623" t="s">
        <v>37217</v>
      </c>
      <c r="B44623" t="s">
        <v>28</v>
      </c>
      <c r="C44623" t="s">
        <v>6110</v>
      </c>
      <c r="D44623" t="s">
        <v>30</v>
      </c>
      <c r="E44623" t="s">
        <v>31</v>
      </c>
      <c r="F44623" t="s">
        <v>32</v>
      </c>
      <c r="G44623" s="1">
        <v>43875</v>
      </c>
      <c r="H44623">
        <v>6</v>
      </c>
      <c r="I44623" t="s">
        <v>33</v>
      </c>
      <c r="J44623" t="s">
        <v>19165</v>
      </c>
      <c r="K44623" t="s">
        <v>1220</v>
      </c>
      <c r="L44623" t="s">
        <v>12463</v>
      </c>
      <c r="M44623" t="s">
        <v>5385</v>
      </c>
      <c r="N44623" t="s">
        <v>36</v>
      </c>
      <c r="O44623">
        <v>1</v>
      </c>
      <c r="P44623" t="s">
        <v>37</v>
      </c>
      <c r="Q44623">
        <v>1</v>
      </c>
      <c r="R44623">
        <v>1</v>
      </c>
      <c r="S44623">
        <v>37789</v>
      </c>
      <c r="T44623">
        <v>1</v>
      </c>
      <c r="U44623" t="s">
        <v>12463</v>
      </c>
      <c r="V44623" t="s">
        <v>38</v>
      </c>
    </row>
    <row r="44624" spans="1:22" x14ac:dyDescent="0.25">
      <c r="A44624" t="s">
        <v>6594</v>
      </c>
      <c r="B44624" t="s">
        <v>35</v>
      </c>
      <c r="C44624" t="s">
        <v>6110</v>
      </c>
      <c r="D44624" t="s">
        <v>30</v>
      </c>
      <c r="E44624" t="s">
        <v>31</v>
      </c>
      <c r="F44624" t="s">
        <v>217</v>
      </c>
      <c r="G44624" s="1">
        <v>43873</v>
      </c>
      <c r="H44624">
        <v>5</v>
      </c>
      <c r="I44624" t="s">
        <v>33</v>
      </c>
      <c r="J44624" t="s">
        <v>19165</v>
      </c>
      <c r="K44624" t="s">
        <v>1220</v>
      </c>
      <c r="L44624" t="s">
        <v>12463</v>
      </c>
      <c r="M44624" t="s">
        <v>3025</v>
      </c>
      <c r="N44624" t="s">
        <v>36</v>
      </c>
      <c r="O44624">
        <v>1</v>
      </c>
      <c r="P44624" t="s">
        <v>37</v>
      </c>
      <c r="Q44624">
        <v>1</v>
      </c>
      <c r="R44624">
        <v>1</v>
      </c>
      <c r="S44624">
        <v>30638</v>
      </c>
      <c r="T44624">
        <v>1</v>
      </c>
      <c r="U44624" t="s">
        <v>12463</v>
      </c>
      <c r="V44624" t="s">
        <v>38</v>
      </c>
    </row>
    <row r="44625" spans="1:22" x14ac:dyDescent="0.25">
      <c r="A44625" t="s">
        <v>37217</v>
      </c>
      <c r="B44625" t="s">
        <v>35</v>
      </c>
      <c r="C44625" t="s">
        <v>6110</v>
      </c>
      <c r="D44625" t="s">
        <v>30</v>
      </c>
      <c r="E44625" t="s">
        <v>31</v>
      </c>
      <c r="F44625" t="s">
        <v>32</v>
      </c>
      <c r="G44625" s="1">
        <v>43861</v>
      </c>
      <c r="H44625">
        <v>6</v>
      </c>
      <c r="I44625" t="s">
        <v>33</v>
      </c>
      <c r="J44625" t="s">
        <v>19165</v>
      </c>
      <c r="K44625" t="s">
        <v>1220</v>
      </c>
      <c r="L44625" t="s">
        <v>12463</v>
      </c>
      <c r="M44625" t="s">
        <v>2054</v>
      </c>
      <c r="N44625" t="s">
        <v>36</v>
      </c>
      <c r="O44625">
        <v>1</v>
      </c>
      <c r="P44625" t="s">
        <v>37</v>
      </c>
      <c r="Q44625">
        <v>1</v>
      </c>
      <c r="R44625">
        <v>1</v>
      </c>
      <c r="S44625">
        <v>22024</v>
      </c>
      <c r="T44625">
        <v>1</v>
      </c>
      <c r="U44625" t="s">
        <v>12463</v>
      </c>
      <c r="V44625" t="s">
        <v>38</v>
      </c>
    </row>
    <row r="44626" spans="1:22" x14ac:dyDescent="0.25">
      <c r="A44626" t="s">
        <v>37218</v>
      </c>
      <c r="B44626" t="s">
        <v>35</v>
      </c>
      <c r="C44626" t="s">
        <v>6110</v>
      </c>
      <c r="D44626" t="s">
        <v>30</v>
      </c>
      <c r="E44626" t="s">
        <v>31</v>
      </c>
      <c r="F44626" t="s">
        <v>217</v>
      </c>
      <c r="G44626" s="1">
        <v>43850</v>
      </c>
      <c r="H44626">
        <v>10</v>
      </c>
      <c r="I44626" t="s">
        <v>33</v>
      </c>
      <c r="J44626" t="s">
        <v>19165</v>
      </c>
      <c r="K44626" t="s">
        <v>1220</v>
      </c>
      <c r="L44626" t="s">
        <v>12463</v>
      </c>
      <c r="M44626" t="s">
        <v>3350</v>
      </c>
      <c r="N44626" t="s">
        <v>36</v>
      </c>
      <c r="O44626">
        <v>1</v>
      </c>
      <c r="P44626" t="s">
        <v>37</v>
      </c>
      <c r="Q44626">
        <v>1</v>
      </c>
      <c r="R44626">
        <v>1</v>
      </c>
      <c r="S44626">
        <v>39084</v>
      </c>
      <c r="T44626">
        <v>1</v>
      </c>
      <c r="U44626" t="s">
        <v>12463</v>
      </c>
      <c r="V44626" t="s">
        <v>38</v>
      </c>
    </row>
    <row r="44627" spans="1:22" x14ac:dyDescent="0.25">
      <c r="A44627" t="s">
        <v>36453</v>
      </c>
      <c r="B44627" t="s">
        <v>35</v>
      </c>
      <c r="C44627" t="s">
        <v>6110</v>
      </c>
      <c r="D44627" t="s">
        <v>30</v>
      </c>
      <c r="E44627" t="s">
        <v>31</v>
      </c>
      <c r="F44627" t="s">
        <v>217</v>
      </c>
      <c r="G44627" s="1">
        <v>43873</v>
      </c>
      <c r="H44627">
        <v>2</v>
      </c>
      <c r="I44627" t="s">
        <v>33</v>
      </c>
      <c r="J44627" t="s">
        <v>19165</v>
      </c>
      <c r="K44627" t="s">
        <v>1220</v>
      </c>
      <c r="L44627" t="s">
        <v>12463</v>
      </c>
      <c r="M44627" t="s">
        <v>1795</v>
      </c>
      <c r="N44627" t="s">
        <v>36</v>
      </c>
      <c r="O44627">
        <v>1</v>
      </c>
      <c r="P44627" t="s">
        <v>37</v>
      </c>
      <c r="Q44627">
        <v>1</v>
      </c>
      <c r="R44627">
        <v>1</v>
      </c>
      <c r="S44627">
        <v>39190</v>
      </c>
      <c r="T44627">
        <v>1</v>
      </c>
      <c r="U44627" t="s">
        <v>12463</v>
      </c>
      <c r="V44627" t="s">
        <v>38</v>
      </c>
    </row>
    <row r="44628" spans="1:22" x14ac:dyDescent="0.25">
      <c r="A44628" t="s">
        <v>37219</v>
      </c>
      <c r="B44628" t="s">
        <v>35</v>
      </c>
      <c r="C44628" t="s">
        <v>6110</v>
      </c>
      <c r="D44628" t="s">
        <v>30</v>
      </c>
      <c r="E44628" t="s">
        <v>31</v>
      </c>
      <c r="F44628" t="s">
        <v>217</v>
      </c>
      <c r="G44628" s="1">
        <v>43868</v>
      </c>
      <c r="H44628">
        <v>2</v>
      </c>
      <c r="I44628" t="s">
        <v>33</v>
      </c>
      <c r="J44628" t="s">
        <v>19165</v>
      </c>
      <c r="K44628" t="s">
        <v>1220</v>
      </c>
      <c r="L44628" t="s">
        <v>12463</v>
      </c>
      <c r="M44628" t="s">
        <v>1795</v>
      </c>
      <c r="N44628" t="s">
        <v>36</v>
      </c>
      <c r="O44628">
        <v>1</v>
      </c>
      <c r="P44628" t="s">
        <v>37</v>
      </c>
      <c r="Q44628">
        <v>1</v>
      </c>
      <c r="R44628">
        <v>1</v>
      </c>
      <c r="S44628">
        <v>38137</v>
      </c>
      <c r="T44628">
        <v>1</v>
      </c>
      <c r="U44628" t="s">
        <v>12463</v>
      </c>
      <c r="V44628" t="s">
        <v>38</v>
      </c>
    </row>
    <row r="44629" spans="1:22" x14ac:dyDescent="0.25">
      <c r="A44629" t="s">
        <v>7075</v>
      </c>
      <c r="B44629" t="s">
        <v>35</v>
      </c>
      <c r="C44629" t="s">
        <v>6110</v>
      </c>
      <c r="D44629" t="s">
        <v>30</v>
      </c>
      <c r="E44629" t="s">
        <v>31</v>
      </c>
      <c r="F44629" t="s">
        <v>217</v>
      </c>
      <c r="G44629" s="1">
        <v>43855</v>
      </c>
      <c r="H44629">
        <v>8</v>
      </c>
      <c r="I44629" t="s">
        <v>33</v>
      </c>
      <c r="J44629" t="s">
        <v>19165</v>
      </c>
      <c r="K44629" t="s">
        <v>1220</v>
      </c>
      <c r="L44629" t="s">
        <v>12463</v>
      </c>
      <c r="M44629" t="s">
        <v>3497</v>
      </c>
      <c r="N44629" t="s">
        <v>36</v>
      </c>
      <c r="O44629">
        <v>1</v>
      </c>
      <c r="P44629" t="s">
        <v>37</v>
      </c>
      <c r="Q44629">
        <v>1</v>
      </c>
      <c r="R44629">
        <v>1</v>
      </c>
      <c r="S44629">
        <v>41161</v>
      </c>
      <c r="T44629">
        <v>1</v>
      </c>
      <c r="U44629" t="s">
        <v>12463</v>
      </c>
      <c r="V44629" t="s">
        <v>38</v>
      </c>
    </row>
    <row r="44630" spans="1:22" x14ac:dyDescent="0.25">
      <c r="A44630" t="s">
        <v>20101</v>
      </c>
      <c r="B44630" t="s">
        <v>35</v>
      </c>
      <c r="C44630" t="s">
        <v>6110</v>
      </c>
      <c r="D44630" t="s">
        <v>30</v>
      </c>
      <c r="E44630" t="s">
        <v>31</v>
      </c>
      <c r="F44630" t="s">
        <v>217</v>
      </c>
      <c r="G44630" s="1">
        <v>43861</v>
      </c>
      <c r="H44630">
        <v>2</v>
      </c>
      <c r="I44630" t="s">
        <v>33</v>
      </c>
      <c r="J44630" t="s">
        <v>19165</v>
      </c>
      <c r="K44630" t="s">
        <v>1220</v>
      </c>
      <c r="L44630" t="s">
        <v>12463</v>
      </c>
      <c r="M44630" t="s">
        <v>1795</v>
      </c>
      <c r="N44630" t="s">
        <v>36</v>
      </c>
      <c r="O44630">
        <v>1</v>
      </c>
      <c r="P44630" t="s">
        <v>37</v>
      </c>
      <c r="Q44630">
        <v>1</v>
      </c>
      <c r="R44630">
        <v>1</v>
      </c>
      <c r="S44630">
        <v>12056</v>
      </c>
      <c r="T44630">
        <v>1</v>
      </c>
      <c r="U44630" t="s">
        <v>12463</v>
      </c>
      <c r="V44630" t="s">
        <v>38</v>
      </c>
    </row>
    <row r="44631" spans="1:22" x14ac:dyDescent="0.25">
      <c r="A44631" t="s">
        <v>37220</v>
      </c>
      <c r="B44631" t="s">
        <v>35</v>
      </c>
      <c r="C44631" t="s">
        <v>6110</v>
      </c>
      <c r="D44631" t="s">
        <v>30</v>
      </c>
      <c r="E44631" t="s">
        <v>31</v>
      </c>
      <c r="F44631" t="s">
        <v>217</v>
      </c>
      <c r="G44631" s="1">
        <v>43875</v>
      </c>
      <c r="H44631">
        <v>8</v>
      </c>
      <c r="I44631" t="s">
        <v>33</v>
      </c>
      <c r="J44631" t="s">
        <v>19165</v>
      </c>
      <c r="K44631" t="s">
        <v>1220</v>
      </c>
      <c r="L44631" t="s">
        <v>12463</v>
      </c>
      <c r="M44631" t="s">
        <v>6304</v>
      </c>
      <c r="N44631" t="s">
        <v>36</v>
      </c>
      <c r="O44631">
        <v>1</v>
      </c>
      <c r="P44631" t="s">
        <v>37</v>
      </c>
      <c r="Q44631">
        <v>1</v>
      </c>
      <c r="R44631">
        <v>1</v>
      </c>
      <c r="S44631">
        <v>40387</v>
      </c>
      <c r="T44631">
        <v>1</v>
      </c>
      <c r="U44631" t="s">
        <v>12463</v>
      </c>
      <c r="V44631" t="s">
        <v>38</v>
      </c>
    </row>
    <row r="44632" spans="1:22" x14ac:dyDescent="0.25">
      <c r="A44632" t="s">
        <v>37221</v>
      </c>
      <c r="B44632" t="s">
        <v>35</v>
      </c>
      <c r="C44632" t="s">
        <v>6110</v>
      </c>
      <c r="D44632" t="s">
        <v>30</v>
      </c>
      <c r="E44632" t="s">
        <v>31</v>
      </c>
      <c r="F44632" t="s">
        <v>32</v>
      </c>
      <c r="G44632" s="1">
        <v>43852</v>
      </c>
      <c r="H44632">
        <v>10</v>
      </c>
      <c r="I44632" t="s">
        <v>33</v>
      </c>
      <c r="J44632" t="s">
        <v>19165</v>
      </c>
      <c r="K44632" t="s">
        <v>1220</v>
      </c>
      <c r="L44632" t="s">
        <v>12463</v>
      </c>
      <c r="M44632" t="s">
        <v>2246</v>
      </c>
      <c r="N44632" t="s">
        <v>36</v>
      </c>
      <c r="O44632">
        <v>1</v>
      </c>
      <c r="P44632" t="s">
        <v>37</v>
      </c>
      <c r="Q44632">
        <v>1</v>
      </c>
      <c r="R44632">
        <v>1</v>
      </c>
      <c r="S44632">
        <v>33116</v>
      </c>
      <c r="T44632">
        <v>1</v>
      </c>
      <c r="U44632" t="s">
        <v>12463</v>
      </c>
      <c r="V44632" t="s">
        <v>38</v>
      </c>
    </row>
    <row r="44633" spans="1:22" x14ac:dyDescent="0.25">
      <c r="A44633" t="s">
        <v>36145</v>
      </c>
      <c r="B44633" t="s">
        <v>35</v>
      </c>
      <c r="C44633" t="s">
        <v>6110</v>
      </c>
      <c r="D44633" t="s">
        <v>30</v>
      </c>
      <c r="E44633" t="s">
        <v>31</v>
      </c>
      <c r="F44633" t="s">
        <v>217</v>
      </c>
      <c r="G44633" s="1">
        <v>43840</v>
      </c>
      <c r="H44633">
        <v>2</v>
      </c>
      <c r="I44633" t="s">
        <v>33</v>
      </c>
      <c r="J44633" t="s">
        <v>19165</v>
      </c>
      <c r="K44633" t="s">
        <v>1220</v>
      </c>
      <c r="L44633" t="s">
        <v>12463</v>
      </c>
      <c r="M44633" t="s">
        <v>1795</v>
      </c>
      <c r="N44633" t="s">
        <v>36</v>
      </c>
      <c r="O44633">
        <v>1</v>
      </c>
      <c r="P44633" t="s">
        <v>37</v>
      </c>
      <c r="Q44633">
        <v>1</v>
      </c>
      <c r="R44633">
        <v>1</v>
      </c>
      <c r="S44633">
        <v>21328</v>
      </c>
      <c r="T44633">
        <v>1</v>
      </c>
      <c r="U44633" t="s">
        <v>12463</v>
      </c>
      <c r="V44633" t="s">
        <v>38</v>
      </c>
    </row>
    <row r="44634" spans="1:22" x14ac:dyDescent="0.25">
      <c r="A44634" t="s">
        <v>6584</v>
      </c>
      <c r="B44634" t="s">
        <v>35</v>
      </c>
      <c r="C44634" t="s">
        <v>6110</v>
      </c>
      <c r="D44634" t="s">
        <v>30</v>
      </c>
      <c r="E44634" t="s">
        <v>31</v>
      </c>
      <c r="F44634" t="s">
        <v>217</v>
      </c>
      <c r="G44634" s="1">
        <v>43833</v>
      </c>
      <c r="H44634">
        <v>12</v>
      </c>
      <c r="I44634" t="s">
        <v>33</v>
      </c>
      <c r="J44634" t="s">
        <v>19165</v>
      </c>
      <c r="K44634" t="s">
        <v>1220</v>
      </c>
      <c r="L44634" t="s">
        <v>12463</v>
      </c>
      <c r="M44634" t="s">
        <v>1910</v>
      </c>
      <c r="N44634" t="s">
        <v>36</v>
      </c>
      <c r="O44634">
        <v>1</v>
      </c>
      <c r="P44634" t="s">
        <v>37</v>
      </c>
      <c r="Q44634">
        <v>1</v>
      </c>
      <c r="R44634">
        <v>1</v>
      </c>
      <c r="S44634">
        <v>26531</v>
      </c>
      <c r="T44634">
        <v>1</v>
      </c>
      <c r="U44634" t="s">
        <v>12463</v>
      </c>
      <c r="V44634" t="s">
        <v>38</v>
      </c>
    </row>
    <row r="44635" spans="1:22" x14ac:dyDescent="0.25">
      <c r="A44635" t="s">
        <v>24823</v>
      </c>
      <c r="B44635" t="s">
        <v>35</v>
      </c>
      <c r="C44635" t="s">
        <v>6110</v>
      </c>
      <c r="D44635" t="s">
        <v>30</v>
      </c>
      <c r="E44635" t="s">
        <v>31</v>
      </c>
      <c r="F44635" t="s">
        <v>32</v>
      </c>
      <c r="G44635" s="1">
        <v>43848</v>
      </c>
      <c r="H44635">
        <v>6</v>
      </c>
      <c r="I44635" t="s">
        <v>33</v>
      </c>
      <c r="J44635" t="s">
        <v>19165</v>
      </c>
      <c r="K44635" t="s">
        <v>1220</v>
      </c>
      <c r="L44635" t="s">
        <v>12463</v>
      </c>
      <c r="M44635" t="s">
        <v>2929</v>
      </c>
      <c r="N44635" t="s">
        <v>36</v>
      </c>
      <c r="O44635">
        <v>1</v>
      </c>
      <c r="P44635" t="s">
        <v>37</v>
      </c>
      <c r="Q44635">
        <v>1</v>
      </c>
      <c r="R44635">
        <v>1</v>
      </c>
      <c r="S44635">
        <v>34432</v>
      </c>
      <c r="T44635">
        <v>1</v>
      </c>
      <c r="U44635" t="s">
        <v>12463</v>
      </c>
      <c r="V44635" t="s">
        <v>38</v>
      </c>
    </row>
    <row r="44636" spans="1:22" x14ac:dyDescent="0.25">
      <c r="A44636" t="s">
        <v>37222</v>
      </c>
      <c r="B44636" t="s">
        <v>35</v>
      </c>
      <c r="C44636" t="s">
        <v>6110</v>
      </c>
      <c r="D44636" t="s">
        <v>30</v>
      </c>
      <c r="E44636" t="s">
        <v>31</v>
      </c>
      <c r="F44636" t="s">
        <v>217</v>
      </c>
      <c r="G44636" s="1">
        <v>43838</v>
      </c>
      <c r="H44636">
        <v>6</v>
      </c>
      <c r="I44636" t="s">
        <v>33</v>
      </c>
      <c r="J44636" t="s">
        <v>19165</v>
      </c>
      <c r="K44636" t="s">
        <v>1220</v>
      </c>
      <c r="L44636" t="s">
        <v>12463</v>
      </c>
      <c r="M44636" t="s">
        <v>3177</v>
      </c>
      <c r="N44636" t="s">
        <v>36</v>
      </c>
      <c r="O44636">
        <v>1</v>
      </c>
      <c r="P44636" t="s">
        <v>37</v>
      </c>
      <c r="Q44636">
        <v>1</v>
      </c>
      <c r="R44636">
        <v>1</v>
      </c>
      <c r="S44636">
        <v>17142</v>
      </c>
      <c r="T44636">
        <v>1</v>
      </c>
      <c r="U44636" t="s">
        <v>12463</v>
      </c>
      <c r="V44636" t="s">
        <v>38</v>
      </c>
    </row>
    <row r="44637" spans="1:22" x14ac:dyDescent="0.25">
      <c r="A44637" t="s">
        <v>37223</v>
      </c>
      <c r="B44637" t="s">
        <v>633</v>
      </c>
      <c r="C44637" t="s">
        <v>6110</v>
      </c>
      <c r="D44637" t="s">
        <v>30</v>
      </c>
      <c r="E44637" t="s">
        <v>31</v>
      </c>
      <c r="F44637" t="s">
        <v>217</v>
      </c>
      <c r="G44637" s="1">
        <v>43871</v>
      </c>
      <c r="H44637">
        <v>10</v>
      </c>
      <c r="I44637" t="s">
        <v>33</v>
      </c>
      <c r="J44637" t="s">
        <v>19165</v>
      </c>
      <c r="K44637" t="s">
        <v>1220</v>
      </c>
      <c r="L44637" t="s">
        <v>12463</v>
      </c>
      <c r="M44637" t="s">
        <v>3007</v>
      </c>
      <c r="N44637" t="s">
        <v>36</v>
      </c>
      <c r="O44637">
        <v>1</v>
      </c>
      <c r="P44637" t="s">
        <v>37</v>
      </c>
      <c r="Q44637">
        <v>1</v>
      </c>
      <c r="R44637">
        <v>1</v>
      </c>
      <c r="S44637">
        <v>11758</v>
      </c>
      <c r="T44637">
        <v>1</v>
      </c>
      <c r="U44637" t="s">
        <v>12463</v>
      </c>
      <c r="V44637" t="s">
        <v>634</v>
      </c>
    </row>
    <row r="44638" spans="1:22" x14ac:dyDescent="0.25">
      <c r="A44638" t="s">
        <v>37224</v>
      </c>
      <c r="B44638" t="s">
        <v>633</v>
      </c>
      <c r="C44638" t="s">
        <v>6110</v>
      </c>
      <c r="D44638" t="s">
        <v>30</v>
      </c>
      <c r="E44638" t="s">
        <v>31</v>
      </c>
      <c r="F44638" t="s">
        <v>217</v>
      </c>
      <c r="G44638" s="1">
        <v>43870</v>
      </c>
      <c r="H44638">
        <v>8</v>
      </c>
      <c r="I44638" t="s">
        <v>33</v>
      </c>
      <c r="J44638" t="s">
        <v>19165</v>
      </c>
      <c r="K44638" t="s">
        <v>1220</v>
      </c>
      <c r="L44638" t="s">
        <v>12463</v>
      </c>
      <c r="M44638" t="s">
        <v>2207</v>
      </c>
      <c r="N44638" t="s">
        <v>36</v>
      </c>
      <c r="O44638">
        <v>1</v>
      </c>
      <c r="P44638" t="s">
        <v>37</v>
      </c>
      <c r="Q44638">
        <v>1</v>
      </c>
      <c r="R44638">
        <v>1</v>
      </c>
      <c r="S44638">
        <v>37650</v>
      </c>
      <c r="T44638">
        <v>1</v>
      </c>
      <c r="U44638" t="s">
        <v>12463</v>
      </c>
      <c r="V44638" t="s">
        <v>634</v>
      </c>
    </row>
    <row r="44639" spans="1:22" x14ac:dyDescent="0.25">
      <c r="A44639" t="s">
        <v>37225</v>
      </c>
      <c r="B44639" t="s">
        <v>633</v>
      </c>
      <c r="C44639" t="s">
        <v>6110</v>
      </c>
      <c r="D44639" t="s">
        <v>30</v>
      </c>
      <c r="E44639" t="s">
        <v>31</v>
      </c>
      <c r="F44639" t="s">
        <v>217</v>
      </c>
      <c r="G44639" s="1">
        <v>43839</v>
      </c>
      <c r="H44639">
        <v>16</v>
      </c>
      <c r="I44639" t="s">
        <v>33</v>
      </c>
      <c r="J44639" t="s">
        <v>19165</v>
      </c>
      <c r="K44639" t="s">
        <v>1220</v>
      </c>
      <c r="L44639" t="s">
        <v>12463</v>
      </c>
      <c r="M44639" t="s">
        <v>1854</v>
      </c>
      <c r="N44639" t="s">
        <v>36</v>
      </c>
      <c r="O44639">
        <v>1</v>
      </c>
      <c r="P44639" t="s">
        <v>37</v>
      </c>
      <c r="Q44639">
        <v>1</v>
      </c>
      <c r="R44639">
        <v>1</v>
      </c>
      <c r="S44639">
        <v>26833</v>
      </c>
      <c r="T44639">
        <v>1</v>
      </c>
      <c r="U44639" t="s">
        <v>12463</v>
      </c>
      <c r="V44639" t="s">
        <v>634</v>
      </c>
    </row>
    <row r="44640" spans="1:22" x14ac:dyDescent="0.25">
      <c r="A44640" t="s">
        <v>37225</v>
      </c>
      <c r="B44640" t="s">
        <v>633</v>
      </c>
      <c r="C44640" t="s">
        <v>6110</v>
      </c>
      <c r="D44640" t="s">
        <v>30</v>
      </c>
      <c r="E44640" t="s">
        <v>31</v>
      </c>
      <c r="F44640" t="s">
        <v>217</v>
      </c>
      <c r="G44640" s="1">
        <v>43840</v>
      </c>
      <c r="H44640">
        <v>8</v>
      </c>
      <c r="I44640" t="s">
        <v>33</v>
      </c>
      <c r="J44640" t="s">
        <v>19165</v>
      </c>
      <c r="K44640" t="s">
        <v>1220</v>
      </c>
      <c r="L44640" t="s">
        <v>12463</v>
      </c>
      <c r="M44640" t="s">
        <v>1974</v>
      </c>
      <c r="N44640" t="s">
        <v>36</v>
      </c>
      <c r="O44640">
        <v>1</v>
      </c>
      <c r="P44640" t="s">
        <v>37</v>
      </c>
      <c r="Q44640">
        <v>1</v>
      </c>
      <c r="R44640">
        <v>1</v>
      </c>
      <c r="S44640">
        <v>18566</v>
      </c>
      <c r="T44640">
        <v>1</v>
      </c>
      <c r="U44640" t="s">
        <v>12463</v>
      </c>
      <c r="V44640" t="s">
        <v>634</v>
      </c>
    </row>
    <row r="44641" spans="1:22" x14ac:dyDescent="0.25">
      <c r="A44641" t="s">
        <v>37226</v>
      </c>
      <c r="B44641" t="s">
        <v>633</v>
      </c>
      <c r="C44641" t="s">
        <v>6110</v>
      </c>
      <c r="D44641" t="s">
        <v>30</v>
      </c>
      <c r="E44641" t="s">
        <v>31</v>
      </c>
      <c r="F44641" t="s">
        <v>217</v>
      </c>
      <c r="G44641" s="1">
        <v>43832</v>
      </c>
      <c r="H44641">
        <v>14</v>
      </c>
      <c r="I44641" t="s">
        <v>33</v>
      </c>
      <c r="J44641" t="s">
        <v>19165</v>
      </c>
      <c r="K44641" t="s">
        <v>1220</v>
      </c>
      <c r="L44641" t="s">
        <v>12463</v>
      </c>
      <c r="M44641" t="s">
        <v>3103</v>
      </c>
      <c r="N44641" t="s">
        <v>36</v>
      </c>
      <c r="O44641">
        <v>1</v>
      </c>
      <c r="P44641" t="s">
        <v>37</v>
      </c>
      <c r="Q44641">
        <v>1</v>
      </c>
      <c r="R44641">
        <v>1</v>
      </c>
      <c r="S44641">
        <v>37659</v>
      </c>
      <c r="T44641">
        <v>1</v>
      </c>
      <c r="U44641" t="s">
        <v>12463</v>
      </c>
      <c r="V44641" t="s">
        <v>634</v>
      </c>
    </row>
    <row r="44642" spans="1:22" x14ac:dyDescent="0.25">
      <c r="A44642" t="s">
        <v>37227</v>
      </c>
      <c r="B44642" t="s">
        <v>633</v>
      </c>
      <c r="C44642" t="s">
        <v>6110</v>
      </c>
      <c r="D44642" t="s">
        <v>30</v>
      </c>
      <c r="E44642" t="s">
        <v>31</v>
      </c>
      <c r="F44642" t="s">
        <v>333</v>
      </c>
      <c r="G44642" s="1">
        <v>43850</v>
      </c>
      <c r="H44642">
        <v>8</v>
      </c>
      <c r="I44642" t="s">
        <v>33</v>
      </c>
      <c r="J44642" t="s">
        <v>19165</v>
      </c>
      <c r="K44642" t="s">
        <v>1220</v>
      </c>
      <c r="L44642" t="s">
        <v>12463</v>
      </c>
      <c r="M44642" t="s">
        <v>3833</v>
      </c>
      <c r="N44642" t="s">
        <v>36</v>
      </c>
      <c r="O44642">
        <v>1</v>
      </c>
      <c r="P44642" t="s">
        <v>37</v>
      </c>
      <c r="Q44642">
        <v>1</v>
      </c>
      <c r="R44642">
        <v>1</v>
      </c>
      <c r="S44642">
        <v>44168</v>
      </c>
      <c r="T44642">
        <v>1</v>
      </c>
      <c r="U44642" t="s">
        <v>12463</v>
      </c>
      <c r="V44642" t="s">
        <v>634</v>
      </c>
    </row>
    <row r="44643" spans="1:22" x14ac:dyDescent="0.25">
      <c r="A44643" t="s">
        <v>6808</v>
      </c>
      <c r="B44643" t="s">
        <v>633</v>
      </c>
      <c r="C44643" t="s">
        <v>6110</v>
      </c>
      <c r="D44643" t="s">
        <v>30</v>
      </c>
      <c r="E44643" t="s">
        <v>31</v>
      </c>
      <c r="F44643" t="s">
        <v>217</v>
      </c>
      <c r="G44643" s="1">
        <v>43862</v>
      </c>
      <c r="H44643">
        <v>14</v>
      </c>
      <c r="I44643" t="s">
        <v>33</v>
      </c>
      <c r="J44643" t="s">
        <v>19165</v>
      </c>
      <c r="K44643" t="s">
        <v>1220</v>
      </c>
      <c r="L44643" t="s">
        <v>12463</v>
      </c>
      <c r="M44643" t="s">
        <v>1972</v>
      </c>
      <c r="N44643" t="s">
        <v>36</v>
      </c>
      <c r="O44643">
        <v>1</v>
      </c>
      <c r="P44643" t="s">
        <v>37</v>
      </c>
      <c r="Q44643">
        <v>1</v>
      </c>
      <c r="R44643">
        <v>1</v>
      </c>
      <c r="S44643">
        <v>18913</v>
      </c>
      <c r="T44643">
        <v>1</v>
      </c>
      <c r="U44643" t="s">
        <v>12463</v>
      </c>
      <c r="V44643" t="s">
        <v>634</v>
      </c>
    </row>
    <row r="44644" spans="1:22" x14ac:dyDescent="0.25">
      <c r="A44644" t="s">
        <v>24964</v>
      </c>
      <c r="B44644" t="s">
        <v>633</v>
      </c>
      <c r="C44644" t="s">
        <v>6110</v>
      </c>
      <c r="D44644" t="s">
        <v>30</v>
      </c>
      <c r="E44644" t="s">
        <v>31</v>
      </c>
      <c r="F44644" t="s">
        <v>217</v>
      </c>
      <c r="G44644" s="1">
        <v>43850</v>
      </c>
      <c r="H44644">
        <v>6</v>
      </c>
      <c r="I44644" t="s">
        <v>33</v>
      </c>
      <c r="J44644" t="s">
        <v>19165</v>
      </c>
      <c r="K44644" t="s">
        <v>1220</v>
      </c>
      <c r="L44644" t="s">
        <v>12463</v>
      </c>
      <c r="M44644" t="s">
        <v>5301</v>
      </c>
      <c r="N44644" t="s">
        <v>36</v>
      </c>
      <c r="O44644">
        <v>1</v>
      </c>
      <c r="P44644" t="s">
        <v>37</v>
      </c>
      <c r="Q44644">
        <v>1</v>
      </c>
      <c r="R44644">
        <v>1</v>
      </c>
      <c r="S44644">
        <v>17909</v>
      </c>
      <c r="T44644">
        <v>1</v>
      </c>
      <c r="U44644" t="s">
        <v>12463</v>
      </c>
      <c r="V44644" t="s">
        <v>634</v>
      </c>
    </row>
    <row r="44645" spans="1:22" x14ac:dyDescent="0.25">
      <c r="A44645" t="s">
        <v>22848</v>
      </c>
      <c r="B44645" t="s">
        <v>633</v>
      </c>
      <c r="C44645" t="s">
        <v>6110</v>
      </c>
      <c r="D44645" t="s">
        <v>30</v>
      </c>
      <c r="E44645" t="s">
        <v>31</v>
      </c>
      <c r="F44645" t="s">
        <v>217</v>
      </c>
      <c r="G44645" s="1">
        <v>43859</v>
      </c>
      <c r="H44645">
        <v>8</v>
      </c>
      <c r="I44645" t="s">
        <v>33</v>
      </c>
      <c r="J44645" t="s">
        <v>19165</v>
      </c>
      <c r="K44645" t="s">
        <v>1220</v>
      </c>
      <c r="L44645" t="s">
        <v>12463</v>
      </c>
      <c r="M44645" t="s">
        <v>2856</v>
      </c>
      <c r="N44645" t="s">
        <v>36</v>
      </c>
      <c r="O44645">
        <v>1</v>
      </c>
      <c r="P44645" t="s">
        <v>37</v>
      </c>
      <c r="Q44645">
        <v>1</v>
      </c>
      <c r="R44645">
        <v>1</v>
      </c>
      <c r="S44645">
        <v>13125</v>
      </c>
      <c r="T44645">
        <v>1</v>
      </c>
      <c r="U44645" t="s">
        <v>12463</v>
      </c>
      <c r="V44645" t="s">
        <v>634</v>
      </c>
    </row>
    <row r="44646" spans="1:22" x14ac:dyDescent="0.25">
      <c r="A44646" t="s">
        <v>22976</v>
      </c>
      <c r="B44646" t="s">
        <v>633</v>
      </c>
      <c r="C44646" t="s">
        <v>6110</v>
      </c>
      <c r="D44646" t="s">
        <v>30</v>
      </c>
      <c r="E44646" t="s">
        <v>31</v>
      </c>
      <c r="F44646" t="s">
        <v>217</v>
      </c>
      <c r="G44646" s="1">
        <v>43865</v>
      </c>
      <c r="H44646">
        <v>8</v>
      </c>
      <c r="I44646" t="s">
        <v>33</v>
      </c>
      <c r="J44646" t="s">
        <v>19165</v>
      </c>
      <c r="K44646" t="s">
        <v>1220</v>
      </c>
      <c r="L44646" t="s">
        <v>12463</v>
      </c>
      <c r="M44646" t="s">
        <v>2664</v>
      </c>
      <c r="N44646" t="s">
        <v>36</v>
      </c>
      <c r="O44646">
        <v>1</v>
      </c>
      <c r="P44646" t="s">
        <v>37</v>
      </c>
      <c r="Q44646">
        <v>1</v>
      </c>
      <c r="R44646">
        <v>1</v>
      </c>
      <c r="S44646">
        <v>33355</v>
      </c>
      <c r="T44646">
        <v>1</v>
      </c>
      <c r="U44646" t="s">
        <v>12463</v>
      </c>
      <c r="V44646" t="s">
        <v>634</v>
      </c>
    </row>
    <row r="44647" spans="1:22" x14ac:dyDescent="0.25">
      <c r="A44647" t="s">
        <v>37228</v>
      </c>
      <c r="B44647" t="s">
        <v>633</v>
      </c>
      <c r="C44647" t="s">
        <v>6110</v>
      </c>
      <c r="D44647" t="s">
        <v>30</v>
      </c>
      <c r="E44647" t="s">
        <v>31</v>
      </c>
      <c r="F44647" t="s">
        <v>333</v>
      </c>
      <c r="G44647" s="1">
        <v>43876</v>
      </c>
      <c r="H44647">
        <v>14</v>
      </c>
      <c r="I44647" t="s">
        <v>33</v>
      </c>
      <c r="J44647" t="s">
        <v>19165</v>
      </c>
      <c r="K44647" t="s">
        <v>1220</v>
      </c>
      <c r="L44647" t="s">
        <v>12463</v>
      </c>
      <c r="M44647" t="s">
        <v>2131</v>
      </c>
      <c r="N44647" t="s">
        <v>36</v>
      </c>
      <c r="O44647">
        <v>1</v>
      </c>
      <c r="P44647" t="s">
        <v>37</v>
      </c>
      <c r="Q44647">
        <v>1</v>
      </c>
      <c r="R44647">
        <v>1</v>
      </c>
      <c r="S44647">
        <v>33123</v>
      </c>
      <c r="T44647">
        <v>1</v>
      </c>
      <c r="U44647" t="s">
        <v>12463</v>
      </c>
      <c r="V44647" t="s">
        <v>634</v>
      </c>
    </row>
    <row r="44648" spans="1:22" x14ac:dyDescent="0.25">
      <c r="A44648" t="s">
        <v>37229</v>
      </c>
      <c r="B44648" t="s">
        <v>633</v>
      </c>
      <c r="C44648" t="s">
        <v>6110</v>
      </c>
      <c r="D44648" t="s">
        <v>30</v>
      </c>
      <c r="E44648" t="s">
        <v>31</v>
      </c>
      <c r="F44648" t="s">
        <v>333</v>
      </c>
      <c r="G44648" s="1">
        <v>43834</v>
      </c>
      <c r="H44648">
        <v>6</v>
      </c>
      <c r="I44648" t="s">
        <v>33</v>
      </c>
      <c r="J44648" t="s">
        <v>19165</v>
      </c>
      <c r="K44648" t="s">
        <v>1220</v>
      </c>
      <c r="L44648" t="s">
        <v>12463</v>
      </c>
      <c r="M44648" t="s">
        <v>7639</v>
      </c>
      <c r="N44648" t="s">
        <v>36</v>
      </c>
      <c r="O44648">
        <v>1</v>
      </c>
      <c r="P44648" t="s">
        <v>37</v>
      </c>
      <c r="Q44648">
        <v>1</v>
      </c>
      <c r="R44648">
        <v>1</v>
      </c>
      <c r="S44648">
        <v>17967</v>
      </c>
      <c r="T44648">
        <v>1</v>
      </c>
      <c r="U44648" t="s">
        <v>12463</v>
      </c>
      <c r="V44648" t="s">
        <v>634</v>
      </c>
    </row>
    <row r="44649" spans="1:22" x14ac:dyDescent="0.25">
      <c r="A44649" t="s">
        <v>37230</v>
      </c>
      <c r="B44649" t="s">
        <v>633</v>
      </c>
      <c r="C44649" t="s">
        <v>6110</v>
      </c>
      <c r="D44649" t="s">
        <v>30</v>
      </c>
      <c r="E44649" t="s">
        <v>31</v>
      </c>
      <c r="F44649" t="s">
        <v>217</v>
      </c>
      <c r="G44649" s="1">
        <v>43865</v>
      </c>
      <c r="H44649">
        <v>26</v>
      </c>
      <c r="I44649" t="s">
        <v>33</v>
      </c>
      <c r="J44649" t="s">
        <v>19165</v>
      </c>
      <c r="K44649" t="s">
        <v>1220</v>
      </c>
      <c r="L44649" t="s">
        <v>12463</v>
      </c>
      <c r="M44649" t="s">
        <v>3400</v>
      </c>
      <c r="N44649" t="s">
        <v>36</v>
      </c>
      <c r="O44649">
        <v>1</v>
      </c>
      <c r="P44649" t="s">
        <v>37</v>
      </c>
      <c r="Q44649">
        <v>1</v>
      </c>
      <c r="R44649">
        <v>1</v>
      </c>
      <c r="S44649">
        <v>26406</v>
      </c>
      <c r="T44649">
        <v>1</v>
      </c>
      <c r="U44649" t="s">
        <v>12463</v>
      </c>
      <c r="V44649" t="s">
        <v>634</v>
      </c>
    </row>
    <row r="44650" spans="1:22" x14ac:dyDescent="0.25">
      <c r="A44650" t="s">
        <v>37231</v>
      </c>
      <c r="B44650" t="s">
        <v>633</v>
      </c>
      <c r="C44650" t="s">
        <v>6110</v>
      </c>
      <c r="D44650" t="s">
        <v>30</v>
      </c>
      <c r="E44650" t="s">
        <v>31</v>
      </c>
      <c r="F44650" t="s">
        <v>32</v>
      </c>
      <c r="G44650" s="1">
        <v>43840</v>
      </c>
      <c r="H44650">
        <v>8</v>
      </c>
      <c r="I44650" t="s">
        <v>33</v>
      </c>
      <c r="J44650" t="s">
        <v>19165</v>
      </c>
      <c r="K44650" t="s">
        <v>1220</v>
      </c>
      <c r="L44650" t="s">
        <v>12463</v>
      </c>
      <c r="M44650" t="s">
        <v>4264</v>
      </c>
      <c r="N44650" t="s">
        <v>36</v>
      </c>
      <c r="O44650">
        <v>1</v>
      </c>
      <c r="P44650" t="s">
        <v>37</v>
      </c>
      <c r="Q44650">
        <v>1</v>
      </c>
      <c r="R44650">
        <v>1</v>
      </c>
      <c r="S44650">
        <v>26885</v>
      </c>
      <c r="T44650">
        <v>1</v>
      </c>
      <c r="U44650" t="s">
        <v>12463</v>
      </c>
      <c r="V44650" t="s">
        <v>634</v>
      </c>
    </row>
    <row r="44651" spans="1:22" x14ac:dyDescent="0.25">
      <c r="A44651" t="s">
        <v>22909</v>
      </c>
      <c r="B44651" t="s">
        <v>633</v>
      </c>
      <c r="C44651" t="s">
        <v>6110</v>
      </c>
      <c r="D44651" t="s">
        <v>30</v>
      </c>
      <c r="E44651" t="s">
        <v>31</v>
      </c>
      <c r="F44651" t="s">
        <v>32</v>
      </c>
      <c r="G44651" s="1">
        <v>43853</v>
      </c>
      <c r="H44651">
        <v>10</v>
      </c>
      <c r="I44651" t="s">
        <v>33</v>
      </c>
      <c r="J44651" t="s">
        <v>19165</v>
      </c>
      <c r="K44651" t="s">
        <v>1220</v>
      </c>
      <c r="L44651" t="s">
        <v>12463</v>
      </c>
      <c r="M44651" t="s">
        <v>2106</v>
      </c>
      <c r="N44651" t="s">
        <v>36</v>
      </c>
      <c r="O44651">
        <v>1</v>
      </c>
      <c r="P44651" t="s">
        <v>37</v>
      </c>
      <c r="Q44651">
        <v>1</v>
      </c>
      <c r="R44651">
        <v>1</v>
      </c>
      <c r="S44651">
        <v>8178</v>
      </c>
      <c r="T44651">
        <v>1</v>
      </c>
      <c r="U44651" t="s">
        <v>12463</v>
      </c>
      <c r="V44651" t="s">
        <v>634</v>
      </c>
    </row>
    <row r="44652" spans="1:22" x14ac:dyDescent="0.25">
      <c r="A44652" t="s">
        <v>37232</v>
      </c>
      <c r="B44652" t="s">
        <v>633</v>
      </c>
      <c r="C44652" t="s">
        <v>6110</v>
      </c>
      <c r="D44652" t="s">
        <v>30</v>
      </c>
      <c r="E44652" t="s">
        <v>31</v>
      </c>
      <c r="F44652" t="s">
        <v>32</v>
      </c>
      <c r="G44652" s="1">
        <v>43870</v>
      </c>
      <c r="H44652">
        <v>8</v>
      </c>
      <c r="I44652" t="s">
        <v>33</v>
      </c>
      <c r="J44652" t="s">
        <v>19165</v>
      </c>
      <c r="K44652" t="s">
        <v>1220</v>
      </c>
      <c r="L44652" t="s">
        <v>12463</v>
      </c>
      <c r="M44652" t="s">
        <v>2894</v>
      </c>
      <c r="N44652" t="s">
        <v>36</v>
      </c>
      <c r="O44652">
        <v>1</v>
      </c>
      <c r="P44652" t="s">
        <v>37</v>
      </c>
      <c r="Q44652">
        <v>1</v>
      </c>
      <c r="R44652">
        <v>1</v>
      </c>
      <c r="S44652">
        <v>39058</v>
      </c>
      <c r="T44652">
        <v>1</v>
      </c>
      <c r="U44652" t="s">
        <v>12463</v>
      </c>
      <c r="V44652" t="s">
        <v>634</v>
      </c>
    </row>
    <row r="44653" spans="1:22" x14ac:dyDescent="0.25">
      <c r="A44653" t="s">
        <v>37233</v>
      </c>
      <c r="B44653" t="s">
        <v>633</v>
      </c>
      <c r="C44653" t="s">
        <v>6110</v>
      </c>
      <c r="D44653" t="s">
        <v>30</v>
      </c>
      <c r="E44653" t="s">
        <v>31</v>
      </c>
      <c r="F44653" t="s">
        <v>32</v>
      </c>
      <c r="G44653" s="1">
        <v>43858</v>
      </c>
      <c r="H44653">
        <v>42</v>
      </c>
      <c r="I44653" t="s">
        <v>33</v>
      </c>
      <c r="J44653" t="s">
        <v>19165</v>
      </c>
      <c r="K44653" t="s">
        <v>1220</v>
      </c>
      <c r="L44653" t="s">
        <v>12463</v>
      </c>
      <c r="M44653" t="s">
        <v>37234</v>
      </c>
      <c r="N44653" t="s">
        <v>36</v>
      </c>
      <c r="O44653">
        <v>1</v>
      </c>
      <c r="P44653" t="s">
        <v>37</v>
      </c>
      <c r="Q44653">
        <v>1</v>
      </c>
      <c r="R44653">
        <v>1</v>
      </c>
      <c r="S44653">
        <v>15301</v>
      </c>
      <c r="T44653">
        <v>1</v>
      </c>
      <c r="U44653" t="s">
        <v>12463</v>
      </c>
      <c r="V44653" t="s">
        <v>634</v>
      </c>
    </row>
    <row r="44654" spans="1:22" x14ac:dyDescent="0.25">
      <c r="A44654" t="s">
        <v>37235</v>
      </c>
      <c r="B44654" t="s">
        <v>633</v>
      </c>
      <c r="C44654" t="s">
        <v>6110</v>
      </c>
      <c r="D44654" t="s">
        <v>30</v>
      </c>
      <c r="E44654" t="s">
        <v>31</v>
      </c>
      <c r="F44654" t="s">
        <v>32</v>
      </c>
      <c r="G44654" s="1">
        <v>43874</v>
      </c>
      <c r="H44654">
        <v>6</v>
      </c>
      <c r="I44654" t="s">
        <v>33</v>
      </c>
      <c r="J44654" t="s">
        <v>19165</v>
      </c>
      <c r="K44654" t="s">
        <v>1220</v>
      </c>
      <c r="L44654" t="s">
        <v>12463</v>
      </c>
      <c r="M44654" t="s">
        <v>2875</v>
      </c>
      <c r="N44654" t="s">
        <v>36</v>
      </c>
      <c r="O44654">
        <v>1</v>
      </c>
      <c r="P44654" t="s">
        <v>37</v>
      </c>
      <c r="Q44654">
        <v>1</v>
      </c>
      <c r="R44654">
        <v>1</v>
      </c>
      <c r="S44654">
        <v>12925</v>
      </c>
      <c r="T44654">
        <v>1</v>
      </c>
      <c r="U44654" t="s">
        <v>12463</v>
      </c>
      <c r="V44654" t="s">
        <v>634</v>
      </c>
    </row>
    <row r="44655" spans="1:22" x14ac:dyDescent="0.25">
      <c r="A44655" t="s">
        <v>37236</v>
      </c>
      <c r="B44655" t="s">
        <v>633</v>
      </c>
      <c r="C44655" t="s">
        <v>6110</v>
      </c>
      <c r="D44655" t="s">
        <v>30</v>
      </c>
      <c r="E44655" t="s">
        <v>31</v>
      </c>
      <c r="F44655" t="s">
        <v>32</v>
      </c>
      <c r="G44655" s="1">
        <v>43859</v>
      </c>
      <c r="H44655">
        <v>8</v>
      </c>
      <c r="I44655" t="s">
        <v>33</v>
      </c>
      <c r="J44655" t="s">
        <v>19165</v>
      </c>
      <c r="K44655" t="s">
        <v>1220</v>
      </c>
      <c r="L44655" t="s">
        <v>12463</v>
      </c>
      <c r="M44655" t="s">
        <v>2788</v>
      </c>
      <c r="N44655" t="s">
        <v>36</v>
      </c>
      <c r="O44655">
        <v>1</v>
      </c>
      <c r="P44655" t="s">
        <v>37</v>
      </c>
      <c r="Q44655">
        <v>1</v>
      </c>
      <c r="R44655">
        <v>1</v>
      </c>
      <c r="S44655">
        <v>21590</v>
      </c>
      <c r="T44655">
        <v>1</v>
      </c>
      <c r="U44655" t="s">
        <v>12463</v>
      </c>
      <c r="V44655" t="s">
        <v>634</v>
      </c>
    </row>
    <row r="44656" spans="1:22" x14ac:dyDescent="0.25">
      <c r="A44656" t="s">
        <v>37237</v>
      </c>
      <c r="B44656" t="s">
        <v>633</v>
      </c>
      <c r="C44656" t="s">
        <v>6110</v>
      </c>
      <c r="D44656" t="s">
        <v>30</v>
      </c>
      <c r="E44656" t="s">
        <v>31</v>
      </c>
      <c r="F44656" t="s">
        <v>32</v>
      </c>
      <c r="G44656" s="1">
        <v>43873</v>
      </c>
      <c r="H44656">
        <v>10</v>
      </c>
      <c r="I44656" t="s">
        <v>33</v>
      </c>
      <c r="J44656" t="s">
        <v>19165</v>
      </c>
      <c r="K44656" t="s">
        <v>1220</v>
      </c>
      <c r="L44656" t="s">
        <v>12463</v>
      </c>
      <c r="M44656" t="s">
        <v>2106</v>
      </c>
      <c r="N44656" t="s">
        <v>36</v>
      </c>
      <c r="O44656">
        <v>1</v>
      </c>
      <c r="P44656" t="s">
        <v>37</v>
      </c>
      <c r="Q44656">
        <v>1</v>
      </c>
      <c r="R44656">
        <v>1</v>
      </c>
      <c r="S44656">
        <v>19398</v>
      </c>
      <c r="T44656">
        <v>1</v>
      </c>
      <c r="U44656" t="s">
        <v>12463</v>
      </c>
      <c r="V44656" t="s">
        <v>634</v>
      </c>
    </row>
    <row r="44657" spans="1:22" x14ac:dyDescent="0.25">
      <c r="A44657" t="s">
        <v>23484</v>
      </c>
      <c r="B44657" t="s">
        <v>633</v>
      </c>
      <c r="C44657" t="s">
        <v>6110</v>
      </c>
      <c r="D44657" t="s">
        <v>30</v>
      </c>
      <c r="E44657" t="s">
        <v>31</v>
      </c>
      <c r="F44657" t="s">
        <v>32</v>
      </c>
      <c r="G44657" s="1">
        <v>43877</v>
      </c>
      <c r="H44657">
        <v>10</v>
      </c>
      <c r="I44657" t="s">
        <v>33</v>
      </c>
      <c r="J44657" t="s">
        <v>19165</v>
      </c>
      <c r="K44657" t="s">
        <v>1220</v>
      </c>
      <c r="L44657" t="s">
        <v>12463</v>
      </c>
      <c r="M44657" t="s">
        <v>3154</v>
      </c>
      <c r="N44657" t="s">
        <v>36</v>
      </c>
      <c r="O44657">
        <v>1</v>
      </c>
      <c r="P44657" t="s">
        <v>37</v>
      </c>
      <c r="Q44657">
        <v>1</v>
      </c>
      <c r="R44657">
        <v>1</v>
      </c>
      <c r="S44657">
        <v>19390</v>
      </c>
      <c r="T44657">
        <v>1</v>
      </c>
      <c r="U44657" t="s">
        <v>12463</v>
      </c>
      <c r="V44657" t="s">
        <v>634</v>
      </c>
    </row>
    <row r="44658" spans="1:22" x14ac:dyDescent="0.25">
      <c r="A44658" t="s">
        <v>22914</v>
      </c>
      <c r="B44658" t="s">
        <v>633</v>
      </c>
      <c r="C44658" t="s">
        <v>6110</v>
      </c>
      <c r="D44658" t="s">
        <v>30</v>
      </c>
      <c r="E44658" t="s">
        <v>31</v>
      </c>
      <c r="F44658" t="s">
        <v>32</v>
      </c>
      <c r="G44658" s="1">
        <v>43832</v>
      </c>
      <c r="H44658">
        <v>48</v>
      </c>
      <c r="I44658" t="s">
        <v>33</v>
      </c>
      <c r="J44658" t="s">
        <v>19165</v>
      </c>
      <c r="K44658" t="s">
        <v>1220</v>
      </c>
      <c r="L44658" t="s">
        <v>12463</v>
      </c>
      <c r="M44658" t="s">
        <v>2960</v>
      </c>
      <c r="N44658" t="s">
        <v>36</v>
      </c>
      <c r="O44658">
        <v>1</v>
      </c>
      <c r="P44658" t="s">
        <v>37</v>
      </c>
      <c r="Q44658">
        <v>1</v>
      </c>
      <c r="R44658">
        <v>1</v>
      </c>
      <c r="S44658">
        <v>27950</v>
      </c>
      <c r="T44658">
        <v>1</v>
      </c>
      <c r="U44658" t="s">
        <v>12463</v>
      </c>
      <c r="V44658" t="s">
        <v>634</v>
      </c>
    </row>
    <row r="44659" spans="1:22" x14ac:dyDescent="0.25">
      <c r="A44659" t="s">
        <v>37238</v>
      </c>
      <c r="B44659" t="s">
        <v>633</v>
      </c>
      <c r="C44659" t="s">
        <v>6110</v>
      </c>
      <c r="D44659" t="s">
        <v>30</v>
      </c>
      <c r="E44659" t="s">
        <v>31</v>
      </c>
      <c r="F44659" t="s">
        <v>32</v>
      </c>
      <c r="G44659" s="1">
        <v>43869</v>
      </c>
      <c r="H44659">
        <v>12</v>
      </c>
      <c r="I44659" t="s">
        <v>33</v>
      </c>
      <c r="J44659" t="s">
        <v>19165</v>
      </c>
      <c r="K44659" t="s">
        <v>1220</v>
      </c>
      <c r="L44659" t="s">
        <v>12463</v>
      </c>
      <c r="M44659" t="s">
        <v>3199</v>
      </c>
      <c r="N44659" t="s">
        <v>36</v>
      </c>
      <c r="O44659">
        <v>1</v>
      </c>
      <c r="P44659" t="s">
        <v>37</v>
      </c>
      <c r="Q44659">
        <v>1</v>
      </c>
      <c r="R44659">
        <v>1</v>
      </c>
      <c r="S44659">
        <v>13829</v>
      </c>
      <c r="T44659">
        <v>1</v>
      </c>
      <c r="U44659" t="s">
        <v>12463</v>
      </c>
      <c r="V44659" t="s">
        <v>634</v>
      </c>
    </row>
    <row r="44660" spans="1:22" x14ac:dyDescent="0.25">
      <c r="A44660" t="s">
        <v>37239</v>
      </c>
      <c r="B44660" t="s">
        <v>633</v>
      </c>
      <c r="C44660" t="s">
        <v>6110</v>
      </c>
      <c r="D44660" t="s">
        <v>30</v>
      </c>
      <c r="E44660" t="s">
        <v>31</v>
      </c>
      <c r="F44660" t="s">
        <v>32</v>
      </c>
      <c r="G44660" s="1">
        <v>43848</v>
      </c>
      <c r="H44660">
        <v>16</v>
      </c>
      <c r="I44660" t="s">
        <v>33</v>
      </c>
      <c r="J44660" t="s">
        <v>19165</v>
      </c>
      <c r="K44660" t="s">
        <v>1220</v>
      </c>
      <c r="L44660" t="s">
        <v>12463</v>
      </c>
      <c r="M44660" t="s">
        <v>3449</v>
      </c>
      <c r="N44660" t="s">
        <v>36</v>
      </c>
      <c r="O44660">
        <v>1</v>
      </c>
      <c r="P44660" t="s">
        <v>37</v>
      </c>
      <c r="Q44660">
        <v>1</v>
      </c>
      <c r="R44660">
        <v>1</v>
      </c>
      <c r="S44660">
        <v>14746</v>
      </c>
      <c r="T44660">
        <v>1</v>
      </c>
      <c r="U44660" t="s">
        <v>12463</v>
      </c>
      <c r="V44660" t="s">
        <v>634</v>
      </c>
    </row>
    <row r="44661" spans="1:22" x14ac:dyDescent="0.25">
      <c r="A44661" t="s">
        <v>37240</v>
      </c>
      <c r="B44661" t="s">
        <v>633</v>
      </c>
      <c r="C44661" t="s">
        <v>6110</v>
      </c>
      <c r="D44661" t="s">
        <v>30</v>
      </c>
      <c r="E44661" t="s">
        <v>31</v>
      </c>
      <c r="F44661" t="s">
        <v>32</v>
      </c>
      <c r="G44661" s="1">
        <v>43868</v>
      </c>
      <c r="H44661">
        <v>18</v>
      </c>
      <c r="I44661" t="s">
        <v>33</v>
      </c>
      <c r="J44661" t="s">
        <v>19165</v>
      </c>
      <c r="K44661" t="s">
        <v>1220</v>
      </c>
      <c r="L44661" t="s">
        <v>12463</v>
      </c>
      <c r="M44661" t="s">
        <v>9424</v>
      </c>
      <c r="N44661" t="s">
        <v>36</v>
      </c>
      <c r="O44661">
        <v>1</v>
      </c>
      <c r="P44661" t="s">
        <v>37</v>
      </c>
      <c r="Q44661">
        <v>1</v>
      </c>
      <c r="R44661">
        <v>1</v>
      </c>
      <c r="S44661">
        <v>42492</v>
      </c>
      <c r="T44661">
        <v>1</v>
      </c>
      <c r="U44661" t="s">
        <v>12463</v>
      </c>
      <c r="V44661" t="s">
        <v>634</v>
      </c>
    </row>
    <row r="44662" spans="1:22" x14ac:dyDescent="0.25">
      <c r="A44662" t="s">
        <v>24709</v>
      </c>
      <c r="B44662" t="s">
        <v>633</v>
      </c>
      <c r="C44662" t="s">
        <v>6110</v>
      </c>
      <c r="D44662" t="s">
        <v>30</v>
      </c>
      <c r="E44662" t="s">
        <v>31</v>
      </c>
      <c r="F44662" t="s">
        <v>32</v>
      </c>
      <c r="G44662" s="1">
        <v>43876</v>
      </c>
      <c r="H44662">
        <v>24</v>
      </c>
      <c r="I44662" t="s">
        <v>33</v>
      </c>
      <c r="J44662" t="s">
        <v>19165</v>
      </c>
      <c r="K44662" t="s">
        <v>1220</v>
      </c>
      <c r="L44662" t="s">
        <v>12463</v>
      </c>
      <c r="M44662" t="s">
        <v>8597</v>
      </c>
      <c r="N44662" t="s">
        <v>36</v>
      </c>
      <c r="O44662">
        <v>1</v>
      </c>
      <c r="P44662" t="s">
        <v>37</v>
      </c>
      <c r="Q44662">
        <v>1</v>
      </c>
      <c r="R44662">
        <v>1</v>
      </c>
      <c r="S44662">
        <v>32713</v>
      </c>
      <c r="T44662">
        <v>1</v>
      </c>
      <c r="U44662" t="s">
        <v>12463</v>
      </c>
      <c r="V44662" t="s">
        <v>634</v>
      </c>
    </row>
    <row r="44663" spans="1:22" x14ac:dyDescent="0.25">
      <c r="A44663" t="s">
        <v>22774</v>
      </c>
      <c r="B44663" t="s">
        <v>35</v>
      </c>
      <c r="C44663" t="s">
        <v>6110</v>
      </c>
      <c r="D44663" t="s">
        <v>30</v>
      </c>
      <c r="E44663" t="s">
        <v>31</v>
      </c>
      <c r="F44663" t="s">
        <v>217</v>
      </c>
      <c r="G44663" s="1">
        <v>43838</v>
      </c>
      <c r="H44663">
        <v>4</v>
      </c>
      <c r="I44663" t="s">
        <v>33</v>
      </c>
      <c r="J44663" t="s">
        <v>19165</v>
      </c>
      <c r="K44663" t="s">
        <v>1220</v>
      </c>
      <c r="L44663" t="s">
        <v>12463</v>
      </c>
      <c r="M44663" t="s">
        <v>2329</v>
      </c>
      <c r="N44663" t="s">
        <v>36</v>
      </c>
      <c r="O44663">
        <v>1</v>
      </c>
      <c r="P44663" t="s">
        <v>37</v>
      </c>
      <c r="Q44663">
        <v>1</v>
      </c>
      <c r="R44663">
        <v>1</v>
      </c>
      <c r="S44663">
        <v>29711</v>
      </c>
      <c r="T44663">
        <v>1</v>
      </c>
      <c r="U44663" t="s">
        <v>12463</v>
      </c>
      <c r="V44663" t="s">
        <v>38</v>
      </c>
    </row>
    <row r="44664" spans="1:22" x14ac:dyDescent="0.25">
      <c r="A44664" t="s">
        <v>37241</v>
      </c>
      <c r="B44664" t="s">
        <v>633</v>
      </c>
      <c r="C44664" t="s">
        <v>6110</v>
      </c>
      <c r="D44664" t="s">
        <v>30</v>
      </c>
      <c r="E44664" t="s">
        <v>31</v>
      </c>
      <c r="F44664" t="s">
        <v>32</v>
      </c>
      <c r="G44664" s="1">
        <v>43857</v>
      </c>
      <c r="H44664">
        <v>4</v>
      </c>
      <c r="I44664" t="s">
        <v>33</v>
      </c>
      <c r="J44664" t="s">
        <v>19165</v>
      </c>
      <c r="K44664" t="s">
        <v>1220</v>
      </c>
      <c r="L44664" t="s">
        <v>12463</v>
      </c>
      <c r="M44664" t="s">
        <v>2051</v>
      </c>
      <c r="N44664" t="s">
        <v>36</v>
      </c>
      <c r="O44664">
        <v>1</v>
      </c>
      <c r="P44664" t="s">
        <v>37</v>
      </c>
      <c r="Q44664">
        <v>1</v>
      </c>
      <c r="R44664">
        <v>1</v>
      </c>
      <c r="S44664">
        <v>15126</v>
      </c>
      <c r="T44664">
        <v>1</v>
      </c>
      <c r="U44664" t="s">
        <v>12463</v>
      </c>
      <c r="V44664" t="s">
        <v>634</v>
      </c>
    </row>
    <row r="44665" spans="1:22" x14ac:dyDescent="0.25">
      <c r="A44665" t="s">
        <v>37242</v>
      </c>
      <c r="B44665" t="s">
        <v>633</v>
      </c>
      <c r="C44665" t="s">
        <v>6110</v>
      </c>
      <c r="D44665" t="s">
        <v>30</v>
      </c>
      <c r="E44665" t="s">
        <v>31</v>
      </c>
      <c r="F44665" t="s">
        <v>32</v>
      </c>
      <c r="G44665" s="1">
        <v>43839</v>
      </c>
      <c r="H44665">
        <v>4</v>
      </c>
      <c r="I44665" t="s">
        <v>33</v>
      </c>
      <c r="J44665" t="s">
        <v>19165</v>
      </c>
      <c r="K44665" t="s">
        <v>1220</v>
      </c>
      <c r="L44665" t="s">
        <v>12463</v>
      </c>
      <c r="M44665" t="s">
        <v>1895</v>
      </c>
      <c r="N44665" t="s">
        <v>36</v>
      </c>
      <c r="O44665">
        <v>1</v>
      </c>
      <c r="P44665" t="s">
        <v>37</v>
      </c>
      <c r="Q44665">
        <v>1</v>
      </c>
      <c r="R44665">
        <v>1</v>
      </c>
      <c r="S44665">
        <v>9526</v>
      </c>
      <c r="T44665">
        <v>1</v>
      </c>
      <c r="U44665" t="s">
        <v>12463</v>
      </c>
      <c r="V44665" t="s">
        <v>634</v>
      </c>
    </row>
    <row r="44666" spans="1:22" x14ac:dyDescent="0.25">
      <c r="A44666" t="s">
        <v>37243</v>
      </c>
      <c r="B44666" t="s">
        <v>633</v>
      </c>
      <c r="C44666" t="s">
        <v>6110</v>
      </c>
      <c r="D44666" t="s">
        <v>30</v>
      </c>
      <c r="E44666" t="s">
        <v>31</v>
      </c>
      <c r="F44666" t="s">
        <v>217</v>
      </c>
      <c r="G44666" s="1">
        <v>43855</v>
      </c>
      <c r="H44666">
        <v>4</v>
      </c>
      <c r="I44666" t="s">
        <v>33</v>
      </c>
      <c r="J44666" t="s">
        <v>19165</v>
      </c>
      <c r="K44666" t="s">
        <v>1220</v>
      </c>
      <c r="L44666" t="s">
        <v>12463</v>
      </c>
      <c r="M44666" t="s">
        <v>2068</v>
      </c>
      <c r="N44666" t="s">
        <v>36</v>
      </c>
      <c r="O44666">
        <v>1</v>
      </c>
      <c r="P44666" t="s">
        <v>37</v>
      </c>
      <c r="Q44666">
        <v>1</v>
      </c>
      <c r="R44666">
        <v>1</v>
      </c>
      <c r="S44666">
        <v>43999</v>
      </c>
      <c r="T44666">
        <v>1</v>
      </c>
      <c r="U44666" t="s">
        <v>12463</v>
      </c>
      <c r="V44666" t="s">
        <v>634</v>
      </c>
    </row>
    <row r="44667" spans="1:22" x14ac:dyDescent="0.25">
      <c r="A44667" t="s">
        <v>37244</v>
      </c>
      <c r="B44667" t="s">
        <v>633</v>
      </c>
      <c r="C44667" t="s">
        <v>6110</v>
      </c>
      <c r="D44667" t="s">
        <v>30</v>
      </c>
      <c r="E44667" t="s">
        <v>31</v>
      </c>
      <c r="F44667" t="s">
        <v>333</v>
      </c>
      <c r="G44667" s="1">
        <v>43843</v>
      </c>
      <c r="H44667">
        <v>4</v>
      </c>
      <c r="I44667" t="s">
        <v>33</v>
      </c>
      <c r="J44667" t="s">
        <v>19165</v>
      </c>
      <c r="K44667" t="s">
        <v>1220</v>
      </c>
      <c r="L44667" t="s">
        <v>12463</v>
      </c>
      <c r="M44667" t="s">
        <v>1949</v>
      </c>
      <c r="N44667" t="s">
        <v>36</v>
      </c>
      <c r="O44667">
        <v>1</v>
      </c>
      <c r="P44667" t="s">
        <v>37</v>
      </c>
      <c r="Q44667">
        <v>1</v>
      </c>
      <c r="R44667">
        <v>1</v>
      </c>
      <c r="S44667">
        <v>30954</v>
      </c>
      <c r="T44667">
        <v>1</v>
      </c>
      <c r="U44667" t="s">
        <v>12463</v>
      </c>
      <c r="V44667" t="s">
        <v>634</v>
      </c>
    </row>
    <row r="44668" spans="1:22" x14ac:dyDescent="0.25">
      <c r="A44668" t="s">
        <v>23177</v>
      </c>
      <c r="B44668" t="s">
        <v>633</v>
      </c>
      <c r="C44668" t="s">
        <v>6110</v>
      </c>
      <c r="D44668" t="s">
        <v>30</v>
      </c>
      <c r="E44668" t="s">
        <v>31</v>
      </c>
      <c r="F44668" t="s">
        <v>217</v>
      </c>
      <c r="G44668" s="1">
        <v>43845</v>
      </c>
      <c r="H44668">
        <v>4</v>
      </c>
      <c r="I44668" t="s">
        <v>33</v>
      </c>
      <c r="J44668" t="s">
        <v>19165</v>
      </c>
      <c r="K44668" t="s">
        <v>1220</v>
      </c>
      <c r="L44668" t="s">
        <v>12463</v>
      </c>
      <c r="M44668" t="s">
        <v>2815</v>
      </c>
      <c r="N44668" t="s">
        <v>36</v>
      </c>
      <c r="O44668">
        <v>1</v>
      </c>
      <c r="P44668" t="s">
        <v>37</v>
      </c>
      <c r="Q44668">
        <v>1</v>
      </c>
      <c r="R44668">
        <v>1</v>
      </c>
      <c r="S44668">
        <v>10810</v>
      </c>
      <c r="T44668">
        <v>1</v>
      </c>
      <c r="U44668" t="s">
        <v>12463</v>
      </c>
      <c r="V44668" t="s">
        <v>634</v>
      </c>
    </row>
    <row r="44669" spans="1:22" x14ac:dyDescent="0.25">
      <c r="A44669" t="s">
        <v>37245</v>
      </c>
      <c r="B44669" t="s">
        <v>633</v>
      </c>
      <c r="C44669" t="s">
        <v>6110</v>
      </c>
      <c r="D44669" t="s">
        <v>30</v>
      </c>
      <c r="E44669" t="s">
        <v>31</v>
      </c>
      <c r="F44669" t="s">
        <v>32</v>
      </c>
      <c r="G44669" s="1">
        <v>43833</v>
      </c>
      <c r="H44669">
        <v>4</v>
      </c>
      <c r="I44669" t="s">
        <v>33</v>
      </c>
      <c r="J44669" t="s">
        <v>19165</v>
      </c>
      <c r="K44669" t="s">
        <v>1220</v>
      </c>
      <c r="L44669" t="s">
        <v>12463</v>
      </c>
      <c r="M44669" t="s">
        <v>2633</v>
      </c>
      <c r="N44669" t="s">
        <v>36</v>
      </c>
      <c r="O44669">
        <v>1</v>
      </c>
      <c r="P44669" t="s">
        <v>37</v>
      </c>
      <c r="Q44669">
        <v>1</v>
      </c>
      <c r="R44669">
        <v>1</v>
      </c>
      <c r="S44669">
        <v>15319</v>
      </c>
      <c r="T44669">
        <v>1</v>
      </c>
      <c r="U44669" t="s">
        <v>12463</v>
      </c>
      <c r="V44669" t="s">
        <v>634</v>
      </c>
    </row>
    <row r="44670" spans="1:22" x14ac:dyDescent="0.25">
      <c r="A44670" t="s">
        <v>37246</v>
      </c>
      <c r="B44670" t="s">
        <v>633</v>
      </c>
      <c r="C44670" t="s">
        <v>6110</v>
      </c>
      <c r="D44670" t="s">
        <v>30</v>
      </c>
      <c r="E44670" t="s">
        <v>31</v>
      </c>
      <c r="F44670" t="s">
        <v>217</v>
      </c>
      <c r="G44670" s="1">
        <v>43843</v>
      </c>
      <c r="H44670">
        <v>4</v>
      </c>
      <c r="I44670" t="s">
        <v>33</v>
      </c>
      <c r="J44670" t="s">
        <v>19165</v>
      </c>
      <c r="K44670" t="s">
        <v>1220</v>
      </c>
      <c r="L44670" t="s">
        <v>12463</v>
      </c>
      <c r="M44670" t="s">
        <v>2253</v>
      </c>
      <c r="N44670" t="s">
        <v>36</v>
      </c>
      <c r="O44670">
        <v>1</v>
      </c>
      <c r="P44670" t="s">
        <v>37</v>
      </c>
      <c r="Q44670">
        <v>1</v>
      </c>
      <c r="R44670">
        <v>1</v>
      </c>
      <c r="S44670">
        <v>36115</v>
      </c>
      <c r="T44670">
        <v>1</v>
      </c>
      <c r="U44670" t="s">
        <v>12463</v>
      </c>
      <c r="V44670" t="s">
        <v>634</v>
      </c>
    </row>
    <row r="44671" spans="1:22" x14ac:dyDescent="0.25">
      <c r="A44671" t="s">
        <v>37247</v>
      </c>
      <c r="B44671" t="s">
        <v>35</v>
      </c>
      <c r="C44671" t="s">
        <v>6110</v>
      </c>
      <c r="D44671" t="s">
        <v>30</v>
      </c>
      <c r="E44671" t="s">
        <v>31</v>
      </c>
      <c r="F44671" t="s">
        <v>32</v>
      </c>
      <c r="G44671" s="1">
        <v>43842</v>
      </c>
      <c r="H44671">
        <v>4</v>
      </c>
      <c r="I44671" t="s">
        <v>33</v>
      </c>
      <c r="J44671" t="s">
        <v>19165</v>
      </c>
      <c r="K44671" t="s">
        <v>1220</v>
      </c>
      <c r="L44671" t="s">
        <v>12463</v>
      </c>
      <c r="M44671" t="s">
        <v>2917</v>
      </c>
      <c r="N44671" t="s">
        <v>36</v>
      </c>
      <c r="O44671">
        <v>1</v>
      </c>
      <c r="P44671" t="s">
        <v>37</v>
      </c>
      <c r="Q44671">
        <v>1</v>
      </c>
      <c r="R44671">
        <v>1</v>
      </c>
      <c r="S44671">
        <v>34029</v>
      </c>
      <c r="T44671">
        <v>1</v>
      </c>
      <c r="U44671" t="s">
        <v>12463</v>
      </c>
      <c r="V44671" t="s">
        <v>38</v>
      </c>
    </row>
    <row r="44672" spans="1:22" x14ac:dyDescent="0.25">
      <c r="A44672" t="s">
        <v>37248</v>
      </c>
      <c r="B44672" t="s">
        <v>633</v>
      </c>
      <c r="C44672" t="s">
        <v>6110</v>
      </c>
      <c r="D44672" t="s">
        <v>30</v>
      </c>
      <c r="E44672" t="s">
        <v>31</v>
      </c>
      <c r="F44672" t="s">
        <v>32</v>
      </c>
      <c r="G44672" s="1">
        <v>43848</v>
      </c>
      <c r="H44672">
        <v>4</v>
      </c>
      <c r="I44672" t="s">
        <v>33</v>
      </c>
      <c r="J44672" t="s">
        <v>19165</v>
      </c>
      <c r="K44672" t="s">
        <v>1220</v>
      </c>
      <c r="L44672" t="s">
        <v>12463</v>
      </c>
      <c r="M44672" t="s">
        <v>2023</v>
      </c>
      <c r="N44672" t="s">
        <v>36</v>
      </c>
      <c r="O44672">
        <v>1</v>
      </c>
      <c r="P44672" t="s">
        <v>37</v>
      </c>
      <c r="Q44672">
        <v>1</v>
      </c>
      <c r="R44672">
        <v>1</v>
      </c>
      <c r="S44672">
        <v>25398</v>
      </c>
      <c r="T44672">
        <v>1</v>
      </c>
      <c r="U44672" t="s">
        <v>12463</v>
      </c>
      <c r="V44672" t="s">
        <v>634</v>
      </c>
    </row>
    <row r="44673" spans="1:22" x14ac:dyDescent="0.25">
      <c r="A44673" t="s">
        <v>37249</v>
      </c>
      <c r="B44673" t="s">
        <v>35</v>
      </c>
      <c r="C44673" t="s">
        <v>6110</v>
      </c>
      <c r="D44673" t="s">
        <v>30</v>
      </c>
      <c r="E44673" t="s">
        <v>31</v>
      </c>
      <c r="F44673" t="s">
        <v>217</v>
      </c>
      <c r="G44673" s="1">
        <v>43850</v>
      </c>
      <c r="H44673">
        <v>4</v>
      </c>
      <c r="I44673" t="s">
        <v>33</v>
      </c>
      <c r="J44673" t="s">
        <v>19165</v>
      </c>
      <c r="K44673" t="s">
        <v>1220</v>
      </c>
      <c r="L44673" t="s">
        <v>12463</v>
      </c>
      <c r="M44673" t="s">
        <v>1771</v>
      </c>
      <c r="N44673" t="s">
        <v>36</v>
      </c>
      <c r="O44673">
        <v>1</v>
      </c>
      <c r="P44673" t="s">
        <v>37</v>
      </c>
      <c r="Q44673">
        <v>1</v>
      </c>
      <c r="R44673">
        <v>1</v>
      </c>
      <c r="S44673">
        <v>41432</v>
      </c>
      <c r="T44673">
        <v>1</v>
      </c>
      <c r="U44673" t="s">
        <v>12463</v>
      </c>
      <c r="V44673" t="s">
        <v>38</v>
      </c>
    </row>
    <row r="44674" spans="1:22" x14ac:dyDescent="0.25">
      <c r="A44674" t="s">
        <v>37250</v>
      </c>
      <c r="B44674" t="s">
        <v>633</v>
      </c>
      <c r="C44674" t="s">
        <v>6110</v>
      </c>
      <c r="D44674" t="s">
        <v>30</v>
      </c>
      <c r="E44674" t="s">
        <v>31</v>
      </c>
      <c r="F44674" t="s">
        <v>217</v>
      </c>
      <c r="G44674" s="1">
        <v>43871</v>
      </c>
      <c r="H44674">
        <v>4</v>
      </c>
      <c r="I44674" t="s">
        <v>33</v>
      </c>
      <c r="J44674" t="s">
        <v>19165</v>
      </c>
      <c r="K44674" t="s">
        <v>1220</v>
      </c>
      <c r="L44674" t="s">
        <v>12463</v>
      </c>
      <c r="M44674" t="s">
        <v>1823</v>
      </c>
      <c r="N44674" t="s">
        <v>36</v>
      </c>
      <c r="O44674">
        <v>1</v>
      </c>
      <c r="P44674" t="s">
        <v>37</v>
      </c>
      <c r="Q44674">
        <v>1</v>
      </c>
      <c r="R44674">
        <v>1</v>
      </c>
      <c r="S44674">
        <v>17147</v>
      </c>
      <c r="T44674">
        <v>1</v>
      </c>
      <c r="U44674" t="s">
        <v>12463</v>
      </c>
      <c r="V44674" t="s">
        <v>634</v>
      </c>
    </row>
    <row r="44675" spans="1:22" x14ac:dyDescent="0.25">
      <c r="A44675" t="s">
        <v>37251</v>
      </c>
      <c r="B44675" t="s">
        <v>633</v>
      </c>
      <c r="C44675" t="s">
        <v>6110</v>
      </c>
      <c r="D44675" t="s">
        <v>30</v>
      </c>
      <c r="E44675" t="s">
        <v>31</v>
      </c>
      <c r="F44675" t="s">
        <v>217</v>
      </c>
      <c r="G44675" s="1">
        <v>43851</v>
      </c>
      <c r="H44675">
        <v>4</v>
      </c>
      <c r="I44675" t="s">
        <v>33</v>
      </c>
      <c r="J44675" t="s">
        <v>19165</v>
      </c>
      <c r="K44675" t="s">
        <v>1220</v>
      </c>
      <c r="L44675" t="s">
        <v>12463</v>
      </c>
      <c r="M44675" t="s">
        <v>1803</v>
      </c>
      <c r="N44675" t="s">
        <v>36</v>
      </c>
      <c r="O44675">
        <v>1</v>
      </c>
      <c r="P44675" t="s">
        <v>37</v>
      </c>
      <c r="Q44675">
        <v>1</v>
      </c>
      <c r="R44675">
        <v>1</v>
      </c>
      <c r="S44675">
        <v>39387</v>
      </c>
      <c r="T44675">
        <v>1</v>
      </c>
      <c r="U44675" t="s">
        <v>12463</v>
      </c>
      <c r="V44675" t="s">
        <v>634</v>
      </c>
    </row>
    <row r="44676" spans="1:22" x14ac:dyDescent="0.25">
      <c r="A44676" t="s">
        <v>37252</v>
      </c>
      <c r="B44676" t="s">
        <v>633</v>
      </c>
      <c r="C44676" t="s">
        <v>6110</v>
      </c>
      <c r="D44676" t="s">
        <v>30</v>
      </c>
      <c r="E44676" t="s">
        <v>31</v>
      </c>
      <c r="F44676" t="s">
        <v>217</v>
      </c>
      <c r="G44676" s="1">
        <v>43844</v>
      </c>
      <c r="H44676">
        <v>4</v>
      </c>
      <c r="I44676" t="s">
        <v>33</v>
      </c>
      <c r="J44676" t="s">
        <v>19165</v>
      </c>
      <c r="K44676" t="s">
        <v>1220</v>
      </c>
      <c r="L44676" t="s">
        <v>12463</v>
      </c>
      <c r="M44676" t="s">
        <v>2768</v>
      </c>
      <c r="N44676" t="s">
        <v>36</v>
      </c>
      <c r="O44676">
        <v>1</v>
      </c>
      <c r="P44676" t="s">
        <v>37</v>
      </c>
      <c r="Q44676">
        <v>1</v>
      </c>
      <c r="R44676">
        <v>1</v>
      </c>
      <c r="S44676">
        <v>40802</v>
      </c>
      <c r="T44676">
        <v>1</v>
      </c>
      <c r="U44676" t="s">
        <v>12463</v>
      </c>
      <c r="V44676" t="s">
        <v>634</v>
      </c>
    </row>
    <row r="44677" spans="1:22" x14ac:dyDescent="0.25">
      <c r="A44677" t="s">
        <v>20121</v>
      </c>
      <c r="B44677" t="s">
        <v>633</v>
      </c>
      <c r="C44677" t="s">
        <v>6110</v>
      </c>
      <c r="D44677" t="s">
        <v>30</v>
      </c>
      <c r="E44677" t="s">
        <v>31</v>
      </c>
      <c r="F44677" t="s">
        <v>217</v>
      </c>
      <c r="G44677" s="1">
        <v>43834</v>
      </c>
      <c r="H44677">
        <v>4</v>
      </c>
      <c r="I44677" t="s">
        <v>33</v>
      </c>
      <c r="J44677" t="s">
        <v>19165</v>
      </c>
      <c r="K44677" t="s">
        <v>1220</v>
      </c>
      <c r="L44677" t="s">
        <v>12463</v>
      </c>
      <c r="M44677" t="s">
        <v>2329</v>
      </c>
      <c r="N44677" t="s">
        <v>36</v>
      </c>
      <c r="O44677">
        <v>1</v>
      </c>
      <c r="P44677" t="s">
        <v>37</v>
      </c>
      <c r="Q44677">
        <v>1</v>
      </c>
      <c r="R44677">
        <v>1</v>
      </c>
      <c r="S44677">
        <v>30591</v>
      </c>
      <c r="T44677">
        <v>1</v>
      </c>
      <c r="U44677" t="s">
        <v>12463</v>
      </c>
      <c r="V44677" t="s">
        <v>634</v>
      </c>
    </row>
    <row r="44678" spans="1:22" x14ac:dyDescent="0.25">
      <c r="A44678" t="s">
        <v>6884</v>
      </c>
      <c r="B44678" t="s">
        <v>28</v>
      </c>
      <c r="C44678" t="s">
        <v>6107</v>
      </c>
      <c r="D44678" t="s">
        <v>30</v>
      </c>
      <c r="E44678" t="s">
        <v>31</v>
      </c>
      <c r="F44678" t="s">
        <v>217</v>
      </c>
      <c r="G44678" s="1">
        <v>43861</v>
      </c>
      <c r="H44678">
        <v>4</v>
      </c>
      <c r="I44678" t="s">
        <v>33</v>
      </c>
      <c r="J44678" t="s">
        <v>19165</v>
      </c>
      <c r="K44678" t="s">
        <v>1220</v>
      </c>
      <c r="L44678" t="s">
        <v>12463</v>
      </c>
      <c r="M44678" t="s">
        <v>36</v>
      </c>
      <c r="N44678" t="s">
        <v>36</v>
      </c>
      <c r="O44678">
        <v>1</v>
      </c>
      <c r="P44678" t="s">
        <v>37</v>
      </c>
      <c r="Q44678">
        <v>1</v>
      </c>
      <c r="R44678">
        <v>1</v>
      </c>
      <c r="S44678">
        <v>31294</v>
      </c>
      <c r="T44678">
        <v>1</v>
      </c>
      <c r="U44678" t="s">
        <v>12463</v>
      </c>
      <c r="V44678" t="s">
        <v>38</v>
      </c>
    </row>
    <row r="44679" spans="1:22" x14ac:dyDescent="0.25">
      <c r="A44679" t="s">
        <v>6876</v>
      </c>
      <c r="B44679" t="s">
        <v>35</v>
      </c>
      <c r="C44679" t="s">
        <v>6122</v>
      </c>
      <c r="D44679" t="s">
        <v>30</v>
      </c>
      <c r="E44679" t="s">
        <v>31</v>
      </c>
      <c r="F44679" t="s">
        <v>333</v>
      </c>
      <c r="G44679" s="1">
        <v>43843</v>
      </c>
      <c r="H44679">
        <v>4</v>
      </c>
      <c r="I44679" t="s">
        <v>33</v>
      </c>
      <c r="J44679" t="s">
        <v>19165</v>
      </c>
      <c r="K44679" t="s">
        <v>1220</v>
      </c>
      <c r="L44679" t="s">
        <v>12463</v>
      </c>
      <c r="M44679" t="s">
        <v>36</v>
      </c>
      <c r="N44679" t="s">
        <v>36</v>
      </c>
      <c r="O44679">
        <v>1</v>
      </c>
      <c r="P44679" t="s">
        <v>37</v>
      </c>
      <c r="Q44679">
        <v>1</v>
      </c>
      <c r="R44679">
        <v>1</v>
      </c>
      <c r="S44679">
        <v>23449</v>
      </c>
      <c r="T44679">
        <v>1</v>
      </c>
      <c r="U44679" t="s">
        <v>12463</v>
      </c>
      <c r="V44679" t="s">
        <v>38</v>
      </c>
    </row>
    <row r="44680" spans="1:22" x14ac:dyDescent="0.25">
      <c r="A44680" t="s">
        <v>6536</v>
      </c>
      <c r="B44680" t="s">
        <v>35</v>
      </c>
      <c r="C44680" t="s">
        <v>6110</v>
      </c>
      <c r="D44680" t="s">
        <v>30</v>
      </c>
      <c r="E44680" t="s">
        <v>31</v>
      </c>
      <c r="F44680" t="s">
        <v>32</v>
      </c>
      <c r="G44680" s="1">
        <v>43868</v>
      </c>
      <c r="H44680">
        <v>6</v>
      </c>
      <c r="I44680" t="s">
        <v>33</v>
      </c>
      <c r="J44680" t="s">
        <v>19165</v>
      </c>
      <c r="K44680" t="s">
        <v>1220</v>
      </c>
      <c r="L44680" t="s">
        <v>12463</v>
      </c>
      <c r="M44680" t="s">
        <v>36</v>
      </c>
      <c r="N44680" t="s">
        <v>36</v>
      </c>
      <c r="O44680">
        <v>1</v>
      </c>
      <c r="P44680" t="s">
        <v>37</v>
      </c>
      <c r="Q44680">
        <v>1</v>
      </c>
      <c r="R44680">
        <v>1</v>
      </c>
      <c r="S44680">
        <v>24837</v>
      </c>
      <c r="T44680">
        <v>1</v>
      </c>
      <c r="U44680" t="s">
        <v>12463</v>
      </c>
      <c r="V44680" t="s">
        <v>38</v>
      </c>
    </row>
    <row r="44681" spans="1:22" x14ac:dyDescent="0.25">
      <c r="A44681" t="s">
        <v>14360</v>
      </c>
      <c r="B44681" t="s">
        <v>633</v>
      </c>
      <c r="C44681" t="s">
        <v>6110</v>
      </c>
      <c r="D44681" t="s">
        <v>30</v>
      </c>
      <c r="E44681" t="s">
        <v>31</v>
      </c>
      <c r="F44681" t="s">
        <v>32</v>
      </c>
      <c r="G44681" s="1">
        <v>43870</v>
      </c>
      <c r="H44681">
        <v>6</v>
      </c>
      <c r="I44681" t="s">
        <v>33</v>
      </c>
      <c r="J44681" t="s">
        <v>19165</v>
      </c>
      <c r="K44681" t="s">
        <v>1220</v>
      </c>
      <c r="L44681" t="s">
        <v>12463</v>
      </c>
      <c r="M44681" t="s">
        <v>36</v>
      </c>
      <c r="N44681" t="s">
        <v>36</v>
      </c>
      <c r="O44681">
        <v>1</v>
      </c>
      <c r="P44681" t="s">
        <v>37</v>
      </c>
      <c r="Q44681">
        <v>1</v>
      </c>
      <c r="R44681">
        <v>1</v>
      </c>
      <c r="S44681">
        <v>13851</v>
      </c>
      <c r="T44681">
        <v>1</v>
      </c>
      <c r="U44681" t="s">
        <v>12463</v>
      </c>
      <c r="V44681" t="s">
        <v>634</v>
      </c>
    </row>
    <row r="44682" spans="1:22" x14ac:dyDescent="0.25">
      <c r="A44682" t="s">
        <v>6537</v>
      </c>
      <c r="B44682" t="s">
        <v>35</v>
      </c>
      <c r="C44682" t="s">
        <v>6173</v>
      </c>
      <c r="D44682" t="s">
        <v>30</v>
      </c>
      <c r="E44682" t="s">
        <v>31</v>
      </c>
      <c r="F44682" t="s">
        <v>32</v>
      </c>
      <c r="G44682" s="1">
        <v>43849</v>
      </c>
      <c r="H44682">
        <v>32</v>
      </c>
      <c r="I44682" t="s">
        <v>33</v>
      </c>
      <c r="J44682" t="s">
        <v>19165</v>
      </c>
      <c r="K44682" t="s">
        <v>1220</v>
      </c>
      <c r="L44682" t="s">
        <v>12463</v>
      </c>
      <c r="M44682" t="s">
        <v>36</v>
      </c>
      <c r="N44682" t="s">
        <v>36</v>
      </c>
      <c r="O44682">
        <v>1</v>
      </c>
      <c r="P44682" t="s">
        <v>37</v>
      </c>
      <c r="Q44682">
        <v>1</v>
      </c>
      <c r="R44682">
        <v>1</v>
      </c>
      <c r="S44682">
        <v>42263</v>
      </c>
      <c r="T44682">
        <v>1</v>
      </c>
      <c r="U44682" t="s">
        <v>12463</v>
      </c>
      <c r="V44682" t="s">
        <v>38</v>
      </c>
    </row>
    <row r="44683" spans="1:22" x14ac:dyDescent="0.25">
      <c r="A44683" t="s">
        <v>36377</v>
      </c>
      <c r="B44683" t="s">
        <v>633</v>
      </c>
      <c r="C44683" t="s">
        <v>33</v>
      </c>
      <c r="D44683" t="s">
        <v>30</v>
      </c>
      <c r="E44683" t="s">
        <v>31</v>
      </c>
      <c r="F44683" t="s">
        <v>32</v>
      </c>
      <c r="G44683" s="1">
        <v>43857</v>
      </c>
      <c r="H44683">
        <v>8</v>
      </c>
      <c r="I44683" t="s">
        <v>33</v>
      </c>
      <c r="J44683" t="s">
        <v>19165</v>
      </c>
      <c r="K44683" t="s">
        <v>1220</v>
      </c>
      <c r="L44683" t="s">
        <v>12463</v>
      </c>
      <c r="M44683" t="s">
        <v>36</v>
      </c>
      <c r="N44683" t="s">
        <v>36</v>
      </c>
      <c r="O44683">
        <v>1</v>
      </c>
      <c r="P44683" t="s">
        <v>37</v>
      </c>
      <c r="Q44683">
        <v>1</v>
      </c>
      <c r="R44683">
        <v>1</v>
      </c>
      <c r="S44683">
        <v>28841</v>
      </c>
      <c r="T44683">
        <v>1</v>
      </c>
      <c r="U44683" t="s">
        <v>12463</v>
      </c>
      <c r="V44683" t="s">
        <v>634</v>
      </c>
    </row>
    <row r="44684" spans="1:22" x14ac:dyDescent="0.25">
      <c r="A44684" t="s">
        <v>14388</v>
      </c>
      <c r="B44684" t="s">
        <v>35</v>
      </c>
      <c r="C44684" t="s">
        <v>6110</v>
      </c>
      <c r="D44684" t="s">
        <v>30</v>
      </c>
      <c r="E44684" t="s">
        <v>31</v>
      </c>
      <c r="F44684" t="s">
        <v>32</v>
      </c>
      <c r="G44684" s="1">
        <v>43850</v>
      </c>
      <c r="H44684">
        <v>4</v>
      </c>
      <c r="I44684" t="s">
        <v>33</v>
      </c>
      <c r="J44684" t="s">
        <v>19165</v>
      </c>
      <c r="K44684" t="s">
        <v>1220</v>
      </c>
      <c r="L44684" t="s">
        <v>12463</v>
      </c>
      <c r="M44684" t="s">
        <v>36</v>
      </c>
      <c r="N44684" t="s">
        <v>36</v>
      </c>
      <c r="O44684">
        <v>1</v>
      </c>
      <c r="P44684" t="s">
        <v>37</v>
      </c>
      <c r="Q44684">
        <v>1</v>
      </c>
      <c r="R44684">
        <v>1</v>
      </c>
      <c r="S44684">
        <v>25568</v>
      </c>
      <c r="T44684">
        <v>1</v>
      </c>
      <c r="U44684" t="s">
        <v>12463</v>
      </c>
      <c r="V44684" t="s">
        <v>38</v>
      </c>
    </row>
    <row r="44685" spans="1:22" x14ac:dyDescent="0.25">
      <c r="A44685" t="s">
        <v>6556</v>
      </c>
      <c r="B44685" t="s">
        <v>35</v>
      </c>
      <c r="C44685" t="s">
        <v>6245</v>
      </c>
      <c r="D44685" t="s">
        <v>30</v>
      </c>
      <c r="E44685" t="s">
        <v>31</v>
      </c>
      <c r="F44685" t="s">
        <v>217</v>
      </c>
      <c r="G44685" s="1">
        <v>43864</v>
      </c>
      <c r="H44685">
        <v>8</v>
      </c>
      <c r="I44685" t="s">
        <v>33</v>
      </c>
      <c r="J44685" t="s">
        <v>19165</v>
      </c>
      <c r="K44685" t="s">
        <v>1220</v>
      </c>
      <c r="L44685" t="s">
        <v>12463</v>
      </c>
      <c r="M44685" t="s">
        <v>36</v>
      </c>
      <c r="N44685" t="s">
        <v>36</v>
      </c>
      <c r="O44685">
        <v>1</v>
      </c>
      <c r="P44685" t="s">
        <v>37</v>
      </c>
      <c r="Q44685">
        <v>1</v>
      </c>
      <c r="R44685">
        <v>1</v>
      </c>
      <c r="S44685">
        <v>24368</v>
      </c>
      <c r="T44685">
        <v>1</v>
      </c>
      <c r="U44685" t="s">
        <v>12463</v>
      </c>
      <c r="V44685" t="s">
        <v>38</v>
      </c>
    </row>
    <row r="44686" spans="1:22" x14ac:dyDescent="0.25">
      <c r="A44686" t="s">
        <v>36392</v>
      </c>
      <c r="B44686" t="s">
        <v>633</v>
      </c>
      <c r="C44686" t="s">
        <v>6105</v>
      </c>
      <c r="D44686" t="s">
        <v>30</v>
      </c>
      <c r="E44686" t="s">
        <v>31</v>
      </c>
      <c r="F44686" t="s">
        <v>217</v>
      </c>
      <c r="G44686" s="1">
        <v>43859</v>
      </c>
      <c r="H44686">
        <v>8</v>
      </c>
      <c r="I44686" t="s">
        <v>33</v>
      </c>
      <c r="J44686" t="s">
        <v>19165</v>
      </c>
      <c r="K44686" t="s">
        <v>1220</v>
      </c>
      <c r="L44686" t="s">
        <v>12463</v>
      </c>
      <c r="M44686" t="s">
        <v>36</v>
      </c>
      <c r="N44686" t="s">
        <v>36</v>
      </c>
      <c r="O44686">
        <v>1</v>
      </c>
      <c r="P44686" t="s">
        <v>37</v>
      </c>
      <c r="Q44686">
        <v>1</v>
      </c>
      <c r="R44686">
        <v>1</v>
      </c>
      <c r="S44686">
        <v>35499</v>
      </c>
      <c r="T44686">
        <v>1</v>
      </c>
      <c r="U44686" t="s">
        <v>12463</v>
      </c>
      <c r="V44686" t="s">
        <v>634</v>
      </c>
    </row>
    <row r="44687" spans="1:22" x14ac:dyDescent="0.25">
      <c r="A44687" t="s">
        <v>22751</v>
      </c>
      <c r="B44687" t="s">
        <v>28</v>
      </c>
      <c r="C44687" t="s">
        <v>6107</v>
      </c>
      <c r="D44687" t="s">
        <v>30</v>
      </c>
      <c r="E44687" t="s">
        <v>31</v>
      </c>
      <c r="F44687" t="s">
        <v>333</v>
      </c>
      <c r="G44687" s="1">
        <v>43866</v>
      </c>
      <c r="H44687">
        <v>2</v>
      </c>
      <c r="I44687" t="s">
        <v>33</v>
      </c>
      <c r="J44687" t="s">
        <v>19165</v>
      </c>
      <c r="K44687" t="s">
        <v>1220</v>
      </c>
      <c r="L44687" t="s">
        <v>12463</v>
      </c>
      <c r="M44687" t="s">
        <v>36</v>
      </c>
      <c r="N44687" t="s">
        <v>36</v>
      </c>
      <c r="O44687">
        <v>1</v>
      </c>
      <c r="P44687" t="s">
        <v>37</v>
      </c>
      <c r="Q44687">
        <v>1</v>
      </c>
      <c r="R44687">
        <v>1</v>
      </c>
      <c r="S44687">
        <v>34117</v>
      </c>
      <c r="T44687">
        <v>1</v>
      </c>
      <c r="U44687" t="s">
        <v>12463</v>
      </c>
      <c r="V44687" t="s">
        <v>38</v>
      </c>
    </row>
    <row r="44688" spans="1:22" x14ac:dyDescent="0.25">
      <c r="A44688" t="s">
        <v>22956</v>
      </c>
      <c r="B44688" t="s">
        <v>28</v>
      </c>
      <c r="C44688" t="s">
        <v>6100</v>
      </c>
      <c r="D44688" t="s">
        <v>30</v>
      </c>
      <c r="E44688" t="s">
        <v>31</v>
      </c>
      <c r="F44688" t="s">
        <v>32</v>
      </c>
      <c r="G44688" s="1">
        <v>43833</v>
      </c>
      <c r="H44688">
        <v>2</v>
      </c>
      <c r="I44688" t="s">
        <v>33</v>
      </c>
      <c r="J44688" t="s">
        <v>19165</v>
      </c>
      <c r="K44688" t="s">
        <v>1220</v>
      </c>
      <c r="L44688" t="s">
        <v>12463</v>
      </c>
      <c r="M44688" t="s">
        <v>36</v>
      </c>
      <c r="N44688" t="s">
        <v>36</v>
      </c>
      <c r="O44688">
        <v>1</v>
      </c>
      <c r="P44688" t="s">
        <v>37</v>
      </c>
      <c r="Q44688">
        <v>1</v>
      </c>
      <c r="R44688">
        <v>1</v>
      </c>
      <c r="S44688">
        <v>31675</v>
      </c>
      <c r="T44688">
        <v>1</v>
      </c>
      <c r="U44688" t="s">
        <v>12463</v>
      </c>
      <c r="V44688" t="s">
        <v>38</v>
      </c>
    </row>
    <row r="44689" spans="1:22" x14ac:dyDescent="0.25">
      <c r="A44689" t="s">
        <v>22786</v>
      </c>
      <c r="B44689" t="s">
        <v>633</v>
      </c>
      <c r="C44689" t="s">
        <v>6265</v>
      </c>
      <c r="D44689" t="s">
        <v>30</v>
      </c>
      <c r="E44689" t="s">
        <v>31</v>
      </c>
      <c r="F44689" t="s">
        <v>333</v>
      </c>
      <c r="G44689" s="1">
        <v>43843</v>
      </c>
      <c r="H44689">
        <v>2</v>
      </c>
      <c r="I44689" t="s">
        <v>33</v>
      </c>
      <c r="J44689" t="s">
        <v>19165</v>
      </c>
      <c r="K44689" t="s">
        <v>1220</v>
      </c>
      <c r="L44689" t="s">
        <v>12463</v>
      </c>
      <c r="M44689" t="s">
        <v>36</v>
      </c>
      <c r="N44689" t="s">
        <v>36</v>
      </c>
      <c r="O44689">
        <v>1</v>
      </c>
      <c r="P44689" t="s">
        <v>37</v>
      </c>
      <c r="Q44689">
        <v>1</v>
      </c>
      <c r="R44689">
        <v>1</v>
      </c>
      <c r="S44689">
        <v>35156</v>
      </c>
      <c r="T44689">
        <v>1</v>
      </c>
      <c r="U44689" t="s">
        <v>12463</v>
      </c>
      <c r="V44689" t="s">
        <v>634</v>
      </c>
    </row>
    <row r="44690" spans="1:22" x14ac:dyDescent="0.25">
      <c r="A44690" t="s">
        <v>37253</v>
      </c>
      <c r="B44690" t="s">
        <v>633</v>
      </c>
      <c r="C44690" t="s">
        <v>6105</v>
      </c>
      <c r="D44690" t="s">
        <v>30</v>
      </c>
      <c r="E44690" t="s">
        <v>31</v>
      </c>
      <c r="F44690" t="s">
        <v>32</v>
      </c>
      <c r="G44690" s="1">
        <v>43843</v>
      </c>
      <c r="H44690">
        <v>2</v>
      </c>
      <c r="I44690" t="s">
        <v>33</v>
      </c>
      <c r="J44690" t="s">
        <v>19165</v>
      </c>
      <c r="K44690" t="s">
        <v>1220</v>
      </c>
      <c r="L44690" t="s">
        <v>12463</v>
      </c>
      <c r="M44690" t="s">
        <v>36</v>
      </c>
      <c r="N44690" t="s">
        <v>36</v>
      </c>
      <c r="O44690">
        <v>1</v>
      </c>
      <c r="P44690" t="s">
        <v>37</v>
      </c>
      <c r="Q44690">
        <v>1</v>
      </c>
      <c r="R44690">
        <v>1</v>
      </c>
      <c r="S44690">
        <v>12144</v>
      </c>
      <c r="T44690">
        <v>1</v>
      </c>
      <c r="U44690" t="s">
        <v>12463</v>
      </c>
      <c r="V44690" t="s">
        <v>634</v>
      </c>
    </row>
    <row r="44691" spans="1:22" x14ac:dyDescent="0.25">
      <c r="A44691" t="s">
        <v>37254</v>
      </c>
      <c r="B44691" t="s">
        <v>633</v>
      </c>
      <c r="C44691" t="s">
        <v>6122</v>
      </c>
      <c r="D44691" t="s">
        <v>30</v>
      </c>
      <c r="E44691" t="s">
        <v>31</v>
      </c>
      <c r="F44691" t="s">
        <v>32</v>
      </c>
      <c r="G44691" s="1">
        <v>43872</v>
      </c>
      <c r="H44691">
        <v>2</v>
      </c>
      <c r="I44691" t="s">
        <v>33</v>
      </c>
      <c r="J44691" t="s">
        <v>19165</v>
      </c>
      <c r="K44691" t="s">
        <v>1220</v>
      </c>
      <c r="L44691" t="s">
        <v>12463</v>
      </c>
      <c r="M44691" t="s">
        <v>36</v>
      </c>
      <c r="N44691" t="s">
        <v>36</v>
      </c>
      <c r="O44691">
        <v>1</v>
      </c>
      <c r="P44691" t="s">
        <v>37</v>
      </c>
      <c r="Q44691">
        <v>1</v>
      </c>
      <c r="R44691">
        <v>1</v>
      </c>
      <c r="S44691">
        <v>13209</v>
      </c>
      <c r="T44691">
        <v>1</v>
      </c>
      <c r="U44691" t="s">
        <v>12463</v>
      </c>
      <c r="V44691" t="s">
        <v>634</v>
      </c>
    </row>
    <row r="44692" spans="1:22" x14ac:dyDescent="0.25">
      <c r="A44692" t="s">
        <v>37255</v>
      </c>
      <c r="B44692" t="s">
        <v>633</v>
      </c>
      <c r="C44692" t="s">
        <v>6105</v>
      </c>
      <c r="D44692" t="s">
        <v>30</v>
      </c>
      <c r="E44692" t="s">
        <v>31</v>
      </c>
      <c r="F44692" t="s">
        <v>217</v>
      </c>
      <c r="G44692" s="1">
        <v>43840</v>
      </c>
      <c r="H44692">
        <v>2</v>
      </c>
      <c r="I44692" t="s">
        <v>33</v>
      </c>
      <c r="J44692" t="s">
        <v>19165</v>
      </c>
      <c r="K44692" t="s">
        <v>1220</v>
      </c>
      <c r="L44692" t="s">
        <v>12463</v>
      </c>
      <c r="M44692" t="s">
        <v>36</v>
      </c>
      <c r="N44692" t="s">
        <v>36</v>
      </c>
      <c r="O44692">
        <v>1</v>
      </c>
      <c r="P44692" t="s">
        <v>37</v>
      </c>
      <c r="Q44692">
        <v>1</v>
      </c>
      <c r="R44692">
        <v>1</v>
      </c>
      <c r="S44692">
        <v>11752</v>
      </c>
      <c r="T44692">
        <v>1</v>
      </c>
      <c r="U44692" t="s">
        <v>12463</v>
      </c>
      <c r="V44692" t="s">
        <v>634</v>
      </c>
    </row>
    <row r="44693" spans="1:22" x14ac:dyDescent="0.25">
      <c r="A44693" t="s">
        <v>37256</v>
      </c>
      <c r="B44693" t="s">
        <v>633</v>
      </c>
      <c r="C44693" t="s">
        <v>6122</v>
      </c>
      <c r="D44693" t="s">
        <v>30</v>
      </c>
      <c r="E44693" t="s">
        <v>31</v>
      </c>
      <c r="F44693" t="s">
        <v>32</v>
      </c>
      <c r="G44693" s="1">
        <v>43862</v>
      </c>
      <c r="H44693">
        <v>2</v>
      </c>
      <c r="I44693" t="s">
        <v>33</v>
      </c>
      <c r="J44693" t="s">
        <v>19165</v>
      </c>
      <c r="K44693" t="s">
        <v>1220</v>
      </c>
      <c r="L44693" t="s">
        <v>12463</v>
      </c>
      <c r="M44693" t="s">
        <v>36</v>
      </c>
      <c r="N44693" t="s">
        <v>36</v>
      </c>
      <c r="O44693">
        <v>1</v>
      </c>
      <c r="P44693" t="s">
        <v>37</v>
      </c>
      <c r="Q44693">
        <v>1</v>
      </c>
      <c r="R44693">
        <v>1</v>
      </c>
      <c r="S44693">
        <v>39015</v>
      </c>
      <c r="T44693">
        <v>1</v>
      </c>
      <c r="U44693" t="s">
        <v>12463</v>
      </c>
      <c r="V44693" t="s">
        <v>634</v>
      </c>
    </row>
    <row r="44694" spans="1:22" x14ac:dyDescent="0.25">
      <c r="A44694" t="s">
        <v>37257</v>
      </c>
      <c r="B44694" t="s">
        <v>633</v>
      </c>
      <c r="C44694" t="s">
        <v>6122</v>
      </c>
      <c r="D44694" t="s">
        <v>30</v>
      </c>
      <c r="E44694" t="s">
        <v>31</v>
      </c>
      <c r="F44694" t="s">
        <v>217</v>
      </c>
      <c r="G44694" s="1">
        <v>43875</v>
      </c>
      <c r="H44694">
        <v>2</v>
      </c>
      <c r="I44694" t="s">
        <v>33</v>
      </c>
      <c r="J44694" t="s">
        <v>19165</v>
      </c>
      <c r="K44694" t="s">
        <v>1220</v>
      </c>
      <c r="L44694" t="s">
        <v>12463</v>
      </c>
      <c r="M44694" t="s">
        <v>36</v>
      </c>
      <c r="N44694" t="s">
        <v>36</v>
      </c>
      <c r="O44694">
        <v>1</v>
      </c>
      <c r="P44694" t="s">
        <v>37</v>
      </c>
      <c r="Q44694">
        <v>1</v>
      </c>
      <c r="R44694">
        <v>1</v>
      </c>
      <c r="S44694">
        <v>16771</v>
      </c>
      <c r="T44694">
        <v>1</v>
      </c>
      <c r="U44694" t="s">
        <v>12463</v>
      </c>
      <c r="V44694" t="s">
        <v>634</v>
      </c>
    </row>
    <row r="44695" spans="1:22" x14ac:dyDescent="0.25">
      <c r="A44695" t="s">
        <v>37258</v>
      </c>
      <c r="B44695" t="s">
        <v>633</v>
      </c>
      <c r="C44695" t="s">
        <v>6122</v>
      </c>
      <c r="D44695" t="s">
        <v>30</v>
      </c>
      <c r="E44695" t="s">
        <v>31</v>
      </c>
      <c r="F44695" t="s">
        <v>32</v>
      </c>
      <c r="G44695" s="1">
        <v>43876</v>
      </c>
      <c r="H44695">
        <v>2</v>
      </c>
      <c r="I44695" t="s">
        <v>33</v>
      </c>
      <c r="J44695" t="s">
        <v>19165</v>
      </c>
      <c r="K44695" t="s">
        <v>1220</v>
      </c>
      <c r="L44695" t="s">
        <v>12463</v>
      </c>
      <c r="M44695" t="s">
        <v>36</v>
      </c>
      <c r="N44695" t="s">
        <v>36</v>
      </c>
      <c r="O44695">
        <v>1</v>
      </c>
      <c r="P44695" t="s">
        <v>37</v>
      </c>
      <c r="Q44695">
        <v>1</v>
      </c>
      <c r="R44695">
        <v>1</v>
      </c>
      <c r="S44695">
        <v>40994</v>
      </c>
      <c r="T44695">
        <v>1</v>
      </c>
      <c r="U44695" t="s">
        <v>12463</v>
      </c>
      <c r="V44695" t="s">
        <v>634</v>
      </c>
    </row>
    <row r="44696" spans="1:22" x14ac:dyDescent="0.25">
      <c r="A44696" t="s">
        <v>37259</v>
      </c>
      <c r="B44696" t="s">
        <v>633</v>
      </c>
      <c r="C44696" t="s">
        <v>6668</v>
      </c>
      <c r="D44696" t="s">
        <v>30</v>
      </c>
      <c r="E44696" t="s">
        <v>31</v>
      </c>
      <c r="F44696" t="s">
        <v>32</v>
      </c>
      <c r="G44696" s="1">
        <v>43849</v>
      </c>
      <c r="H44696">
        <v>2</v>
      </c>
      <c r="I44696" t="s">
        <v>33</v>
      </c>
      <c r="J44696" t="s">
        <v>19165</v>
      </c>
      <c r="K44696" t="s">
        <v>1220</v>
      </c>
      <c r="L44696" t="s">
        <v>12463</v>
      </c>
      <c r="M44696" t="s">
        <v>36</v>
      </c>
      <c r="N44696" t="s">
        <v>36</v>
      </c>
      <c r="O44696">
        <v>1</v>
      </c>
      <c r="P44696" t="s">
        <v>37</v>
      </c>
      <c r="Q44696">
        <v>1</v>
      </c>
      <c r="R44696">
        <v>1</v>
      </c>
      <c r="S44696">
        <v>18573</v>
      </c>
      <c r="T44696">
        <v>1</v>
      </c>
      <c r="U44696" t="s">
        <v>12463</v>
      </c>
      <c r="V44696" t="s">
        <v>634</v>
      </c>
    </row>
    <row r="44697" spans="1:22" x14ac:dyDescent="0.25">
      <c r="A44697" t="s">
        <v>37260</v>
      </c>
      <c r="B44697" t="s">
        <v>633</v>
      </c>
      <c r="C44697" t="s">
        <v>6330</v>
      </c>
      <c r="D44697" t="s">
        <v>30</v>
      </c>
      <c r="E44697" t="s">
        <v>31</v>
      </c>
      <c r="F44697" t="s">
        <v>217</v>
      </c>
      <c r="G44697" s="1">
        <v>43839</v>
      </c>
      <c r="H44697">
        <v>2</v>
      </c>
      <c r="I44697" t="s">
        <v>33</v>
      </c>
      <c r="J44697" t="s">
        <v>19165</v>
      </c>
      <c r="K44697" t="s">
        <v>1220</v>
      </c>
      <c r="L44697" t="s">
        <v>12463</v>
      </c>
      <c r="M44697" t="s">
        <v>36</v>
      </c>
      <c r="N44697" t="s">
        <v>36</v>
      </c>
      <c r="O44697">
        <v>1</v>
      </c>
      <c r="P44697" t="s">
        <v>37</v>
      </c>
      <c r="Q44697">
        <v>1</v>
      </c>
      <c r="R44697">
        <v>1</v>
      </c>
      <c r="S44697">
        <v>18686</v>
      </c>
      <c r="T44697">
        <v>1</v>
      </c>
      <c r="U44697" t="s">
        <v>12463</v>
      </c>
      <c r="V44697" t="s">
        <v>634</v>
      </c>
    </row>
    <row r="44698" spans="1:22" x14ac:dyDescent="0.25">
      <c r="A44698" t="s">
        <v>37261</v>
      </c>
      <c r="B44698" t="s">
        <v>633</v>
      </c>
      <c r="C44698" t="s">
        <v>6173</v>
      </c>
      <c r="D44698" t="s">
        <v>30</v>
      </c>
      <c r="E44698" t="s">
        <v>31</v>
      </c>
      <c r="F44698" t="s">
        <v>333</v>
      </c>
      <c r="G44698" s="1">
        <v>43837</v>
      </c>
      <c r="H44698">
        <v>2</v>
      </c>
      <c r="I44698" t="s">
        <v>33</v>
      </c>
      <c r="J44698" t="s">
        <v>19165</v>
      </c>
      <c r="K44698" t="s">
        <v>1220</v>
      </c>
      <c r="L44698" t="s">
        <v>12463</v>
      </c>
      <c r="M44698" t="s">
        <v>36</v>
      </c>
      <c r="N44698" t="s">
        <v>36</v>
      </c>
      <c r="O44698">
        <v>1</v>
      </c>
      <c r="P44698" t="s">
        <v>37</v>
      </c>
      <c r="Q44698">
        <v>1</v>
      </c>
      <c r="R44698">
        <v>1</v>
      </c>
      <c r="S44698">
        <v>21105</v>
      </c>
      <c r="T44698">
        <v>1</v>
      </c>
      <c r="U44698" t="s">
        <v>12463</v>
      </c>
      <c r="V44698" t="s">
        <v>634</v>
      </c>
    </row>
    <row r="44699" spans="1:22" x14ac:dyDescent="0.25">
      <c r="A44699" t="s">
        <v>37262</v>
      </c>
      <c r="B44699" t="s">
        <v>633</v>
      </c>
      <c r="C44699" t="s">
        <v>6696</v>
      </c>
      <c r="D44699" t="s">
        <v>30</v>
      </c>
      <c r="E44699" t="s">
        <v>31</v>
      </c>
      <c r="F44699" t="s">
        <v>217</v>
      </c>
      <c r="G44699" s="1">
        <v>43844</v>
      </c>
      <c r="H44699">
        <v>2</v>
      </c>
      <c r="I44699" t="s">
        <v>33</v>
      </c>
      <c r="J44699" t="s">
        <v>19165</v>
      </c>
      <c r="K44699" t="s">
        <v>1220</v>
      </c>
      <c r="L44699" t="s">
        <v>12463</v>
      </c>
      <c r="M44699" t="s">
        <v>36</v>
      </c>
      <c r="N44699" t="s">
        <v>36</v>
      </c>
      <c r="O44699">
        <v>1</v>
      </c>
      <c r="P44699" t="s">
        <v>37</v>
      </c>
      <c r="Q44699">
        <v>1</v>
      </c>
      <c r="R44699">
        <v>1</v>
      </c>
      <c r="S44699">
        <v>42672</v>
      </c>
      <c r="T44699">
        <v>1</v>
      </c>
      <c r="U44699" t="s">
        <v>12463</v>
      </c>
      <c r="V44699" t="s">
        <v>634</v>
      </c>
    </row>
    <row r="44700" spans="1:22" x14ac:dyDescent="0.25">
      <c r="A44700" t="s">
        <v>37263</v>
      </c>
      <c r="B44700" t="s">
        <v>633</v>
      </c>
      <c r="C44700" t="s">
        <v>6122</v>
      </c>
      <c r="D44700" t="s">
        <v>30</v>
      </c>
      <c r="E44700" t="s">
        <v>31</v>
      </c>
      <c r="F44700" t="s">
        <v>32</v>
      </c>
      <c r="G44700" s="1">
        <v>43863</v>
      </c>
      <c r="H44700">
        <v>2</v>
      </c>
      <c r="I44700" t="s">
        <v>33</v>
      </c>
      <c r="J44700" t="s">
        <v>19165</v>
      </c>
      <c r="K44700" t="s">
        <v>1220</v>
      </c>
      <c r="L44700" t="s">
        <v>12463</v>
      </c>
      <c r="M44700" t="s">
        <v>36</v>
      </c>
      <c r="N44700" t="s">
        <v>36</v>
      </c>
      <c r="O44700">
        <v>1</v>
      </c>
      <c r="P44700" t="s">
        <v>37</v>
      </c>
      <c r="Q44700">
        <v>1</v>
      </c>
      <c r="R44700">
        <v>1</v>
      </c>
      <c r="S44700">
        <v>33832</v>
      </c>
      <c r="T44700">
        <v>1</v>
      </c>
      <c r="U44700" t="s">
        <v>12463</v>
      </c>
      <c r="V44700" t="s">
        <v>634</v>
      </c>
    </row>
    <row r="44701" spans="1:22" x14ac:dyDescent="0.25">
      <c r="A44701" t="s">
        <v>37264</v>
      </c>
      <c r="B44701" t="s">
        <v>35</v>
      </c>
      <c r="C44701" t="s">
        <v>6696</v>
      </c>
      <c r="D44701" t="s">
        <v>30</v>
      </c>
      <c r="E44701" t="s">
        <v>31</v>
      </c>
      <c r="F44701" t="s">
        <v>32</v>
      </c>
      <c r="G44701" s="1">
        <v>43844</v>
      </c>
      <c r="H44701">
        <v>2</v>
      </c>
      <c r="I44701" t="s">
        <v>33</v>
      </c>
      <c r="J44701" t="s">
        <v>19165</v>
      </c>
      <c r="K44701" t="s">
        <v>1220</v>
      </c>
      <c r="L44701" t="s">
        <v>12463</v>
      </c>
      <c r="M44701" t="s">
        <v>36</v>
      </c>
      <c r="N44701" t="s">
        <v>36</v>
      </c>
      <c r="O44701">
        <v>1</v>
      </c>
      <c r="P44701" t="s">
        <v>37</v>
      </c>
      <c r="Q44701">
        <v>1</v>
      </c>
      <c r="R44701">
        <v>1</v>
      </c>
      <c r="S44701">
        <v>27296</v>
      </c>
      <c r="T44701">
        <v>1</v>
      </c>
      <c r="U44701" t="s">
        <v>12463</v>
      </c>
      <c r="V44701" t="s">
        <v>38</v>
      </c>
    </row>
    <row r="44702" spans="1:22" x14ac:dyDescent="0.25">
      <c r="A44702" t="s">
        <v>36451</v>
      </c>
      <c r="B44702" t="s">
        <v>35</v>
      </c>
      <c r="C44702" t="s">
        <v>6120</v>
      </c>
      <c r="D44702" t="s">
        <v>30</v>
      </c>
      <c r="E44702" t="s">
        <v>31</v>
      </c>
      <c r="F44702" t="s">
        <v>32</v>
      </c>
      <c r="G44702" s="1">
        <v>43871</v>
      </c>
      <c r="H44702">
        <v>2</v>
      </c>
      <c r="I44702" t="s">
        <v>33</v>
      </c>
      <c r="J44702" t="s">
        <v>19165</v>
      </c>
      <c r="K44702" t="s">
        <v>1220</v>
      </c>
      <c r="L44702" t="s">
        <v>12463</v>
      </c>
      <c r="M44702" t="s">
        <v>36</v>
      </c>
      <c r="N44702" t="s">
        <v>36</v>
      </c>
      <c r="O44702">
        <v>1</v>
      </c>
      <c r="P44702" t="s">
        <v>37</v>
      </c>
      <c r="Q44702">
        <v>1</v>
      </c>
      <c r="R44702">
        <v>1</v>
      </c>
      <c r="S44702">
        <v>44354</v>
      </c>
      <c r="T44702">
        <v>1</v>
      </c>
      <c r="U44702" t="s">
        <v>12463</v>
      </c>
      <c r="V44702" t="s">
        <v>38</v>
      </c>
    </row>
    <row r="44703" spans="1:22" x14ac:dyDescent="0.25">
      <c r="A44703" t="s">
        <v>7066</v>
      </c>
      <c r="B44703" t="s">
        <v>35</v>
      </c>
      <c r="C44703" t="s">
        <v>6093</v>
      </c>
      <c r="D44703" t="s">
        <v>30</v>
      </c>
      <c r="E44703" t="s">
        <v>31</v>
      </c>
      <c r="F44703" t="s">
        <v>217</v>
      </c>
      <c r="G44703" s="1">
        <v>43834</v>
      </c>
      <c r="H44703">
        <v>2</v>
      </c>
      <c r="I44703" t="s">
        <v>33</v>
      </c>
      <c r="J44703" t="s">
        <v>19165</v>
      </c>
      <c r="K44703" t="s">
        <v>1220</v>
      </c>
      <c r="L44703" t="s">
        <v>12463</v>
      </c>
      <c r="M44703" t="s">
        <v>36</v>
      </c>
      <c r="N44703" t="s">
        <v>36</v>
      </c>
      <c r="O44703">
        <v>1</v>
      </c>
      <c r="P44703" t="s">
        <v>37</v>
      </c>
      <c r="Q44703">
        <v>1</v>
      </c>
      <c r="R44703">
        <v>1</v>
      </c>
      <c r="S44703">
        <v>29533</v>
      </c>
      <c r="T44703">
        <v>1</v>
      </c>
      <c r="U44703" t="s">
        <v>12463</v>
      </c>
      <c r="V44703" t="s">
        <v>38</v>
      </c>
    </row>
    <row r="44704" spans="1:22" x14ac:dyDescent="0.25">
      <c r="A44704" t="s">
        <v>37265</v>
      </c>
      <c r="B44704" t="s">
        <v>35</v>
      </c>
      <c r="C44704" t="s">
        <v>6093</v>
      </c>
      <c r="D44704" t="s">
        <v>30</v>
      </c>
      <c r="E44704" t="s">
        <v>31</v>
      </c>
      <c r="F44704" t="s">
        <v>32</v>
      </c>
      <c r="G44704" s="1">
        <v>43875</v>
      </c>
      <c r="H44704">
        <v>2</v>
      </c>
      <c r="I44704" t="s">
        <v>33</v>
      </c>
      <c r="J44704" t="s">
        <v>19165</v>
      </c>
      <c r="K44704" t="s">
        <v>1220</v>
      </c>
      <c r="L44704" t="s">
        <v>12463</v>
      </c>
      <c r="M44704" t="s">
        <v>36</v>
      </c>
      <c r="N44704" t="s">
        <v>36</v>
      </c>
      <c r="O44704">
        <v>1</v>
      </c>
      <c r="P44704" t="s">
        <v>37</v>
      </c>
      <c r="Q44704">
        <v>1</v>
      </c>
      <c r="R44704">
        <v>1</v>
      </c>
      <c r="S44704">
        <v>15087</v>
      </c>
      <c r="T44704">
        <v>1</v>
      </c>
      <c r="U44704" t="s">
        <v>12463</v>
      </c>
      <c r="V44704" t="s">
        <v>38</v>
      </c>
    </row>
    <row r="44705" spans="1:22" x14ac:dyDescent="0.25">
      <c r="A44705" t="s">
        <v>37266</v>
      </c>
      <c r="B44705" t="s">
        <v>35</v>
      </c>
      <c r="C44705" t="s">
        <v>6122</v>
      </c>
      <c r="D44705" t="s">
        <v>30</v>
      </c>
      <c r="E44705" t="s">
        <v>31</v>
      </c>
      <c r="F44705" t="s">
        <v>32</v>
      </c>
      <c r="G44705" s="1">
        <v>43875</v>
      </c>
      <c r="H44705">
        <v>2</v>
      </c>
      <c r="I44705" t="s">
        <v>33</v>
      </c>
      <c r="J44705" t="s">
        <v>19165</v>
      </c>
      <c r="K44705" t="s">
        <v>1220</v>
      </c>
      <c r="L44705" t="s">
        <v>12463</v>
      </c>
      <c r="M44705" t="s">
        <v>36</v>
      </c>
      <c r="N44705" t="s">
        <v>36</v>
      </c>
      <c r="O44705">
        <v>1</v>
      </c>
      <c r="P44705" t="s">
        <v>37</v>
      </c>
      <c r="Q44705">
        <v>1</v>
      </c>
      <c r="R44705">
        <v>1</v>
      </c>
      <c r="S44705">
        <v>31691</v>
      </c>
      <c r="T44705">
        <v>1</v>
      </c>
      <c r="U44705" t="s">
        <v>12463</v>
      </c>
      <c r="V44705" t="s">
        <v>38</v>
      </c>
    </row>
    <row r="44706" spans="1:22" x14ac:dyDescent="0.25">
      <c r="A44706" t="s">
        <v>6569</v>
      </c>
      <c r="B44706" t="s">
        <v>35</v>
      </c>
      <c r="C44706" t="s">
        <v>6570</v>
      </c>
      <c r="D44706" t="s">
        <v>30</v>
      </c>
      <c r="E44706" t="s">
        <v>31</v>
      </c>
      <c r="F44706" t="s">
        <v>333</v>
      </c>
      <c r="G44706" s="1">
        <v>43867</v>
      </c>
      <c r="H44706">
        <v>2</v>
      </c>
      <c r="I44706" t="s">
        <v>33</v>
      </c>
      <c r="J44706" t="s">
        <v>19165</v>
      </c>
      <c r="K44706" t="s">
        <v>1220</v>
      </c>
      <c r="L44706" t="s">
        <v>12463</v>
      </c>
      <c r="M44706" t="s">
        <v>36</v>
      </c>
      <c r="N44706" t="s">
        <v>36</v>
      </c>
      <c r="O44706">
        <v>1</v>
      </c>
      <c r="P44706" t="s">
        <v>37</v>
      </c>
      <c r="Q44706">
        <v>1</v>
      </c>
      <c r="R44706">
        <v>1</v>
      </c>
      <c r="S44706">
        <v>35243</v>
      </c>
      <c r="T44706">
        <v>1</v>
      </c>
      <c r="U44706" t="s">
        <v>12463</v>
      </c>
      <c r="V44706" t="s">
        <v>38</v>
      </c>
    </row>
    <row r="44707" spans="1:22" x14ac:dyDescent="0.25">
      <c r="A44707" t="s">
        <v>14749</v>
      </c>
      <c r="B44707" t="s">
        <v>35</v>
      </c>
      <c r="C44707" t="s">
        <v>6122</v>
      </c>
      <c r="D44707" t="s">
        <v>30</v>
      </c>
      <c r="E44707" t="s">
        <v>31</v>
      </c>
      <c r="F44707" t="s">
        <v>217</v>
      </c>
      <c r="G44707" s="1">
        <v>43848</v>
      </c>
      <c r="H44707">
        <v>2</v>
      </c>
      <c r="I44707" t="s">
        <v>33</v>
      </c>
      <c r="J44707" t="s">
        <v>19165</v>
      </c>
      <c r="K44707" t="s">
        <v>1220</v>
      </c>
      <c r="L44707" t="s">
        <v>12463</v>
      </c>
      <c r="M44707" t="s">
        <v>36</v>
      </c>
      <c r="N44707" t="s">
        <v>36</v>
      </c>
      <c r="O44707">
        <v>1</v>
      </c>
      <c r="P44707" t="s">
        <v>37</v>
      </c>
      <c r="Q44707">
        <v>1</v>
      </c>
      <c r="R44707">
        <v>1</v>
      </c>
      <c r="S44707">
        <v>23904</v>
      </c>
      <c r="T44707">
        <v>1</v>
      </c>
      <c r="U44707" t="s">
        <v>12463</v>
      </c>
      <c r="V44707" t="s">
        <v>38</v>
      </c>
    </row>
    <row r="44708" spans="1:22" x14ac:dyDescent="0.25">
      <c r="A44708" t="s">
        <v>20043</v>
      </c>
      <c r="B44708" t="s">
        <v>35</v>
      </c>
      <c r="C44708" t="s">
        <v>6100</v>
      </c>
      <c r="D44708" t="s">
        <v>30</v>
      </c>
      <c r="E44708" t="s">
        <v>31</v>
      </c>
      <c r="F44708" t="s">
        <v>217</v>
      </c>
      <c r="G44708" s="1">
        <v>43835</v>
      </c>
      <c r="H44708">
        <v>2</v>
      </c>
      <c r="I44708" t="s">
        <v>33</v>
      </c>
      <c r="J44708" t="s">
        <v>19165</v>
      </c>
      <c r="K44708" t="s">
        <v>1220</v>
      </c>
      <c r="L44708" t="s">
        <v>12463</v>
      </c>
      <c r="M44708" t="s">
        <v>36</v>
      </c>
      <c r="N44708" t="s">
        <v>36</v>
      </c>
      <c r="O44708">
        <v>1</v>
      </c>
      <c r="P44708" t="s">
        <v>37</v>
      </c>
      <c r="Q44708">
        <v>1</v>
      </c>
      <c r="R44708">
        <v>1</v>
      </c>
      <c r="S44708">
        <v>19031</v>
      </c>
      <c r="T44708">
        <v>1</v>
      </c>
      <c r="U44708" t="s">
        <v>12463</v>
      </c>
      <c r="V44708" t="s">
        <v>38</v>
      </c>
    </row>
    <row r="44709" spans="1:22" x14ac:dyDescent="0.25">
      <c r="A44709" t="s">
        <v>7077</v>
      </c>
      <c r="B44709" t="s">
        <v>35</v>
      </c>
      <c r="C44709" t="s">
        <v>6430</v>
      </c>
      <c r="D44709" t="s">
        <v>30</v>
      </c>
      <c r="E44709" t="s">
        <v>31</v>
      </c>
      <c r="F44709" t="s">
        <v>217</v>
      </c>
      <c r="G44709" s="1">
        <v>43843</v>
      </c>
      <c r="H44709">
        <v>2</v>
      </c>
      <c r="I44709" t="s">
        <v>33</v>
      </c>
      <c r="J44709" t="s">
        <v>19165</v>
      </c>
      <c r="K44709" t="s">
        <v>1220</v>
      </c>
      <c r="L44709" t="s">
        <v>12463</v>
      </c>
      <c r="M44709" t="s">
        <v>36</v>
      </c>
      <c r="N44709" t="s">
        <v>36</v>
      </c>
      <c r="O44709">
        <v>1</v>
      </c>
      <c r="P44709" t="s">
        <v>37</v>
      </c>
      <c r="Q44709">
        <v>1</v>
      </c>
      <c r="R44709">
        <v>1</v>
      </c>
      <c r="S44709">
        <v>28936</v>
      </c>
      <c r="T44709">
        <v>1</v>
      </c>
      <c r="U44709" t="s">
        <v>12463</v>
      </c>
      <c r="V44709" t="s">
        <v>38</v>
      </c>
    </row>
    <row r="44710" spans="1:22" x14ac:dyDescent="0.25">
      <c r="A44710" t="s">
        <v>6618</v>
      </c>
      <c r="B44710" t="s">
        <v>35</v>
      </c>
      <c r="C44710" t="s">
        <v>6093</v>
      </c>
      <c r="D44710" t="s">
        <v>30</v>
      </c>
      <c r="E44710" t="s">
        <v>31</v>
      </c>
      <c r="F44710" t="s">
        <v>217</v>
      </c>
      <c r="G44710" s="1">
        <v>43852</v>
      </c>
      <c r="H44710">
        <v>2</v>
      </c>
      <c r="I44710" t="s">
        <v>33</v>
      </c>
      <c r="J44710" t="s">
        <v>19165</v>
      </c>
      <c r="K44710" t="s">
        <v>1220</v>
      </c>
      <c r="L44710" t="s">
        <v>12463</v>
      </c>
      <c r="M44710" t="s">
        <v>36</v>
      </c>
      <c r="N44710" t="s">
        <v>36</v>
      </c>
      <c r="O44710">
        <v>1</v>
      </c>
      <c r="P44710" t="s">
        <v>37</v>
      </c>
      <c r="Q44710">
        <v>1</v>
      </c>
      <c r="R44710">
        <v>1</v>
      </c>
      <c r="S44710">
        <v>20849</v>
      </c>
      <c r="T44710">
        <v>1</v>
      </c>
      <c r="U44710" t="s">
        <v>12463</v>
      </c>
      <c r="V44710" t="s">
        <v>38</v>
      </c>
    </row>
    <row r="44711" spans="1:22" x14ac:dyDescent="0.25">
      <c r="A44711" t="s">
        <v>37267</v>
      </c>
      <c r="B44711" t="s">
        <v>35</v>
      </c>
      <c r="C44711" t="s">
        <v>6105</v>
      </c>
      <c r="D44711" t="s">
        <v>30</v>
      </c>
      <c r="E44711" t="s">
        <v>31</v>
      </c>
      <c r="F44711" t="s">
        <v>217</v>
      </c>
      <c r="G44711" s="1">
        <v>43846</v>
      </c>
      <c r="H44711">
        <v>2</v>
      </c>
      <c r="I44711" t="s">
        <v>33</v>
      </c>
      <c r="J44711" t="s">
        <v>19165</v>
      </c>
      <c r="K44711" t="s">
        <v>1220</v>
      </c>
      <c r="L44711" t="s">
        <v>12463</v>
      </c>
      <c r="M44711" t="s">
        <v>36</v>
      </c>
      <c r="N44711" t="s">
        <v>36</v>
      </c>
      <c r="O44711">
        <v>1</v>
      </c>
      <c r="P44711" t="s">
        <v>37</v>
      </c>
      <c r="Q44711">
        <v>1</v>
      </c>
      <c r="R44711">
        <v>1</v>
      </c>
      <c r="S44711">
        <v>38462</v>
      </c>
      <c r="T44711">
        <v>1</v>
      </c>
      <c r="U44711" t="s">
        <v>12463</v>
      </c>
      <c r="V44711" t="s">
        <v>38</v>
      </c>
    </row>
    <row r="44712" spans="1:22" x14ac:dyDescent="0.25">
      <c r="A44712" t="s">
        <v>7078</v>
      </c>
      <c r="B44712" t="s">
        <v>35</v>
      </c>
      <c r="C44712" t="s">
        <v>6093</v>
      </c>
      <c r="D44712" t="s">
        <v>30</v>
      </c>
      <c r="E44712" t="s">
        <v>31</v>
      </c>
      <c r="F44712" t="s">
        <v>217</v>
      </c>
      <c r="G44712" s="1">
        <v>43866</v>
      </c>
      <c r="H44712">
        <v>2</v>
      </c>
      <c r="I44712" t="s">
        <v>33</v>
      </c>
      <c r="J44712" t="s">
        <v>19165</v>
      </c>
      <c r="K44712" t="s">
        <v>1220</v>
      </c>
      <c r="L44712" t="s">
        <v>12463</v>
      </c>
      <c r="M44712" t="s">
        <v>36</v>
      </c>
      <c r="N44712" t="s">
        <v>36</v>
      </c>
      <c r="O44712">
        <v>1</v>
      </c>
      <c r="P44712" t="s">
        <v>37</v>
      </c>
      <c r="Q44712">
        <v>1</v>
      </c>
      <c r="R44712">
        <v>1</v>
      </c>
      <c r="S44712">
        <v>21807</v>
      </c>
      <c r="T44712">
        <v>1</v>
      </c>
      <c r="U44712" t="s">
        <v>12463</v>
      </c>
      <c r="V44712" t="s">
        <v>38</v>
      </c>
    </row>
    <row r="44713" spans="1:22" x14ac:dyDescent="0.25">
      <c r="A44713" t="s">
        <v>22955</v>
      </c>
      <c r="B44713" t="s">
        <v>35</v>
      </c>
      <c r="C44713" t="s">
        <v>6100</v>
      </c>
      <c r="D44713" t="s">
        <v>30</v>
      </c>
      <c r="E44713" t="s">
        <v>31</v>
      </c>
      <c r="F44713" t="s">
        <v>32</v>
      </c>
      <c r="G44713" s="1">
        <v>43869</v>
      </c>
      <c r="H44713">
        <v>2</v>
      </c>
      <c r="I44713" t="s">
        <v>33</v>
      </c>
      <c r="J44713" t="s">
        <v>19165</v>
      </c>
      <c r="K44713" t="s">
        <v>1220</v>
      </c>
      <c r="L44713" t="s">
        <v>12463</v>
      </c>
      <c r="M44713" t="s">
        <v>36</v>
      </c>
      <c r="N44713" t="s">
        <v>36</v>
      </c>
      <c r="O44713">
        <v>1</v>
      </c>
      <c r="P44713" t="s">
        <v>37</v>
      </c>
      <c r="Q44713">
        <v>1</v>
      </c>
      <c r="R44713">
        <v>1</v>
      </c>
      <c r="S44713">
        <v>36248</v>
      </c>
      <c r="T44713">
        <v>1</v>
      </c>
      <c r="U44713" t="s">
        <v>12463</v>
      </c>
      <c r="V44713" t="s">
        <v>38</v>
      </c>
    </row>
    <row r="44714" spans="1:22" x14ac:dyDescent="0.25">
      <c r="A44714" t="s">
        <v>36142</v>
      </c>
      <c r="B44714" t="s">
        <v>35</v>
      </c>
      <c r="C44714" t="s">
        <v>6105</v>
      </c>
      <c r="D44714" t="s">
        <v>30</v>
      </c>
      <c r="E44714" t="s">
        <v>31</v>
      </c>
      <c r="F44714" t="s">
        <v>217</v>
      </c>
      <c r="G44714" s="1">
        <v>43854</v>
      </c>
      <c r="H44714">
        <v>2</v>
      </c>
      <c r="I44714" t="s">
        <v>33</v>
      </c>
      <c r="J44714" t="s">
        <v>19165</v>
      </c>
      <c r="K44714" t="s">
        <v>1220</v>
      </c>
      <c r="L44714" t="s">
        <v>12463</v>
      </c>
      <c r="M44714" t="s">
        <v>36</v>
      </c>
      <c r="N44714" t="s">
        <v>36</v>
      </c>
      <c r="O44714">
        <v>1</v>
      </c>
      <c r="P44714" t="s">
        <v>37</v>
      </c>
      <c r="Q44714">
        <v>1</v>
      </c>
      <c r="R44714">
        <v>1</v>
      </c>
      <c r="S44714">
        <v>15809</v>
      </c>
      <c r="T44714">
        <v>1</v>
      </c>
      <c r="U44714" t="s">
        <v>12463</v>
      </c>
      <c r="V44714" t="s">
        <v>38</v>
      </c>
    </row>
    <row r="44715" spans="1:22" x14ac:dyDescent="0.25">
      <c r="A44715" t="s">
        <v>37268</v>
      </c>
      <c r="B44715" t="s">
        <v>35</v>
      </c>
      <c r="C44715" t="s">
        <v>6122</v>
      </c>
      <c r="D44715" t="s">
        <v>30</v>
      </c>
      <c r="E44715" t="s">
        <v>31</v>
      </c>
      <c r="F44715" t="s">
        <v>217</v>
      </c>
      <c r="G44715" s="1">
        <v>43860</v>
      </c>
      <c r="H44715">
        <v>2</v>
      </c>
      <c r="I44715" t="s">
        <v>33</v>
      </c>
      <c r="J44715" t="s">
        <v>19165</v>
      </c>
      <c r="K44715" t="s">
        <v>1220</v>
      </c>
      <c r="L44715" t="s">
        <v>12463</v>
      </c>
      <c r="M44715" t="s">
        <v>36</v>
      </c>
      <c r="N44715" t="s">
        <v>36</v>
      </c>
      <c r="O44715">
        <v>1</v>
      </c>
      <c r="P44715" t="s">
        <v>37</v>
      </c>
      <c r="Q44715">
        <v>1</v>
      </c>
      <c r="R44715">
        <v>1</v>
      </c>
      <c r="S44715">
        <v>40716</v>
      </c>
      <c r="T44715">
        <v>1</v>
      </c>
      <c r="U44715" t="s">
        <v>12463</v>
      </c>
      <c r="V44715" t="s">
        <v>38</v>
      </c>
    </row>
    <row r="44716" spans="1:22" x14ac:dyDescent="0.25">
      <c r="A44716" t="s">
        <v>36143</v>
      </c>
      <c r="B44716" t="s">
        <v>35</v>
      </c>
      <c r="C44716" t="s">
        <v>6093</v>
      </c>
      <c r="D44716" t="s">
        <v>30</v>
      </c>
      <c r="E44716" t="s">
        <v>31</v>
      </c>
      <c r="F44716" t="s">
        <v>217</v>
      </c>
      <c r="G44716" s="1">
        <v>43865</v>
      </c>
      <c r="H44716">
        <v>2</v>
      </c>
      <c r="I44716" t="s">
        <v>33</v>
      </c>
      <c r="J44716" t="s">
        <v>19165</v>
      </c>
      <c r="K44716" t="s">
        <v>1220</v>
      </c>
      <c r="L44716" t="s">
        <v>12463</v>
      </c>
      <c r="M44716" t="s">
        <v>36</v>
      </c>
      <c r="N44716" t="s">
        <v>36</v>
      </c>
      <c r="O44716">
        <v>1</v>
      </c>
      <c r="P44716" t="s">
        <v>37</v>
      </c>
      <c r="Q44716">
        <v>1</v>
      </c>
      <c r="R44716">
        <v>1</v>
      </c>
      <c r="S44716">
        <v>13142</v>
      </c>
      <c r="T44716">
        <v>1</v>
      </c>
      <c r="U44716" t="s">
        <v>12463</v>
      </c>
      <c r="V44716" t="s">
        <v>38</v>
      </c>
    </row>
    <row r="44717" spans="1:22" x14ac:dyDescent="0.25">
      <c r="A44717" t="s">
        <v>37269</v>
      </c>
      <c r="B44717" t="s">
        <v>35</v>
      </c>
      <c r="C44717" t="s">
        <v>6093</v>
      </c>
      <c r="D44717" t="s">
        <v>30</v>
      </c>
      <c r="E44717" t="s">
        <v>31</v>
      </c>
      <c r="F44717" t="s">
        <v>32</v>
      </c>
      <c r="G44717" s="1">
        <v>43834</v>
      </c>
      <c r="H44717">
        <v>2</v>
      </c>
      <c r="I44717" t="s">
        <v>33</v>
      </c>
      <c r="J44717" t="s">
        <v>19165</v>
      </c>
      <c r="K44717" t="s">
        <v>1220</v>
      </c>
      <c r="L44717" t="s">
        <v>12463</v>
      </c>
      <c r="M44717" t="s">
        <v>36</v>
      </c>
      <c r="N44717" t="s">
        <v>36</v>
      </c>
      <c r="O44717">
        <v>1</v>
      </c>
      <c r="P44717" t="s">
        <v>37</v>
      </c>
      <c r="Q44717">
        <v>1</v>
      </c>
      <c r="R44717">
        <v>1</v>
      </c>
      <c r="S44717">
        <v>28478</v>
      </c>
      <c r="T44717">
        <v>1</v>
      </c>
      <c r="U44717" t="s">
        <v>12463</v>
      </c>
      <c r="V44717" t="s">
        <v>38</v>
      </c>
    </row>
    <row r="44718" spans="1:22" x14ac:dyDescent="0.25">
      <c r="A44718" t="s">
        <v>3875</v>
      </c>
      <c r="B44718" t="s">
        <v>35</v>
      </c>
      <c r="C44718" t="s">
        <v>6105</v>
      </c>
      <c r="D44718" t="s">
        <v>30</v>
      </c>
      <c r="E44718" t="s">
        <v>31</v>
      </c>
      <c r="F44718" t="s">
        <v>32</v>
      </c>
      <c r="G44718" s="1">
        <v>43839</v>
      </c>
      <c r="H44718">
        <v>2</v>
      </c>
      <c r="I44718" t="s">
        <v>33</v>
      </c>
      <c r="J44718" t="s">
        <v>19165</v>
      </c>
      <c r="K44718" t="s">
        <v>1220</v>
      </c>
      <c r="L44718" t="s">
        <v>12463</v>
      </c>
      <c r="M44718" t="s">
        <v>36</v>
      </c>
      <c r="N44718" t="s">
        <v>36</v>
      </c>
      <c r="O44718">
        <v>1</v>
      </c>
      <c r="P44718" t="s">
        <v>37</v>
      </c>
      <c r="Q44718">
        <v>1</v>
      </c>
      <c r="R44718">
        <v>1</v>
      </c>
      <c r="S44718">
        <v>22648</v>
      </c>
      <c r="T44718">
        <v>1</v>
      </c>
      <c r="U44718" t="s">
        <v>12463</v>
      </c>
      <c r="V44718" t="s">
        <v>38</v>
      </c>
    </row>
    <row r="44719" spans="1:22" x14ac:dyDescent="0.25">
      <c r="A44719" t="s">
        <v>3875</v>
      </c>
      <c r="B44719" t="s">
        <v>35</v>
      </c>
      <c r="C44719" t="s">
        <v>6105</v>
      </c>
      <c r="D44719" t="s">
        <v>30</v>
      </c>
      <c r="E44719" t="s">
        <v>31</v>
      </c>
      <c r="F44719" t="s">
        <v>32</v>
      </c>
      <c r="G44719" s="1">
        <v>43877</v>
      </c>
      <c r="H44719">
        <v>2</v>
      </c>
      <c r="I44719" t="s">
        <v>33</v>
      </c>
      <c r="J44719" t="s">
        <v>19165</v>
      </c>
      <c r="K44719" t="s">
        <v>1220</v>
      </c>
      <c r="L44719" t="s">
        <v>12463</v>
      </c>
      <c r="M44719" t="s">
        <v>36</v>
      </c>
      <c r="N44719" t="s">
        <v>36</v>
      </c>
      <c r="O44719">
        <v>1</v>
      </c>
      <c r="P44719" t="s">
        <v>37</v>
      </c>
      <c r="Q44719">
        <v>1</v>
      </c>
      <c r="R44719">
        <v>1</v>
      </c>
      <c r="S44719">
        <v>40679</v>
      </c>
      <c r="T44719">
        <v>1</v>
      </c>
      <c r="U44719" t="s">
        <v>12463</v>
      </c>
      <c r="V44719" t="s">
        <v>38</v>
      </c>
    </row>
    <row r="44720" spans="1:22" x14ac:dyDescent="0.25">
      <c r="A44720" t="s">
        <v>37270</v>
      </c>
      <c r="B44720" t="s">
        <v>35</v>
      </c>
      <c r="C44720" t="s">
        <v>6265</v>
      </c>
      <c r="D44720" t="s">
        <v>30</v>
      </c>
      <c r="E44720" t="s">
        <v>31</v>
      </c>
      <c r="F44720" t="s">
        <v>32</v>
      </c>
      <c r="G44720" s="1">
        <v>43831</v>
      </c>
      <c r="H44720">
        <v>2</v>
      </c>
      <c r="I44720" t="s">
        <v>33</v>
      </c>
      <c r="J44720" t="s">
        <v>19165</v>
      </c>
      <c r="K44720" t="s">
        <v>1220</v>
      </c>
      <c r="L44720" t="s">
        <v>12463</v>
      </c>
      <c r="M44720" t="s">
        <v>36</v>
      </c>
      <c r="N44720" t="s">
        <v>36</v>
      </c>
      <c r="O44720">
        <v>1</v>
      </c>
      <c r="P44720" t="s">
        <v>37</v>
      </c>
      <c r="Q44720">
        <v>1</v>
      </c>
      <c r="R44720">
        <v>1</v>
      </c>
      <c r="S44720">
        <v>21039</v>
      </c>
      <c r="T44720">
        <v>1</v>
      </c>
      <c r="U44720" t="s">
        <v>12463</v>
      </c>
      <c r="V44720" t="s">
        <v>38</v>
      </c>
    </row>
    <row r="44721" spans="1:22" x14ac:dyDescent="0.25">
      <c r="A44721" t="s">
        <v>7081</v>
      </c>
      <c r="B44721" t="s">
        <v>35</v>
      </c>
      <c r="C44721" t="s">
        <v>6093</v>
      </c>
      <c r="D44721" t="s">
        <v>30</v>
      </c>
      <c r="E44721" t="s">
        <v>31</v>
      </c>
      <c r="F44721" t="s">
        <v>217</v>
      </c>
      <c r="G44721" s="1">
        <v>43873</v>
      </c>
      <c r="H44721">
        <v>2</v>
      </c>
      <c r="I44721" t="s">
        <v>33</v>
      </c>
      <c r="J44721" t="s">
        <v>19165</v>
      </c>
      <c r="K44721" t="s">
        <v>1220</v>
      </c>
      <c r="L44721" t="s">
        <v>12463</v>
      </c>
      <c r="M44721" t="s">
        <v>36</v>
      </c>
      <c r="N44721" t="s">
        <v>36</v>
      </c>
      <c r="O44721">
        <v>1</v>
      </c>
      <c r="P44721" t="s">
        <v>37</v>
      </c>
      <c r="Q44721">
        <v>1</v>
      </c>
      <c r="R44721">
        <v>1</v>
      </c>
      <c r="S44721">
        <v>23634</v>
      </c>
      <c r="T44721">
        <v>1</v>
      </c>
      <c r="U44721" t="s">
        <v>12463</v>
      </c>
      <c r="V44721" t="s">
        <v>38</v>
      </c>
    </row>
    <row r="44722" spans="1:22" x14ac:dyDescent="0.25">
      <c r="A44722" t="s">
        <v>37271</v>
      </c>
      <c r="B44722" t="s">
        <v>35</v>
      </c>
      <c r="C44722" t="s">
        <v>6686</v>
      </c>
      <c r="D44722" t="s">
        <v>30</v>
      </c>
      <c r="E44722" t="s">
        <v>31</v>
      </c>
      <c r="F44722" t="s">
        <v>32</v>
      </c>
      <c r="G44722" s="1">
        <v>43834</v>
      </c>
      <c r="H44722">
        <v>2</v>
      </c>
      <c r="I44722" t="s">
        <v>33</v>
      </c>
      <c r="J44722" t="s">
        <v>19165</v>
      </c>
      <c r="K44722" t="s">
        <v>1220</v>
      </c>
      <c r="L44722" t="s">
        <v>12463</v>
      </c>
      <c r="M44722" t="s">
        <v>36</v>
      </c>
      <c r="N44722" t="s">
        <v>36</v>
      </c>
      <c r="O44722">
        <v>1</v>
      </c>
      <c r="P44722" t="s">
        <v>37</v>
      </c>
      <c r="Q44722">
        <v>1</v>
      </c>
      <c r="R44722">
        <v>1</v>
      </c>
      <c r="S44722">
        <v>25358</v>
      </c>
      <c r="T44722">
        <v>1</v>
      </c>
      <c r="U44722" t="s">
        <v>12463</v>
      </c>
      <c r="V44722" t="s">
        <v>38</v>
      </c>
    </row>
    <row r="44723" spans="1:22" x14ac:dyDescent="0.25">
      <c r="A44723" t="s">
        <v>14752</v>
      </c>
      <c r="B44723" t="s">
        <v>35</v>
      </c>
      <c r="C44723" t="s">
        <v>6245</v>
      </c>
      <c r="D44723" t="s">
        <v>30</v>
      </c>
      <c r="E44723" t="s">
        <v>31</v>
      </c>
      <c r="F44723" t="s">
        <v>217</v>
      </c>
      <c r="G44723" s="1">
        <v>43860</v>
      </c>
      <c r="H44723">
        <v>2</v>
      </c>
      <c r="I44723" t="s">
        <v>33</v>
      </c>
      <c r="J44723" t="s">
        <v>19165</v>
      </c>
      <c r="K44723" t="s">
        <v>1220</v>
      </c>
      <c r="L44723" t="s">
        <v>12463</v>
      </c>
      <c r="M44723" t="s">
        <v>36</v>
      </c>
      <c r="N44723" t="s">
        <v>36</v>
      </c>
      <c r="O44723">
        <v>1</v>
      </c>
      <c r="P44723" t="s">
        <v>37</v>
      </c>
      <c r="Q44723">
        <v>1</v>
      </c>
      <c r="R44723">
        <v>1</v>
      </c>
      <c r="S44723">
        <v>9025</v>
      </c>
      <c r="T44723">
        <v>1</v>
      </c>
      <c r="U44723" t="s">
        <v>12463</v>
      </c>
      <c r="V44723" t="s">
        <v>38</v>
      </c>
    </row>
    <row r="44724" spans="1:22" x14ac:dyDescent="0.25">
      <c r="A44724" t="s">
        <v>25284</v>
      </c>
      <c r="B44724" t="s">
        <v>633</v>
      </c>
      <c r="C44724" t="s">
        <v>33</v>
      </c>
      <c r="D44724" t="s">
        <v>30</v>
      </c>
      <c r="E44724" t="s">
        <v>31</v>
      </c>
      <c r="F44724" t="s">
        <v>32</v>
      </c>
      <c r="G44724" s="1">
        <v>43858</v>
      </c>
      <c r="H44724">
        <v>2</v>
      </c>
      <c r="I44724" t="s">
        <v>33</v>
      </c>
      <c r="J44724" t="s">
        <v>19165</v>
      </c>
      <c r="K44724" t="s">
        <v>1220</v>
      </c>
      <c r="L44724" t="s">
        <v>12463</v>
      </c>
      <c r="M44724" t="s">
        <v>36</v>
      </c>
      <c r="N44724" t="s">
        <v>36</v>
      </c>
      <c r="O44724">
        <v>1</v>
      </c>
      <c r="P44724" t="s">
        <v>37</v>
      </c>
      <c r="Q44724">
        <v>1</v>
      </c>
      <c r="R44724">
        <v>1</v>
      </c>
      <c r="S44724">
        <v>15089</v>
      </c>
      <c r="T44724">
        <v>1</v>
      </c>
      <c r="U44724" t="s">
        <v>12463</v>
      </c>
      <c r="V44724" t="s">
        <v>634</v>
      </c>
    </row>
    <row r="44725" spans="1:22" x14ac:dyDescent="0.25">
      <c r="A44725" t="s">
        <v>22765</v>
      </c>
      <c r="B44725" t="s">
        <v>35</v>
      </c>
      <c r="C44725" t="s">
        <v>33</v>
      </c>
      <c r="D44725" t="s">
        <v>30</v>
      </c>
      <c r="E44725" t="s">
        <v>31</v>
      </c>
      <c r="F44725" t="s">
        <v>217</v>
      </c>
      <c r="G44725" s="1">
        <v>43847</v>
      </c>
      <c r="H44725">
        <v>2</v>
      </c>
      <c r="I44725" t="s">
        <v>33</v>
      </c>
      <c r="J44725" t="s">
        <v>19165</v>
      </c>
      <c r="K44725" t="s">
        <v>1220</v>
      </c>
      <c r="L44725" t="s">
        <v>12463</v>
      </c>
      <c r="M44725" t="s">
        <v>36</v>
      </c>
      <c r="N44725" t="s">
        <v>36</v>
      </c>
      <c r="O44725">
        <v>1</v>
      </c>
      <c r="P44725" t="s">
        <v>37</v>
      </c>
      <c r="Q44725">
        <v>1</v>
      </c>
      <c r="R44725">
        <v>1</v>
      </c>
      <c r="S44725">
        <v>20993</v>
      </c>
      <c r="T44725">
        <v>1</v>
      </c>
      <c r="U44725" t="s">
        <v>12463</v>
      </c>
      <c r="V44725" t="s">
        <v>38</v>
      </c>
    </row>
    <row r="44726" spans="1:22" x14ac:dyDescent="0.25">
      <c r="A44726" t="s">
        <v>37272</v>
      </c>
      <c r="B44726" t="s">
        <v>633</v>
      </c>
      <c r="C44726" t="s">
        <v>33</v>
      </c>
      <c r="D44726" t="s">
        <v>30</v>
      </c>
      <c r="E44726" t="s">
        <v>31</v>
      </c>
      <c r="F44726" t="s">
        <v>32</v>
      </c>
      <c r="G44726" s="1">
        <v>43857</v>
      </c>
      <c r="H44726">
        <v>2</v>
      </c>
      <c r="I44726" t="s">
        <v>33</v>
      </c>
      <c r="J44726" t="s">
        <v>19165</v>
      </c>
      <c r="K44726" t="s">
        <v>1220</v>
      </c>
      <c r="L44726" t="s">
        <v>12463</v>
      </c>
      <c r="M44726" t="s">
        <v>36</v>
      </c>
      <c r="N44726" t="s">
        <v>36</v>
      </c>
      <c r="O44726">
        <v>1</v>
      </c>
      <c r="P44726" t="s">
        <v>37</v>
      </c>
      <c r="Q44726">
        <v>1</v>
      </c>
      <c r="R44726">
        <v>1</v>
      </c>
      <c r="S44726">
        <v>9568</v>
      </c>
      <c r="T44726">
        <v>1</v>
      </c>
      <c r="U44726" t="s">
        <v>12463</v>
      </c>
      <c r="V44726" t="s">
        <v>634</v>
      </c>
    </row>
    <row r="44727" spans="1:22" x14ac:dyDescent="0.25">
      <c r="A44727" t="s">
        <v>37273</v>
      </c>
      <c r="B44727" t="s">
        <v>35</v>
      </c>
      <c r="C44727" t="s">
        <v>33</v>
      </c>
      <c r="D44727" t="s">
        <v>30</v>
      </c>
      <c r="E44727" t="s">
        <v>31</v>
      </c>
      <c r="F44727" t="s">
        <v>32</v>
      </c>
      <c r="G44727" s="1">
        <v>43862</v>
      </c>
      <c r="H44727">
        <v>2</v>
      </c>
      <c r="I44727" t="s">
        <v>33</v>
      </c>
      <c r="J44727" t="s">
        <v>19165</v>
      </c>
      <c r="K44727" t="s">
        <v>1220</v>
      </c>
      <c r="L44727" t="s">
        <v>12463</v>
      </c>
      <c r="M44727" t="s">
        <v>36</v>
      </c>
      <c r="N44727" t="s">
        <v>36</v>
      </c>
      <c r="O44727">
        <v>1</v>
      </c>
      <c r="P44727" t="s">
        <v>37</v>
      </c>
      <c r="Q44727">
        <v>1</v>
      </c>
      <c r="R44727">
        <v>1</v>
      </c>
      <c r="S44727">
        <v>34610</v>
      </c>
      <c r="T44727">
        <v>1</v>
      </c>
      <c r="U44727" t="s">
        <v>12463</v>
      </c>
      <c r="V44727" t="s">
        <v>38</v>
      </c>
    </row>
    <row r="44728" spans="1:22" x14ac:dyDescent="0.25">
      <c r="A44728" t="s">
        <v>37274</v>
      </c>
      <c r="B44728" t="s">
        <v>633</v>
      </c>
      <c r="C44728" t="s">
        <v>33</v>
      </c>
      <c r="D44728" t="s">
        <v>30</v>
      </c>
      <c r="E44728" t="s">
        <v>31</v>
      </c>
      <c r="F44728" t="s">
        <v>32</v>
      </c>
      <c r="G44728" s="1">
        <v>43847</v>
      </c>
      <c r="H44728">
        <v>2</v>
      </c>
      <c r="I44728" t="s">
        <v>33</v>
      </c>
      <c r="J44728" t="s">
        <v>19165</v>
      </c>
      <c r="K44728" t="s">
        <v>1220</v>
      </c>
      <c r="L44728" t="s">
        <v>12463</v>
      </c>
      <c r="M44728" t="s">
        <v>36</v>
      </c>
      <c r="N44728" t="s">
        <v>36</v>
      </c>
      <c r="O44728">
        <v>1</v>
      </c>
      <c r="P44728" t="s">
        <v>37</v>
      </c>
      <c r="Q44728">
        <v>1</v>
      </c>
      <c r="R44728">
        <v>1</v>
      </c>
      <c r="S44728">
        <v>31988</v>
      </c>
      <c r="T44728">
        <v>1</v>
      </c>
      <c r="U44728" t="s">
        <v>12463</v>
      </c>
      <c r="V44728" t="s">
        <v>634</v>
      </c>
    </row>
    <row r="44729" spans="1:22" x14ac:dyDescent="0.25">
      <c r="A44729" t="s">
        <v>36129</v>
      </c>
      <c r="B44729" t="s">
        <v>35</v>
      </c>
      <c r="C44729" t="s">
        <v>33</v>
      </c>
      <c r="D44729" t="s">
        <v>30</v>
      </c>
      <c r="E44729" t="s">
        <v>31</v>
      </c>
      <c r="F44729" t="s">
        <v>32</v>
      </c>
      <c r="G44729" s="1">
        <v>43847</v>
      </c>
      <c r="H44729">
        <v>2</v>
      </c>
      <c r="I44729" t="s">
        <v>33</v>
      </c>
      <c r="J44729" t="s">
        <v>19165</v>
      </c>
      <c r="K44729" t="s">
        <v>1220</v>
      </c>
      <c r="L44729" t="s">
        <v>12463</v>
      </c>
      <c r="M44729" t="s">
        <v>36</v>
      </c>
      <c r="N44729" t="s">
        <v>36</v>
      </c>
      <c r="O44729">
        <v>1</v>
      </c>
      <c r="P44729" t="s">
        <v>37</v>
      </c>
      <c r="Q44729">
        <v>1</v>
      </c>
      <c r="R44729">
        <v>1</v>
      </c>
      <c r="S44729">
        <v>20118</v>
      </c>
      <c r="T44729">
        <v>1</v>
      </c>
      <c r="U44729" t="s">
        <v>12463</v>
      </c>
      <c r="V44729" t="s">
        <v>38</v>
      </c>
    </row>
    <row r="44730" spans="1:22" x14ac:dyDescent="0.25">
      <c r="A44730" t="s">
        <v>37275</v>
      </c>
      <c r="B44730" t="s">
        <v>35</v>
      </c>
      <c r="C44730" t="s">
        <v>33</v>
      </c>
      <c r="D44730" t="s">
        <v>30</v>
      </c>
      <c r="E44730" t="s">
        <v>31</v>
      </c>
      <c r="F44730" t="s">
        <v>32</v>
      </c>
      <c r="G44730" s="1">
        <v>43856</v>
      </c>
      <c r="H44730">
        <v>2</v>
      </c>
      <c r="I44730" t="s">
        <v>33</v>
      </c>
      <c r="J44730" t="s">
        <v>19165</v>
      </c>
      <c r="K44730" t="s">
        <v>1220</v>
      </c>
      <c r="L44730" t="s">
        <v>12463</v>
      </c>
      <c r="M44730" t="s">
        <v>36</v>
      </c>
      <c r="N44730" t="s">
        <v>36</v>
      </c>
      <c r="O44730">
        <v>1</v>
      </c>
      <c r="P44730" t="s">
        <v>37</v>
      </c>
      <c r="Q44730">
        <v>1</v>
      </c>
      <c r="R44730">
        <v>1</v>
      </c>
      <c r="S44730">
        <v>42334</v>
      </c>
      <c r="T44730">
        <v>1</v>
      </c>
      <c r="U44730" t="s">
        <v>12463</v>
      </c>
      <c r="V44730" t="s">
        <v>38</v>
      </c>
    </row>
    <row r="44731" spans="1:22" x14ac:dyDescent="0.25">
      <c r="A44731" t="s">
        <v>24876</v>
      </c>
      <c r="B44731" t="s">
        <v>633</v>
      </c>
      <c r="C44731" t="s">
        <v>33</v>
      </c>
      <c r="D44731" t="s">
        <v>30</v>
      </c>
      <c r="E44731" t="s">
        <v>31</v>
      </c>
      <c r="F44731" t="s">
        <v>32</v>
      </c>
      <c r="G44731" s="1">
        <v>43832</v>
      </c>
      <c r="H44731">
        <v>2</v>
      </c>
      <c r="I44731" t="s">
        <v>33</v>
      </c>
      <c r="J44731" t="s">
        <v>19165</v>
      </c>
      <c r="K44731" t="s">
        <v>1220</v>
      </c>
      <c r="L44731" t="s">
        <v>12463</v>
      </c>
      <c r="M44731" t="s">
        <v>36</v>
      </c>
      <c r="N44731" t="s">
        <v>36</v>
      </c>
      <c r="O44731">
        <v>1</v>
      </c>
      <c r="P44731" t="s">
        <v>37</v>
      </c>
      <c r="Q44731">
        <v>1</v>
      </c>
      <c r="R44731">
        <v>1</v>
      </c>
      <c r="S44731">
        <v>17012</v>
      </c>
      <c r="T44731">
        <v>1</v>
      </c>
      <c r="U44731" t="s">
        <v>12463</v>
      </c>
      <c r="V44731" t="s">
        <v>634</v>
      </c>
    </row>
    <row r="44732" spans="1:22" x14ac:dyDescent="0.25">
      <c r="A44732" t="s">
        <v>36448</v>
      </c>
      <c r="B44732" t="s">
        <v>35</v>
      </c>
      <c r="C44732" t="s">
        <v>33</v>
      </c>
      <c r="D44732" t="s">
        <v>30</v>
      </c>
      <c r="E44732" t="s">
        <v>31</v>
      </c>
      <c r="F44732" t="s">
        <v>217</v>
      </c>
      <c r="G44732" s="1">
        <v>43865</v>
      </c>
      <c r="H44732">
        <v>2</v>
      </c>
      <c r="I44732" t="s">
        <v>33</v>
      </c>
      <c r="J44732" t="s">
        <v>19165</v>
      </c>
      <c r="K44732" t="s">
        <v>1220</v>
      </c>
      <c r="L44732" t="s">
        <v>12463</v>
      </c>
      <c r="M44732" t="s">
        <v>36</v>
      </c>
      <c r="N44732" t="s">
        <v>36</v>
      </c>
      <c r="O44732">
        <v>1</v>
      </c>
      <c r="P44732" t="s">
        <v>37</v>
      </c>
      <c r="Q44732">
        <v>1</v>
      </c>
      <c r="R44732">
        <v>1</v>
      </c>
      <c r="S44732">
        <v>20568</v>
      </c>
      <c r="T44732">
        <v>1</v>
      </c>
      <c r="U44732" t="s">
        <v>12463</v>
      </c>
      <c r="V44732" t="s">
        <v>38</v>
      </c>
    </row>
    <row r="44733" spans="1:22" x14ac:dyDescent="0.25">
      <c r="A44733" t="s">
        <v>25489</v>
      </c>
      <c r="B44733" t="s">
        <v>35</v>
      </c>
      <c r="C44733" t="s">
        <v>33</v>
      </c>
      <c r="D44733" t="s">
        <v>30</v>
      </c>
      <c r="E44733" t="s">
        <v>31</v>
      </c>
      <c r="F44733" t="s">
        <v>32</v>
      </c>
      <c r="G44733" s="1">
        <v>43850</v>
      </c>
      <c r="H44733">
        <v>2</v>
      </c>
      <c r="I44733" t="s">
        <v>33</v>
      </c>
      <c r="J44733" t="s">
        <v>19165</v>
      </c>
      <c r="K44733" t="s">
        <v>1220</v>
      </c>
      <c r="L44733" t="s">
        <v>12463</v>
      </c>
      <c r="M44733" t="s">
        <v>36</v>
      </c>
      <c r="N44733" t="s">
        <v>36</v>
      </c>
      <c r="O44733">
        <v>1</v>
      </c>
      <c r="P44733" t="s">
        <v>37</v>
      </c>
      <c r="Q44733">
        <v>1</v>
      </c>
      <c r="R44733">
        <v>1</v>
      </c>
      <c r="S44733">
        <v>37376</v>
      </c>
      <c r="T44733">
        <v>1</v>
      </c>
      <c r="U44733" t="s">
        <v>12463</v>
      </c>
      <c r="V44733" t="s">
        <v>38</v>
      </c>
    </row>
    <row r="44734" spans="1:22" x14ac:dyDescent="0.25">
      <c r="A44734" t="s">
        <v>20817</v>
      </c>
      <c r="B44734" t="s">
        <v>633</v>
      </c>
      <c r="C44734" t="s">
        <v>33</v>
      </c>
      <c r="D44734" t="s">
        <v>30</v>
      </c>
      <c r="E44734" t="s">
        <v>31</v>
      </c>
      <c r="F44734" t="s">
        <v>32</v>
      </c>
      <c r="G44734" s="1">
        <v>43833</v>
      </c>
      <c r="H44734">
        <v>2</v>
      </c>
      <c r="I44734" t="s">
        <v>33</v>
      </c>
      <c r="J44734" t="s">
        <v>19165</v>
      </c>
      <c r="K44734" t="s">
        <v>1220</v>
      </c>
      <c r="L44734" t="s">
        <v>12463</v>
      </c>
      <c r="M44734" t="s">
        <v>36</v>
      </c>
      <c r="N44734" t="s">
        <v>36</v>
      </c>
      <c r="O44734">
        <v>1</v>
      </c>
      <c r="P44734" t="s">
        <v>37</v>
      </c>
      <c r="Q44734">
        <v>1</v>
      </c>
      <c r="R44734">
        <v>1</v>
      </c>
      <c r="S44734">
        <v>26193</v>
      </c>
      <c r="T44734">
        <v>1</v>
      </c>
      <c r="U44734" t="s">
        <v>12463</v>
      </c>
      <c r="V44734" t="s">
        <v>634</v>
      </c>
    </row>
    <row r="44735" spans="1:22" x14ac:dyDescent="0.25">
      <c r="A44735" t="s">
        <v>37276</v>
      </c>
      <c r="B44735" t="s">
        <v>35</v>
      </c>
      <c r="C44735" t="s">
        <v>33</v>
      </c>
      <c r="D44735" t="s">
        <v>30</v>
      </c>
      <c r="E44735" t="s">
        <v>31</v>
      </c>
      <c r="F44735" t="s">
        <v>217</v>
      </c>
      <c r="G44735" s="1">
        <v>43865</v>
      </c>
      <c r="H44735">
        <v>2</v>
      </c>
      <c r="I44735" t="s">
        <v>33</v>
      </c>
      <c r="J44735" t="s">
        <v>19165</v>
      </c>
      <c r="K44735" t="s">
        <v>1220</v>
      </c>
      <c r="L44735" t="s">
        <v>12463</v>
      </c>
      <c r="M44735" t="s">
        <v>36</v>
      </c>
      <c r="N44735" t="s">
        <v>36</v>
      </c>
      <c r="O44735">
        <v>1</v>
      </c>
      <c r="P44735" t="s">
        <v>37</v>
      </c>
      <c r="Q44735">
        <v>1</v>
      </c>
      <c r="R44735">
        <v>1</v>
      </c>
      <c r="S44735">
        <v>8818</v>
      </c>
      <c r="T44735">
        <v>1</v>
      </c>
      <c r="U44735" t="s">
        <v>12463</v>
      </c>
      <c r="V44735" t="s">
        <v>38</v>
      </c>
    </row>
    <row r="44736" spans="1:22" x14ac:dyDescent="0.25">
      <c r="A44736" t="s">
        <v>37277</v>
      </c>
      <c r="B44736" t="s">
        <v>633</v>
      </c>
      <c r="C44736" t="s">
        <v>33</v>
      </c>
      <c r="D44736" t="s">
        <v>30</v>
      </c>
      <c r="E44736" t="s">
        <v>31</v>
      </c>
      <c r="F44736" t="s">
        <v>32</v>
      </c>
      <c r="G44736" s="1">
        <v>43843</v>
      </c>
      <c r="H44736">
        <v>2</v>
      </c>
      <c r="I44736" t="s">
        <v>33</v>
      </c>
      <c r="J44736" t="s">
        <v>19165</v>
      </c>
      <c r="K44736" t="s">
        <v>1220</v>
      </c>
      <c r="L44736" t="s">
        <v>12463</v>
      </c>
      <c r="M44736" t="s">
        <v>36</v>
      </c>
      <c r="N44736" t="s">
        <v>36</v>
      </c>
      <c r="O44736">
        <v>1</v>
      </c>
      <c r="P44736" t="s">
        <v>37</v>
      </c>
      <c r="Q44736">
        <v>1</v>
      </c>
      <c r="R44736">
        <v>1</v>
      </c>
      <c r="S44736">
        <v>13061</v>
      </c>
      <c r="T44736">
        <v>1</v>
      </c>
      <c r="U44736" t="s">
        <v>12463</v>
      </c>
      <c r="V44736" t="s">
        <v>634</v>
      </c>
    </row>
    <row r="44737" spans="1:22" x14ac:dyDescent="0.25">
      <c r="A44737" t="s">
        <v>37278</v>
      </c>
      <c r="B44737" t="s">
        <v>633</v>
      </c>
      <c r="C44737" t="s">
        <v>33</v>
      </c>
      <c r="D44737" t="s">
        <v>30</v>
      </c>
      <c r="E44737" t="s">
        <v>31</v>
      </c>
      <c r="F44737" t="s">
        <v>32</v>
      </c>
      <c r="G44737" s="1">
        <v>43869</v>
      </c>
      <c r="H44737">
        <v>2</v>
      </c>
      <c r="I44737" t="s">
        <v>33</v>
      </c>
      <c r="J44737" t="s">
        <v>19165</v>
      </c>
      <c r="K44737" t="s">
        <v>1220</v>
      </c>
      <c r="L44737" t="s">
        <v>12463</v>
      </c>
      <c r="M44737" t="s">
        <v>36</v>
      </c>
      <c r="N44737" t="s">
        <v>36</v>
      </c>
      <c r="O44737">
        <v>1</v>
      </c>
      <c r="P44737" t="s">
        <v>37</v>
      </c>
      <c r="Q44737">
        <v>1</v>
      </c>
      <c r="R44737">
        <v>1</v>
      </c>
      <c r="S44737">
        <v>34193</v>
      </c>
      <c r="T44737">
        <v>1</v>
      </c>
      <c r="U44737" t="s">
        <v>12463</v>
      </c>
      <c r="V44737" t="s">
        <v>634</v>
      </c>
    </row>
    <row r="44738" spans="1:22" x14ac:dyDescent="0.25">
      <c r="A44738" t="s">
        <v>14751</v>
      </c>
      <c r="B44738" t="s">
        <v>35</v>
      </c>
      <c r="C44738" t="s">
        <v>33</v>
      </c>
      <c r="D44738" t="s">
        <v>30</v>
      </c>
      <c r="E44738" t="s">
        <v>31</v>
      </c>
      <c r="F44738" t="s">
        <v>217</v>
      </c>
      <c r="G44738" s="1">
        <v>43876</v>
      </c>
      <c r="H44738">
        <v>2</v>
      </c>
      <c r="I44738" t="s">
        <v>33</v>
      </c>
      <c r="J44738" t="s">
        <v>19165</v>
      </c>
      <c r="K44738" t="s">
        <v>1220</v>
      </c>
      <c r="L44738" t="s">
        <v>12463</v>
      </c>
      <c r="M44738" t="s">
        <v>36</v>
      </c>
      <c r="N44738" t="s">
        <v>36</v>
      </c>
      <c r="O44738">
        <v>1</v>
      </c>
      <c r="P44738" t="s">
        <v>37</v>
      </c>
      <c r="Q44738">
        <v>1</v>
      </c>
      <c r="R44738">
        <v>1</v>
      </c>
      <c r="S44738">
        <v>16747</v>
      </c>
      <c r="T44738">
        <v>1</v>
      </c>
      <c r="U44738" t="s">
        <v>12463</v>
      </c>
      <c r="V44738" t="s">
        <v>38</v>
      </c>
    </row>
    <row r="44739" spans="1:22" x14ac:dyDescent="0.25">
      <c r="A44739" t="s">
        <v>37279</v>
      </c>
      <c r="B44739" t="s">
        <v>633</v>
      </c>
      <c r="C44739" t="s">
        <v>6110</v>
      </c>
      <c r="D44739" t="s">
        <v>30</v>
      </c>
      <c r="E44739" t="s">
        <v>31</v>
      </c>
      <c r="F44739" t="s">
        <v>32</v>
      </c>
      <c r="G44739" s="1">
        <v>43838</v>
      </c>
      <c r="H44739">
        <v>2</v>
      </c>
      <c r="I44739" t="s">
        <v>33</v>
      </c>
      <c r="J44739" t="s">
        <v>19165</v>
      </c>
      <c r="K44739" t="s">
        <v>1220</v>
      </c>
      <c r="L44739" t="s">
        <v>12463</v>
      </c>
      <c r="M44739" t="s">
        <v>36</v>
      </c>
      <c r="N44739" t="s">
        <v>36</v>
      </c>
      <c r="O44739">
        <v>1</v>
      </c>
      <c r="P44739" t="s">
        <v>37</v>
      </c>
      <c r="Q44739">
        <v>1</v>
      </c>
      <c r="R44739">
        <v>1</v>
      </c>
      <c r="S44739">
        <v>13456</v>
      </c>
      <c r="T44739">
        <v>1</v>
      </c>
      <c r="U44739" t="s">
        <v>12463</v>
      </c>
      <c r="V44739" t="s">
        <v>634</v>
      </c>
    </row>
    <row r="44740" spans="1:22" x14ac:dyDescent="0.25">
      <c r="A44740" t="s">
        <v>37280</v>
      </c>
      <c r="B44740" t="s">
        <v>35</v>
      </c>
      <c r="C44740" t="s">
        <v>6110</v>
      </c>
      <c r="D44740" t="s">
        <v>30</v>
      </c>
      <c r="E44740" t="s">
        <v>31</v>
      </c>
      <c r="F44740" t="s">
        <v>32</v>
      </c>
      <c r="G44740" s="1">
        <v>43860</v>
      </c>
      <c r="H44740">
        <v>2</v>
      </c>
      <c r="I44740" t="s">
        <v>33</v>
      </c>
      <c r="J44740" t="s">
        <v>19165</v>
      </c>
      <c r="K44740" t="s">
        <v>1220</v>
      </c>
      <c r="L44740" t="s">
        <v>12463</v>
      </c>
      <c r="M44740" t="s">
        <v>36</v>
      </c>
      <c r="N44740" t="s">
        <v>36</v>
      </c>
      <c r="O44740">
        <v>1</v>
      </c>
      <c r="P44740" t="s">
        <v>37</v>
      </c>
      <c r="Q44740">
        <v>1</v>
      </c>
      <c r="R44740">
        <v>1</v>
      </c>
      <c r="S44740">
        <v>34878</v>
      </c>
      <c r="T44740">
        <v>1</v>
      </c>
      <c r="U44740" t="s">
        <v>12463</v>
      </c>
      <c r="V44740" t="s">
        <v>38</v>
      </c>
    </row>
    <row r="44741" spans="1:22" x14ac:dyDescent="0.25">
      <c r="A44741" t="s">
        <v>37281</v>
      </c>
      <c r="B44741" t="s">
        <v>633</v>
      </c>
      <c r="C44741" t="s">
        <v>6110</v>
      </c>
      <c r="D44741" t="s">
        <v>30</v>
      </c>
      <c r="E44741" t="s">
        <v>31</v>
      </c>
      <c r="F44741" t="s">
        <v>217</v>
      </c>
      <c r="G44741" s="1">
        <v>43845</v>
      </c>
      <c r="H44741">
        <v>2</v>
      </c>
      <c r="I44741" t="s">
        <v>33</v>
      </c>
      <c r="J44741" t="s">
        <v>19165</v>
      </c>
      <c r="K44741" t="s">
        <v>1220</v>
      </c>
      <c r="L44741" t="s">
        <v>12463</v>
      </c>
      <c r="M44741" t="s">
        <v>36</v>
      </c>
      <c r="N44741" t="s">
        <v>36</v>
      </c>
      <c r="O44741">
        <v>1</v>
      </c>
      <c r="P44741" t="s">
        <v>37</v>
      </c>
      <c r="Q44741">
        <v>1</v>
      </c>
      <c r="R44741">
        <v>1</v>
      </c>
      <c r="S44741">
        <v>37882</v>
      </c>
      <c r="T44741">
        <v>1</v>
      </c>
      <c r="U44741" t="s">
        <v>12463</v>
      </c>
      <c r="V44741" t="s">
        <v>634</v>
      </c>
    </row>
    <row r="44742" spans="1:22" x14ac:dyDescent="0.25">
      <c r="A44742" t="s">
        <v>36124</v>
      </c>
      <c r="B44742" t="s">
        <v>35</v>
      </c>
      <c r="C44742" t="s">
        <v>6110</v>
      </c>
      <c r="D44742" t="s">
        <v>30</v>
      </c>
      <c r="E44742" t="s">
        <v>31</v>
      </c>
      <c r="F44742" t="s">
        <v>32</v>
      </c>
      <c r="G44742" s="1">
        <v>43870</v>
      </c>
      <c r="H44742">
        <v>2</v>
      </c>
      <c r="I44742" t="s">
        <v>33</v>
      </c>
      <c r="J44742" t="s">
        <v>19165</v>
      </c>
      <c r="K44742" t="s">
        <v>1220</v>
      </c>
      <c r="L44742" t="s">
        <v>12463</v>
      </c>
      <c r="M44742" t="s">
        <v>36</v>
      </c>
      <c r="N44742" t="s">
        <v>36</v>
      </c>
      <c r="O44742">
        <v>1</v>
      </c>
      <c r="P44742" t="s">
        <v>37</v>
      </c>
      <c r="Q44742">
        <v>1</v>
      </c>
      <c r="R44742">
        <v>1</v>
      </c>
      <c r="S44742">
        <v>40080</v>
      </c>
      <c r="T44742">
        <v>1</v>
      </c>
      <c r="U44742" t="s">
        <v>12463</v>
      </c>
      <c r="V44742" t="s">
        <v>38</v>
      </c>
    </row>
    <row r="44743" spans="1:22" x14ac:dyDescent="0.25">
      <c r="A44743" t="s">
        <v>37282</v>
      </c>
      <c r="B44743" t="s">
        <v>633</v>
      </c>
      <c r="C44743" t="s">
        <v>6110</v>
      </c>
      <c r="D44743" t="s">
        <v>30</v>
      </c>
      <c r="E44743" t="s">
        <v>31</v>
      </c>
      <c r="F44743" t="s">
        <v>32</v>
      </c>
      <c r="G44743" s="1">
        <v>43843</v>
      </c>
      <c r="H44743">
        <v>2</v>
      </c>
      <c r="I44743" t="s">
        <v>33</v>
      </c>
      <c r="J44743" t="s">
        <v>19165</v>
      </c>
      <c r="K44743" t="s">
        <v>1220</v>
      </c>
      <c r="L44743" t="s">
        <v>12463</v>
      </c>
      <c r="M44743" t="s">
        <v>36</v>
      </c>
      <c r="N44743" t="s">
        <v>36</v>
      </c>
      <c r="O44743">
        <v>1</v>
      </c>
      <c r="P44743" t="s">
        <v>37</v>
      </c>
      <c r="Q44743">
        <v>1</v>
      </c>
      <c r="R44743">
        <v>1</v>
      </c>
      <c r="S44743">
        <v>27221</v>
      </c>
      <c r="T44743">
        <v>1</v>
      </c>
      <c r="U44743" t="s">
        <v>12463</v>
      </c>
      <c r="V44743" t="s">
        <v>634</v>
      </c>
    </row>
    <row r="44744" spans="1:22" x14ac:dyDescent="0.25">
      <c r="A44744" t="s">
        <v>37248</v>
      </c>
      <c r="B44744" t="s">
        <v>633</v>
      </c>
      <c r="C44744" t="s">
        <v>6110</v>
      </c>
      <c r="D44744" t="s">
        <v>30</v>
      </c>
      <c r="E44744" t="s">
        <v>31</v>
      </c>
      <c r="F44744" t="s">
        <v>32</v>
      </c>
      <c r="G44744" s="1">
        <v>43849</v>
      </c>
      <c r="H44744">
        <v>2</v>
      </c>
      <c r="I44744" t="s">
        <v>33</v>
      </c>
      <c r="J44744" t="s">
        <v>19165</v>
      </c>
      <c r="K44744" t="s">
        <v>1220</v>
      </c>
      <c r="L44744" t="s">
        <v>12463</v>
      </c>
      <c r="M44744" t="s">
        <v>36</v>
      </c>
      <c r="N44744" t="s">
        <v>36</v>
      </c>
      <c r="O44744">
        <v>1</v>
      </c>
      <c r="P44744" t="s">
        <v>37</v>
      </c>
      <c r="Q44744">
        <v>1</v>
      </c>
      <c r="R44744">
        <v>1</v>
      </c>
      <c r="S44744">
        <v>14337</v>
      </c>
      <c r="T44744">
        <v>1</v>
      </c>
      <c r="U44744" t="s">
        <v>12463</v>
      </c>
      <c r="V44744" t="s">
        <v>634</v>
      </c>
    </row>
    <row r="44745" spans="1:22" x14ac:dyDescent="0.25">
      <c r="A44745" t="s">
        <v>37283</v>
      </c>
      <c r="B44745" t="s">
        <v>633</v>
      </c>
      <c r="C44745" t="s">
        <v>6110</v>
      </c>
      <c r="D44745" t="s">
        <v>30</v>
      </c>
      <c r="E44745" t="s">
        <v>31</v>
      </c>
      <c r="F44745" t="s">
        <v>32</v>
      </c>
      <c r="G44745" s="1">
        <v>43869</v>
      </c>
      <c r="H44745">
        <v>2</v>
      </c>
      <c r="I44745" t="s">
        <v>33</v>
      </c>
      <c r="J44745" t="s">
        <v>19165</v>
      </c>
      <c r="K44745" t="s">
        <v>1220</v>
      </c>
      <c r="L44745" t="s">
        <v>12463</v>
      </c>
      <c r="M44745" t="s">
        <v>36</v>
      </c>
      <c r="N44745" t="s">
        <v>36</v>
      </c>
      <c r="O44745">
        <v>1</v>
      </c>
      <c r="P44745" t="s">
        <v>37</v>
      </c>
      <c r="Q44745">
        <v>1</v>
      </c>
      <c r="R44745">
        <v>1</v>
      </c>
      <c r="S44745">
        <v>20375</v>
      </c>
      <c r="T44745">
        <v>1</v>
      </c>
      <c r="U44745" t="s">
        <v>12463</v>
      </c>
      <c r="V44745" t="s">
        <v>634</v>
      </c>
    </row>
    <row r="44746" spans="1:22" x14ac:dyDescent="0.25">
      <c r="A44746" t="s">
        <v>24453</v>
      </c>
      <c r="B44746" t="s">
        <v>35</v>
      </c>
      <c r="C44746" t="s">
        <v>6110</v>
      </c>
      <c r="D44746" t="s">
        <v>30</v>
      </c>
      <c r="E44746" t="s">
        <v>31</v>
      </c>
      <c r="F44746" t="s">
        <v>32</v>
      </c>
      <c r="G44746" s="1">
        <v>43835</v>
      </c>
      <c r="H44746">
        <v>2</v>
      </c>
      <c r="I44746" t="s">
        <v>33</v>
      </c>
      <c r="J44746" t="s">
        <v>19165</v>
      </c>
      <c r="K44746" t="s">
        <v>1220</v>
      </c>
      <c r="L44746" t="s">
        <v>12463</v>
      </c>
      <c r="M44746" t="s">
        <v>36</v>
      </c>
      <c r="N44746" t="s">
        <v>36</v>
      </c>
      <c r="O44746">
        <v>1</v>
      </c>
      <c r="P44746" t="s">
        <v>37</v>
      </c>
      <c r="Q44746">
        <v>1</v>
      </c>
      <c r="R44746">
        <v>1</v>
      </c>
      <c r="S44746">
        <v>19950</v>
      </c>
      <c r="T44746">
        <v>1</v>
      </c>
      <c r="U44746" t="s">
        <v>12463</v>
      </c>
      <c r="V44746" t="s">
        <v>38</v>
      </c>
    </row>
    <row r="44747" spans="1:22" x14ac:dyDescent="0.25">
      <c r="A44747" t="s">
        <v>37284</v>
      </c>
      <c r="B44747" t="s">
        <v>633</v>
      </c>
      <c r="C44747" t="s">
        <v>6110</v>
      </c>
      <c r="D44747" t="s">
        <v>30</v>
      </c>
      <c r="E44747" t="s">
        <v>31</v>
      </c>
      <c r="F44747" t="s">
        <v>32</v>
      </c>
      <c r="G44747" s="1">
        <v>43833</v>
      </c>
      <c r="H44747">
        <v>2</v>
      </c>
      <c r="I44747" t="s">
        <v>33</v>
      </c>
      <c r="J44747" t="s">
        <v>19165</v>
      </c>
      <c r="K44747" t="s">
        <v>1220</v>
      </c>
      <c r="L44747" t="s">
        <v>12463</v>
      </c>
      <c r="M44747" t="s">
        <v>36</v>
      </c>
      <c r="N44747" t="s">
        <v>36</v>
      </c>
      <c r="O44747">
        <v>1</v>
      </c>
      <c r="P44747" t="s">
        <v>37</v>
      </c>
      <c r="Q44747">
        <v>1</v>
      </c>
      <c r="R44747">
        <v>1</v>
      </c>
      <c r="S44747">
        <v>23899</v>
      </c>
      <c r="T44747">
        <v>1</v>
      </c>
      <c r="U44747" t="s">
        <v>12463</v>
      </c>
      <c r="V44747" t="s">
        <v>634</v>
      </c>
    </row>
    <row r="44748" spans="1:22" x14ac:dyDescent="0.25">
      <c r="A44748" t="s">
        <v>37285</v>
      </c>
      <c r="B44748" t="s">
        <v>633</v>
      </c>
      <c r="C44748" t="s">
        <v>6110</v>
      </c>
      <c r="D44748" t="s">
        <v>30</v>
      </c>
      <c r="E44748" t="s">
        <v>31</v>
      </c>
      <c r="F44748" t="s">
        <v>32</v>
      </c>
      <c r="G44748" s="1">
        <v>43869</v>
      </c>
      <c r="H44748">
        <v>2</v>
      </c>
      <c r="I44748" t="s">
        <v>33</v>
      </c>
      <c r="J44748" t="s">
        <v>19165</v>
      </c>
      <c r="K44748" t="s">
        <v>1220</v>
      </c>
      <c r="L44748" t="s">
        <v>12463</v>
      </c>
      <c r="M44748" t="s">
        <v>36</v>
      </c>
      <c r="N44748" t="s">
        <v>36</v>
      </c>
      <c r="O44748">
        <v>1</v>
      </c>
      <c r="P44748" t="s">
        <v>37</v>
      </c>
      <c r="Q44748">
        <v>1</v>
      </c>
      <c r="R44748">
        <v>1</v>
      </c>
      <c r="S44748">
        <v>26665</v>
      </c>
      <c r="T44748">
        <v>1</v>
      </c>
      <c r="U44748" t="s">
        <v>12463</v>
      </c>
      <c r="V44748" t="s">
        <v>634</v>
      </c>
    </row>
    <row r="44749" spans="1:22" x14ac:dyDescent="0.25">
      <c r="A44749" t="s">
        <v>6584</v>
      </c>
      <c r="B44749" t="s">
        <v>35</v>
      </c>
      <c r="C44749" t="s">
        <v>6110</v>
      </c>
      <c r="D44749" t="s">
        <v>30</v>
      </c>
      <c r="E44749" t="s">
        <v>31</v>
      </c>
      <c r="F44749" t="s">
        <v>217</v>
      </c>
      <c r="G44749" s="1">
        <v>43850</v>
      </c>
      <c r="H44749">
        <v>2</v>
      </c>
      <c r="I44749" t="s">
        <v>33</v>
      </c>
      <c r="J44749" t="s">
        <v>19165</v>
      </c>
      <c r="K44749" t="s">
        <v>1220</v>
      </c>
      <c r="L44749" t="s">
        <v>12463</v>
      </c>
      <c r="M44749" t="s">
        <v>36</v>
      </c>
      <c r="N44749" t="s">
        <v>36</v>
      </c>
      <c r="O44749">
        <v>1</v>
      </c>
      <c r="P44749" t="s">
        <v>37</v>
      </c>
      <c r="Q44749">
        <v>1</v>
      </c>
      <c r="R44749">
        <v>1</v>
      </c>
      <c r="S44749">
        <v>9297</v>
      </c>
      <c r="T44749">
        <v>1</v>
      </c>
      <c r="U44749" t="s">
        <v>12463</v>
      </c>
      <c r="V44749" t="s">
        <v>38</v>
      </c>
    </row>
    <row r="44750" spans="1:22" x14ac:dyDescent="0.25">
      <c r="A44750" t="s">
        <v>37286</v>
      </c>
      <c r="B44750" t="s">
        <v>35</v>
      </c>
      <c r="C44750" t="s">
        <v>6110</v>
      </c>
      <c r="D44750" t="s">
        <v>30</v>
      </c>
      <c r="E44750" t="s">
        <v>31</v>
      </c>
      <c r="F44750" t="s">
        <v>32</v>
      </c>
      <c r="G44750" s="1">
        <v>43832</v>
      </c>
      <c r="H44750">
        <v>2</v>
      </c>
      <c r="I44750" t="s">
        <v>33</v>
      </c>
      <c r="J44750" t="s">
        <v>19165</v>
      </c>
      <c r="K44750" t="s">
        <v>1220</v>
      </c>
      <c r="L44750" t="s">
        <v>12463</v>
      </c>
      <c r="M44750" t="s">
        <v>36</v>
      </c>
      <c r="N44750" t="s">
        <v>36</v>
      </c>
      <c r="O44750">
        <v>1</v>
      </c>
      <c r="P44750" t="s">
        <v>37</v>
      </c>
      <c r="Q44750">
        <v>1</v>
      </c>
      <c r="R44750">
        <v>1</v>
      </c>
      <c r="S44750">
        <v>32385</v>
      </c>
      <c r="T44750">
        <v>1</v>
      </c>
      <c r="U44750" t="s">
        <v>12463</v>
      </c>
      <c r="V44750" t="s">
        <v>38</v>
      </c>
    </row>
    <row r="44751" spans="1:22" x14ac:dyDescent="0.25">
      <c r="A44751" t="s">
        <v>21430</v>
      </c>
      <c r="B44751" t="s">
        <v>28</v>
      </c>
      <c r="C44751" t="s">
        <v>6091</v>
      </c>
      <c r="D44751" t="s">
        <v>30</v>
      </c>
      <c r="E44751" t="s">
        <v>31</v>
      </c>
      <c r="F44751" t="s">
        <v>32</v>
      </c>
      <c r="G44751" s="1">
        <v>43855</v>
      </c>
      <c r="H44751">
        <v>1</v>
      </c>
      <c r="I44751" t="s">
        <v>33</v>
      </c>
      <c r="J44751" t="s">
        <v>19165</v>
      </c>
      <c r="K44751" t="s">
        <v>1220</v>
      </c>
      <c r="L44751" t="s">
        <v>12463</v>
      </c>
      <c r="M44751" t="s">
        <v>36</v>
      </c>
      <c r="N44751" t="s">
        <v>1615</v>
      </c>
      <c r="O44751">
        <v>1</v>
      </c>
      <c r="P44751" t="s">
        <v>37</v>
      </c>
      <c r="Q44751">
        <v>1</v>
      </c>
      <c r="R44751">
        <v>1</v>
      </c>
      <c r="S44751">
        <v>36080</v>
      </c>
      <c r="T44751">
        <v>1</v>
      </c>
      <c r="U44751" t="s">
        <v>12463</v>
      </c>
      <c r="V44751" t="s">
        <v>38</v>
      </c>
    </row>
    <row r="44752" spans="1:22" x14ac:dyDescent="0.25">
      <c r="A44752" t="s">
        <v>7563</v>
      </c>
      <c r="B44752" t="s">
        <v>633</v>
      </c>
      <c r="C44752" t="s">
        <v>6091</v>
      </c>
      <c r="D44752" t="s">
        <v>30</v>
      </c>
      <c r="E44752" t="s">
        <v>31</v>
      </c>
      <c r="F44752" t="s">
        <v>217</v>
      </c>
      <c r="G44752" s="1">
        <v>43863</v>
      </c>
      <c r="H44752">
        <v>6</v>
      </c>
      <c r="I44752" t="s">
        <v>33</v>
      </c>
      <c r="J44752" t="s">
        <v>19165</v>
      </c>
      <c r="K44752" t="s">
        <v>1220</v>
      </c>
      <c r="L44752" t="s">
        <v>12463</v>
      </c>
      <c r="M44752" t="s">
        <v>36</v>
      </c>
      <c r="N44752" t="s">
        <v>36</v>
      </c>
      <c r="O44752">
        <v>1</v>
      </c>
      <c r="P44752" t="s">
        <v>37</v>
      </c>
      <c r="Q44752">
        <v>1</v>
      </c>
      <c r="R44752">
        <v>1</v>
      </c>
      <c r="S44752">
        <v>9089</v>
      </c>
      <c r="T44752">
        <v>1</v>
      </c>
      <c r="U44752" t="s">
        <v>12463</v>
      </c>
      <c r="V44752" t="s">
        <v>634</v>
      </c>
    </row>
    <row r="44753" spans="1:22" x14ac:dyDescent="0.25">
      <c r="A44753" t="s">
        <v>36917</v>
      </c>
      <c r="B44753" t="s">
        <v>633</v>
      </c>
      <c r="C44753" t="s">
        <v>6091</v>
      </c>
      <c r="D44753" t="s">
        <v>30</v>
      </c>
      <c r="E44753" t="s">
        <v>31</v>
      </c>
      <c r="F44753" t="s">
        <v>32</v>
      </c>
      <c r="G44753" s="1">
        <v>43856</v>
      </c>
      <c r="H44753">
        <v>4</v>
      </c>
      <c r="I44753" t="s">
        <v>33</v>
      </c>
      <c r="J44753" t="s">
        <v>19165</v>
      </c>
      <c r="K44753" t="s">
        <v>1220</v>
      </c>
      <c r="L44753" t="s">
        <v>12463</v>
      </c>
      <c r="M44753" t="s">
        <v>36</v>
      </c>
      <c r="N44753" t="s">
        <v>36</v>
      </c>
      <c r="O44753">
        <v>1</v>
      </c>
      <c r="P44753" t="s">
        <v>37</v>
      </c>
      <c r="Q44753">
        <v>1</v>
      </c>
      <c r="R44753">
        <v>1</v>
      </c>
      <c r="S44753">
        <v>24684</v>
      </c>
      <c r="T44753">
        <v>1</v>
      </c>
      <c r="U44753" t="s">
        <v>12463</v>
      </c>
      <c r="V44753" t="s">
        <v>634</v>
      </c>
    </row>
    <row r="44754" spans="1:22" x14ac:dyDescent="0.25">
      <c r="A44754" t="s">
        <v>7569</v>
      </c>
      <c r="B44754" t="s">
        <v>633</v>
      </c>
      <c r="C44754" t="s">
        <v>6091</v>
      </c>
      <c r="D44754" t="s">
        <v>30</v>
      </c>
      <c r="E44754" t="s">
        <v>31</v>
      </c>
      <c r="F44754" t="s">
        <v>217</v>
      </c>
      <c r="G44754" s="1">
        <v>43874</v>
      </c>
      <c r="H44754">
        <v>8</v>
      </c>
      <c r="I44754" t="s">
        <v>33</v>
      </c>
      <c r="J44754" t="s">
        <v>19165</v>
      </c>
      <c r="K44754" t="s">
        <v>1220</v>
      </c>
      <c r="L44754" t="s">
        <v>12463</v>
      </c>
      <c r="M44754" t="s">
        <v>36</v>
      </c>
      <c r="N44754" t="s">
        <v>36</v>
      </c>
      <c r="O44754">
        <v>1</v>
      </c>
      <c r="P44754" t="s">
        <v>37</v>
      </c>
      <c r="Q44754">
        <v>1</v>
      </c>
      <c r="R44754">
        <v>1</v>
      </c>
      <c r="S44754">
        <v>26779</v>
      </c>
      <c r="T44754">
        <v>1</v>
      </c>
      <c r="U44754" t="s">
        <v>12463</v>
      </c>
      <c r="V44754" t="s">
        <v>634</v>
      </c>
    </row>
    <row r="44755" spans="1:22" x14ac:dyDescent="0.25">
      <c r="A44755" t="s">
        <v>21913</v>
      </c>
      <c r="B44755" t="s">
        <v>633</v>
      </c>
      <c r="C44755" t="s">
        <v>6091</v>
      </c>
      <c r="D44755" t="s">
        <v>30</v>
      </c>
      <c r="E44755" t="s">
        <v>31</v>
      </c>
      <c r="F44755" t="s">
        <v>217</v>
      </c>
      <c r="G44755" s="1">
        <v>43849</v>
      </c>
      <c r="H44755">
        <v>2</v>
      </c>
      <c r="I44755" t="s">
        <v>33</v>
      </c>
      <c r="J44755" t="s">
        <v>19165</v>
      </c>
      <c r="K44755" t="s">
        <v>1220</v>
      </c>
      <c r="L44755" t="s">
        <v>12463</v>
      </c>
      <c r="M44755" t="s">
        <v>36</v>
      </c>
      <c r="N44755" t="s">
        <v>36</v>
      </c>
      <c r="O44755">
        <v>1</v>
      </c>
      <c r="P44755" t="s">
        <v>37</v>
      </c>
      <c r="Q44755">
        <v>1</v>
      </c>
      <c r="R44755">
        <v>1</v>
      </c>
      <c r="S44755">
        <v>12534</v>
      </c>
      <c r="T44755">
        <v>1</v>
      </c>
      <c r="U44755" t="s">
        <v>12463</v>
      </c>
      <c r="V44755" t="s">
        <v>634</v>
      </c>
    </row>
    <row r="44756" spans="1:22" x14ac:dyDescent="0.25">
      <c r="A44756" t="s">
        <v>7621</v>
      </c>
      <c r="B44756" t="s">
        <v>35</v>
      </c>
      <c r="C44756" t="s">
        <v>6091</v>
      </c>
      <c r="D44756" t="s">
        <v>30</v>
      </c>
      <c r="E44756" t="s">
        <v>31</v>
      </c>
      <c r="F44756" t="s">
        <v>217</v>
      </c>
      <c r="G44756" s="1">
        <v>43873</v>
      </c>
      <c r="H44756">
        <v>2</v>
      </c>
      <c r="I44756" t="s">
        <v>33</v>
      </c>
      <c r="J44756" t="s">
        <v>19165</v>
      </c>
      <c r="K44756" t="s">
        <v>1220</v>
      </c>
      <c r="L44756" t="s">
        <v>12463</v>
      </c>
      <c r="M44756" t="s">
        <v>36</v>
      </c>
      <c r="N44756" t="s">
        <v>36</v>
      </c>
      <c r="O44756">
        <v>1</v>
      </c>
      <c r="P44756" t="s">
        <v>37</v>
      </c>
      <c r="Q44756">
        <v>1</v>
      </c>
      <c r="R44756">
        <v>1</v>
      </c>
      <c r="S44756">
        <v>26306</v>
      </c>
      <c r="T44756">
        <v>1</v>
      </c>
      <c r="U44756" t="s">
        <v>12463</v>
      </c>
      <c r="V44756" t="s">
        <v>38</v>
      </c>
    </row>
    <row r="44757" spans="1:22" x14ac:dyDescent="0.25">
      <c r="A44757" t="s">
        <v>37287</v>
      </c>
      <c r="B44757" t="s">
        <v>633</v>
      </c>
      <c r="C44757" t="s">
        <v>6091</v>
      </c>
      <c r="D44757" t="s">
        <v>30</v>
      </c>
      <c r="E44757" t="s">
        <v>31</v>
      </c>
      <c r="F44757" t="s">
        <v>217</v>
      </c>
      <c r="G44757" s="1">
        <v>43857</v>
      </c>
      <c r="H44757">
        <v>2</v>
      </c>
      <c r="I44757" t="s">
        <v>33</v>
      </c>
      <c r="J44757" t="s">
        <v>19165</v>
      </c>
      <c r="K44757" t="s">
        <v>1220</v>
      </c>
      <c r="L44757" t="s">
        <v>12463</v>
      </c>
      <c r="M44757" t="s">
        <v>36</v>
      </c>
      <c r="N44757" t="s">
        <v>36</v>
      </c>
      <c r="O44757">
        <v>1</v>
      </c>
      <c r="P44757" t="s">
        <v>37</v>
      </c>
      <c r="Q44757">
        <v>1</v>
      </c>
      <c r="R44757">
        <v>1</v>
      </c>
      <c r="S44757">
        <v>24702</v>
      </c>
      <c r="T44757">
        <v>1</v>
      </c>
      <c r="U44757" t="s">
        <v>12463</v>
      </c>
      <c r="V44757" t="s">
        <v>634</v>
      </c>
    </row>
    <row r="44758" spans="1:22" x14ac:dyDescent="0.25">
      <c r="A44758" t="s">
        <v>37288</v>
      </c>
      <c r="B44758" t="s">
        <v>633</v>
      </c>
      <c r="C44758" t="s">
        <v>6091</v>
      </c>
      <c r="D44758" t="s">
        <v>30</v>
      </c>
      <c r="E44758" t="s">
        <v>31</v>
      </c>
      <c r="F44758" t="s">
        <v>217</v>
      </c>
      <c r="G44758" s="1">
        <v>43863</v>
      </c>
      <c r="H44758">
        <v>2</v>
      </c>
      <c r="I44758" t="s">
        <v>33</v>
      </c>
      <c r="J44758" t="s">
        <v>19165</v>
      </c>
      <c r="K44758" t="s">
        <v>1220</v>
      </c>
      <c r="L44758" t="s">
        <v>12463</v>
      </c>
      <c r="M44758" t="s">
        <v>36</v>
      </c>
      <c r="N44758" t="s">
        <v>36</v>
      </c>
      <c r="O44758">
        <v>1</v>
      </c>
      <c r="P44758" t="s">
        <v>37</v>
      </c>
      <c r="Q44758">
        <v>1</v>
      </c>
      <c r="R44758">
        <v>1</v>
      </c>
      <c r="S44758">
        <v>21151</v>
      </c>
      <c r="T44758">
        <v>1</v>
      </c>
      <c r="U44758" t="s">
        <v>12463</v>
      </c>
      <c r="V44758" t="s">
        <v>634</v>
      </c>
    </row>
    <row r="44759" spans="1:22" x14ac:dyDescent="0.25">
      <c r="A44759" t="s">
        <v>20846</v>
      </c>
      <c r="B44759" t="s">
        <v>35</v>
      </c>
      <c r="C44759" t="s">
        <v>6091</v>
      </c>
      <c r="D44759" t="s">
        <v>30</v>
      </c>
      <c r="E44759" t="s">
        <v>31</v>
      </c>
      <c r="F44759" t="s">
        <v>217</v>
      </c>
      <c r="G44759" s="1">
        <v>43864</v>
      </c>
      <c r="H44759">
        <v>2</v>
      </c>
      <c r="I44759" t="s">
        <v>33</v>
      </c>
      <c r="J44759" t="s">
        <v>19165</v>
      </c>
      <c r="K44759" t="s">
        <v>1220</v>
      </c>
      <c r="L44759" t="s">
        <v>12463</v>
      </c>
      <c r="M44759" t="s">
        <v>36</v>
      </c>
      <c r="N44759" t="s">
        <v>36</v>
      </c>
      <c r="O44759">
        <v>1</v>
      </c>
      <c r="P44759" t="s">
        <v>37</v>
      </c>
      <c r="Q44759">
        <v>1</v>
      </c>
      <c r="R44759">
        <v>1</v>
      </c>
      <c r="S44759">
        <v>41005</v>
      </c>
      <c r="T44759">
        <v>1</v>
      </c>
      <c r="U44759" t="s">
        <v>12463</v>
      </c>
      <c r="V44759" t="s">
        <v>38</v>
      </c>
    </row>
    <row r="44760" spans="1:22" x14ac:dyDescent="0.25">
      <c r="A44760" t="s">
        <v>37289</v>
      </c>
      <c r="B44760" t="s">
        <v>633</v>
      </c>
      <c r="C44760" t="s">
        <v>6091</v>
      </c>
      <c r="D44760" t="s">
        <v>30</v>
      </c>
      <c r="E44760" t="s">
        <v>31</v>
      </c>
      <c r="F44760" t="s">
        <v>217</v>
      </c>
      <c r="G44760" s="1">
        <v>43856</v>
      </c>
      <c r="H44760">
        <v>2</v>
      </c>
      <c r="I44760" t="s">
        <v>33</v>
      </c>
      <c r="J44760" t="s">
        <v>19165</v>
      </c>
      <c r="K44760" t="s">
        <v>1220</v>
      </c>
      <c r="L44760" t="s">
        <v>12463</v>
      </c>
      <c r="M44760" t="s">
        <v>36</v>
      </c>
      <c r="N44760" t="s">
        <v>36</v>
      </c>
      <c r="O44760">
        <v>1</v>
      </c>
      <c r="P44760" t="s">
        <v>37</v>
      </c>
      <c r="Q44760">
        <v>1</v>
      </c>
      <c r="R44760">
        <v>1</v>
      </c>
      <c r="S44760">
        <v>37669</v>
      </c>
      <c r="T44760">
        <v>1</v>
      </c>
      <c r="U44760" t="s">
        <v>12463</v>
      </c>
      <c r="V44760" t="s">
        <v>634</v>
      </c>
    </row>
    <row r="44761" spans="1:22" x14ac:dyDescent="0.25">
      <c r="A44761" t="s">
        <v>37290</v>
      </c>
      <c r="B44761" t="s">
        <v>35</v>
      </c>
      <c r="C44761" t="s">
        <v>6091</v>
      </c>
      <c r="D44761" t="s">
        <v>30</v>
      </c>
      <c r="E44761" t="s">
        <v>31</v>
      </c>
      <c r="F44761" t="s">
        <v>217</v>
      </c>
      <c r="G44761" s="1">
        <v>43835</v>
      </c>
      <c r="H44761">
        <v>2</v>
      </c>
      <c r="I44761" t="s">
        <v>33</v>
      </c>
      <c r="J44761" t="s">
        <v>19165</v>
      </c>
      <c r="K44761" t="s">
        <v>1220</v>
      </c>
      <c r="L44761" t="s">
        <v>12463</v>
      </c>
      <c r="M44761" t="s">
        <v>36</v>
      </c>
      <c r="N44761" t="s">
        <v>36</v>
      </c>
      <c r="O44761">
        <v>1</v>
      </c>
      <c r="P44761" t="s">
        <v>37</v>
      </c>
      <c r="Q44761">
        <v>1</v>
      </c>
      <c r="R44761">
        <v>1</v>
      </c>
      <c r="S44761">
        <v>38427</v>
      </c>
      <c r="T44761">
        <v>1</v>
      </c>
      <c r="U44761" t="s">
        <v>12463</v>
      </c>
      <c r="V44761" t="s">
        <v>38</v>
      </c>
    </row>
    <row r="44762" spans="1:22" x14ac:dyDescent="0.25">
      <c r="A44762" t="s">
        <v>37291</v>
      </c>
      <c r="B44762" t="s">
        <v>35</v>
      </c>
      <c r="C44762" t="s">
        <v>6091</v>
      </c>
      <c r="D44762" t="s">
        <v>30</v>
      </c>
      <c r="E44762" t="s">
        <v>31</v>
      </c>
      <c r="F44762" t="s">
        <v>217</v>
      </c>
      <c r="G44762" s="1">
        <v>43865</v>
      </c>
      <c r="H44762">
        <v>2</v>
      </c>
      <c r="I44762" t="s">
        <v>33</v>
      </c>
      <c r="J44762" t="s">
        <v>19165</v>
      </c>
      <c r="K44762" t="s">
        <v>1220</v>
      </c>
      <c r="L44762" t="s">
        <v>12463</v>
      </c>
      <c r="M44762" t="s">
        <v>36</v>
      </c>
      <c r="N44762" t="s">
        <v>36</v>
      </c>
      <c r="O44762">
        <v>1</v>
      </c>
      <c r="P44762" t="s">
        <v>37</v>
      </c>
      <c r="Q44762">
        <v>1</v>
      </c>
      <c r="R44762">
        <v>1</v>
      </c>
      <c r="S44762">
        <v>30350</v>
      </c>
      <c r="T44762">
        <v>1</v>
      </c>
      <c r="U44762" t="s">
        <v>12463</v>
      </c>
      <c r="V44762" t="s">
        <v>38</v>
      </c>
    </row>
    <row r="44763" spans="1:22" x14ac:dyDescent="0.25">
      <c r="A44763" t="s">
        <v>23288</v>
      </c>
      <c r="B44763" t="s">
        <v>35</v>
      </c>
      <c r="C44763" t="s">
        <v>6091</v>
      </c>
      <c r="D44763" t="s">
        <v>30</v>
      </c>
      <c r="E44763" t="s">
        <v>31</v>
      </c>
      <c r="F44763" t="s">
        <v>217</v>
      </c>
      <c r="G44763" s="1">
        <v>43856</v>
      </c>
      <c r="H44763">
        <v>2</v>
      </c>
      <c r="I44763" t="s">
        <v>33</v>
      </c>
      <c r="J44763" t="s">
        <v>19165</v>
      </c>
      <c r="K44763" t="s">
        <v>1220</v>
      </c>
      <c r="L44763" t="s">
        <v>12463</v>
      </c>
      <c r="M44763" t="s">
        <v>36</v>
      </c>
      <c r="N44763" t="s">
        <v>36</v>
      </c>
      <c r="O44763">
        <v>1</v>
      </c>
      <c r="P44763" t="s">
        <v>37</v>
      </c>
      <c r="Q44763">
        <v>1</v>
      </c>
      <c r="R44763">
        <v>1</v>
      </c>
      <c r="S44763">
        <v>25613</v>
      </c>
      <c r="T44763">
        <v>1</v>
      </c>
      <c r="U44763" t="s">
        <v>12463</v>
      </c>
      <c r="V44763" t="s">
        <v>38</v>
      </c>
    </row>
    <row r="44764" spans="1:22" x14ac:dyDescent="0.25">
      <c r="A44764" t="s">
        <v>36785</v>
      </c>
      <c r="B44764" t="s">
        <v>35</v>
      </c>
      <c r="C44764" t="s">
        <v>6091</v>
      </c>
      <c r="D44764" t="s">
        <v>30</v>
      </c>
      <c r="E44764" t="s">
        <v>31</v>
      </c>
      <c r="F44764" t="s">
        <v>217</v>
      </c>
      <c r="G44764" s="1">
        <v>43868</v>
      </c>
      <c r="H44764">
        <v>2</v>
      </c>
      <c r="I44764" t="s">
        <v>33</v>
      </c>
      <c r="J44764" t="s">
        <v>19165</v>
      </c>
      <c r="K44764" t="s">
        <v>1220</v>
      </c>
      <c r="L44764" t="s">
        <v>12463</v>
      </c>
      <c r="M44764" t="s">
        <v>36</v>
      </c>
      <c r="N44764" t="s">
        <v>36</v>
      </c>
      <c r="O44764">
        <v>1</v>
      </c>
      <c r="P44764" t="s">
        <v>37</v>
      </c>
      <c r="Q44764">
        <v>1</v>
      </c>
      <c r="R44764">
        <v>1</v>
      </c>
      <c r="S44764">
        <v>14943</v>
      </c>
      <c r="T44764">
        <v>1</v>
      </c>
      <c r="U44764" t="s">
        <v>12463</v>
      </c>
      <c r="V44764" t="s">
        <v>38</v>
      </c>
    </row>
    <row r="44765" spans="1:22" x14ac:dyDescent="0.25">
      <c r="A44765" t="s">
        <v>37292</v>
      </c>
      <c r="B44765" t="s">
        <v>35</v>
      </c>
      <c r="C44765" t="s">
        <v>6091</v>
      </c>
      <c r="D44765" t="s">
        <v>30</v>
      </c>
      <c r="E44765" t="s">
        <v>31</v>
      </c>
      <c r="F44765" t="s">
        <v>217</v>
      </c>
      <c r="G44765" s="1">
        <v>43846</v>
      </c>
      <c r="H44765">
        <v>2</v>
      </c>
      <c r="I44765" t="s">
        <v>33</v>
      </c>
      <c r="J44765" t="s">
        <v>19165</v>
      </c>
      <c r="K44765" t="s">
        <v>1220</v>
      </c>
      <c r="L44765" t="s">
        <v>12463</v>
      </c>
      <c r="M44765" t="s">
        <v>36</v>
      </c>
      <c r="N44765" t="s">
        <v>36</v>
      </c>
      <c r="O44765">
        <v>1</v>
      </c>
      <c r="P44765" t="s">
        <v>37</v>
      </c>
      <c r="Q44765">
        <v>1</v>
      </c>
      <c r="R44765">
        <v>1</v>
      </c>
      <c r="S44765">
        <v>15166</v>
      </c>
      <c r="T44765">
        <v>1</v>
      </c>
      <c r="U44765" t="s">
        <v>12463</v>
      </c>
      <c r="V44765" t="s">
        <v>38</v>
      </c>
    </row>
    <row r="44766" spans="1:22" x14ac:dyDescent="0.25">
      <c r="A44766" t="s">
        <v>37293</v>
      </c>
      <c r="B44766" t="s">
        <v>35</v>
      </c>
      <c r="C44766" t="s">
        <v>6091</v>
      </c>
      <c r="D44766" t="s">
        <v>30</v>
      </c>
      <c r="E44766" t="s">
        <v>31</v>
      </c>
      <c r="F44766" t="s">
        <v>217</v>
      </c>
      <c r="G44766" s="1">
        <v>43833</v>
      </c>
      <c r="H44766">
        <v>2</v>
      </c>
      <c r="I44766" t="s">
        <v>33</v>
      </c>
      <c r="J44766" t="s">
        <v>19165</v>
      </c>
      <c r="K44766" t="s">
        <v>1220</v>
      </c>
      <c r="L44766" t="s">
        <v>12463</v>
      </c>
      <c r="M44766" t="s">
        <v>36</v>
      </c>
      <c r="N44766" t="s">
        <v>36</v>
      </c>
      <c r="O44766">
        <v>1</v>
      </c>
      <c r="P44766" t="s">
        <v>37</v>
      </c>
      <c r="Q44766">
        <v>1</v>
      </c>
      <c r="R44766">
        <v>1</v>
      </c>
      <c r="S44766">
        <v>30560</v>
      </c>
      <c r="T44766">
        <v>1</v>
      </c>
      <c r="U44766" t="s">
        <v>12463</v>
      </c>
      <c r="V44766" t="s">
        <v>38</v>
      </c>
    </row>
    <row r="44767" spans="1:22" x14ac:dyDescent="0.25">
      <c r="A44767" t="s">
        <v>37294</v>
      </c>
      <c r="B44767" t="s">
        <v>35</v>
      </c>
      <c r="C44767" t="s">
        <v>6091</v>
      </c>
      <c r="D44767" t="s">
        <v>30</v>
      </c>
      <c r="E44767" t="s">
        <v>31</v>
      </c>
      <c r="F44767" t="s">
        <v>217</v>
      </c>
      <c r="G44767" s="1">
        <v>43853</v>
      </c>
      <c r="H44767">
        <v>2</v>
      </c>
      <c r="I44767" t="s">
        <v>33</v>
      </c>
      <c r="J44767" t="s">
        <v>19165</v>
      </c>
      <c r="K44767" t="s">
        <v>1220</v>
      </c>
      <c r="L44767" t="s">
        <v>12463</v>
      </c>
      <c r="M44767" t="s">
        <v>36</v>
      </c>
      <c r="N44767" t="s">
        <v>36</v>
      </c>
      <c r="O44767">
        <v>1</v>
      </c>
      <c r="P44767" t="s">
        <v>37</v>
      </c>
      <c r="Q44767">
        <v>1</v>
      </c>
      <c r="R44767">
        <v>1</v>
      </c>
      <c r="S44767">
        <v>21098</v>
      </c>
      <c r="T44767">
        <v>1</v>
      </c>
      <c r="U44767" t="s">
        <v>12463</v>
      </c>
      <c r="V44767" t="s">
        <v>38</v>
      </c>
    </row>
    <row r="44768" spans="1:22" x14ac:dyDescent="0.25">
      <c r="A44768" t="s">
        <v>7168</v>
      </c>
      <c r="B44768" t="s">
        <v>35</v>
      </c>
      <c r="C44768" t="s">
        <v>6091</v>
      </c>
      <c r="D44768" t="s">
        <v>30</v>
      </c>
      <c r="E44768" t="s">
        <v>31</v>
      </c>
      <c r="F44768" t="s">
        <v>217</v>
      </c>
      <c r="G44768" s="1">
        <v>43845</v>
      </c>
      <c r="H44768">
        <v>2</v>
      </c>
      <c r="I44768" t="s">
        <v>33</v>
      </c>
      <c r="J44768" t="s">
        <v>19165</v>
      </c>
      <c r="K44768" t="s">
        <v>1220</v>
      </c>
      <c r="L44768" t="s">
        <v>12463</v>
      </c>
      <c r="M44768" t="s">
        <v>36</v>
      </c>
      <c r="N44768" t="s">
        <v>36</v>
      </c>
      <c r="O44768">
        <v>1</v>
      </c>
      <c r="P44768" t="s">
        <v>37</v>
      </c>
      <c r="Q44768">
        <v>1</v>
      </c>
      <c r="R44768">
        <v>1</v>
      </c>
      <c r="S44768">
        <v>21358</v>
      </c>
      <c r="T44768">
        <v>1</v>
      </c>
      <c r="U44768" t="s">
        <v>12463</v>
      </c>
      <c r="V44768" t="s">
        <v>38</v>
      </c>
    </row>
    <row r="44769" spans="1:22" x14ac:dyDescent="0.25">
      <c r="A44769" t="s">
        <v>20273</v>
      </c>
      <c r="B44769" t="s">
        <v>633</v>
      </c>
      <c r="C44769" t="s">
        <v>6091</v>
      </c>
      <c r="D44769" t="s">
        <v>30</v>
      </c>
      <c r="E44769" t="s">
        <v>31</v>
      </c>
      <c r="F44769" t="s">
        <v>217</v>
      </c>
      <c r="G44769" s="1">
        <v>43850</v>
      </c>
      <c r="H44769">
        <v>2</v>
      </c>
      <c r="I44769" t="s">
        <v>33</v>
      </c>
      <c r="J44769" t="s">
        <v>19165</v>
      </c>
      <c r="K44769" t="s">
        <v>1220</v>
      </c>
      <c r="L44769" t="s">
        <v>12463</v>
      </c>
      <c r="M44769" t="s">
        <v>36</v>
      </c>
      <c r="N44769" t="s">
        <v>36</v>
      </c>
      <c r="O44769">
        <v>1</v>
      </c>
      <c r="P44769" t="s">
        <v>37</v>
      </c>
      <c r="Q44769">
        <v>1</v>
      </c>
      <c r="R44769">
        <v>1</v>
      </c>
      <c r="S44769">
        <v>38946</v>
      </c>
      <c r="T44769">
        <v>1</v>
      </c>
      <c r="U44769" t="s">
        <v>12463</v>
      </c>
      <c r="V44769" t="s">
        <v>634</v>
      </c>
    </row>
    <row r="44770" spans="1:22" x14ac:dyDescent="0.25">
      <c r="A44770" t="s">
        <v>7170</v>
      </c>
      <c r="B44770" t="s">
        <v>35</v>
      </c>
      <c r="C44770" t="s">
        <v>6091</v>
      </c>
      <c r="D44770" t="s">
        <v>30</v>
      </c>
      <c r="E44770" t="s">
        <v>31</v>
      </c>
      <c r="F44770" t="s">
        <v>217</v>
      </c>
      <c r="G44770" s="1">
        <v>43836</v>
      </c>
      <c r="H44770">
        <v>2</v>
      </c>
      <c r="I44770" t="s">
        <v>33</v>
      </c>
      <c r="J44770" t="s">
        <v>19165</v>
      </c>
      <c r="K44770" t="s">
        <v>1220</v>
      </c>
      <c r="L44770" t="s">
        <v>12463</v>
      </c>
      <c r="M44770" t="s">
        <v>36</v>
      </c>
      <c r="N44770" t="s">
        <v>36</v>
      </c>
      <c r="O44770">
        <v>1</v>
      </c>
      <c r="P44770" t="s">
        <v>37</v>
      </c>
      <c r="Q44770">
        <v>1</v>
      </c>
      <c r="R44770">
        <v>1</v>
      </c>
      <c r="S44770">
        <v>18741</v>
      </c>
      <c r="T44770">
        <v>1</v>
      </c>
      <c r="U44770" t="s">
        <v>12463</v>
      </c>
      <c r="V44770" t="s">
        <v>38</v>
      </c>
    </row>
    <row r="44771" spans="1:22" x14ac:dyDescent="0.25">
      <c r="A44771" t="s">
        <v>14231</v>
      </c>
      <c r="B44771" t="s">
        <v>35</v>
      </c>
      <c r="C44771" t="s">
        <v>6091</v>
      </c>
      <c r="D44771" t="s">
        <v>30</v>
      </c>
      <c r="E44771" t="s">
        <v>31</v>
      </c>
      <c r="F44771" t="s">
        <v>217</v>
      </c>
      <c r="G44771" s="1">
        <v>43848</v>
      </c>
      <c r="H44771">
        <v>2</v>
      </c>
      <c r="I44771" t="s">
        <v>33</v>
      </c>
      <c r="J44771" t="s">
        <v>19165</v>
      </c>
      <c r="K44771" t="s">
        <v>1220</v>
      </c>
      <c r="L44771" t="s">
        <v>12463</v>
      </c>
      <c r="M44771" t="s">
        <v>36</v>
      </c>
      <c r="N44771" t="s">
        <v>36</v>
      </c>
      <c r="O44771">
        <v>1</v>
      </c>
      <c r="P44771" t="s">
        <v>37</v>
      </c>
      <c r="Q44771">
        <v>1</v>
      </c>
      <c r="R44771">
        <v>1</v>
      </c>
      <c r="S44771">
        <v>29240</v>
      </c>
      <c r="T44771">
        <v>1</v>
      </c>
      <c r="U44771" t="s">
        <v>12463</v>
      </c>
      <c r="V44771" t="s">
        <v>38</v>
      </c>
    </row>
    <row r="44772" spans="1:22" x14ac:dyDescent="0.25">
      <c r="A44772" t="s">
        <v>7305</v>
      </c>
      <c r="B44772" t="s">
        <v>35</v>
      </c>
      <c r="C44772" t="s">
        <v>6091</v>
      </c>
      <c r="D44772" t="s">
        <v>30</v>
      </c>
      <c r="E44772" t="s">
        <v>31</v>
      </c>
      <c r="F44772" t="s">
        <v>217</v>
      </c>
      <c r="G44772" s="1">
        <v>43873</v>
      </c>
      <c r="H44772">
        <v>2</v>
      </c>
      <c r="I44772" t="s">
        <v>33</v>
      </c>
      <c r="J44772" t="s">
        <v>19165</v>
      </c>
      <c r="K44772" t="s">
        <v>1220</v>
      </c>
      <c r="L44772" t="s">
        <v>12463</v>
      </c>
      <c r="M44772" t="s">
        <v>36</v>
      </c>
      <c r="N44772" t="s">
        <v>36</v>
      </c>
      <c r="O44772">
        <v>1</v>
      </c>
      <c r="P44772" t="s">
        <v>37</v>
      </c>
      <c r="Q44772">
        <v>1</v>
      </c>
      <c r="R44772">
        <v>1</v>
      </c>
      <c r="S44772">
        <v>10092</v>
      </c>
      <c r="T44772">
        <v>1</v>
      </c>
      <c r="U44772" t="s">
        <v>12463</v>
      </c>
      <c r="V44772" t="s">
        <v>38</v>
      </c>
    </row>
    <row r="44773" spans="1:22" x14ac:dyDescent="0.25">
      <c r="A44773" t="s">
        <v>7305</v>
      </c>
      <c r="B44773" t="s">
        <v>35</v>
      </c>
      <c r="C44773" t="s">
        <v>6091</v>
      </c>
      <c r="D44773" t="s">
        <v>30</v>
      </c>
      <c r="E44773" t="s">
        <v>31</v>
      </c>
      <c r="F44773" t="s">
        <v>217</v>
      </c>
      <c r="G44773" s="1">
        <v>43875</v>
      </c>
      <c r="H44773">
        <v>2</v>
      </c>
      <c r="I44773" t="s">
        <v>33</v>
      </c>
      <c r="J44773" t="s">
        <v>19165</v>
      </c>
      <c r="K44773" t="s">
        <v>1220</v>
      </c>
      <c r="L44773" t="s">
        <v>12463</v>
      </c>
      <c r="M44773" t="s">
        <v>36</v>
      </c>
      <c r="N44773" t="s">
        <v>36</v>
      </c>
      <c r="O44773">
        <v>1</v>
      </c>
      <c r="P44773" t="s">
        <v>37</v>
      </c>
      <c r="Q44773">
        <v>1</v>
      </c>
      <c r="R44773">
        <v>1</v>
      </c>
      <c r="S44773">
        <v>18541</v>
      </c>
      <c r="T44773">
        <v>1</v>
      </c>
      <c r="U44773" t="s">
        <v>12463</v>
      </c>
      <c r="V44773" t="s">
        <v>38</v>
      </c>
    </row>
    <row r="44774" spans="1:22" x14ac:dyDescent="0.25">
      <c r="A44774" t="s">
        <v>7305</v>
      </c>
      <c r="B44774" t="s">
        <v>35</v>
      </c>
      <c r="C44774" t="s">
        <v>6091</v>
      </c>
      <c r="D44774" t="s">
        <v>30</v>
      </c>
      <c r="E44774" t="s">
        <v>31</v>
      </c>
      <c r="F44774" t="s">
        <v>217</v>
      </c>
      <c r="G44774" s="1">
        <v>43876</v>
      </c>
      <c r="H44774">
        <v>2</v>
      </c>
      <c r="I44774" t="s">
        <v>33</v>
      </c>
      <c r="J44774" t="s">
        <v>19165</v>
      </c>
      <c r="K44774" t="s">
        <v>1220</v>
      </c>
      <c r="L44774" t="s">
        <v>12463</v>
      </c>
      <c r="M44774" t="s">
        <v>36</v>
      </c>
      <c r="N44774" t="s">
        <v>36</v>
      </c>
      <c r="O44774">
        <v>1</v>
      </c>
      <c r="P44774" t="s">
        <v>37</v>
      </c>
      <c r="Q44774">
        <v>1</v>
      </c>
      <c r="R44774">
        <v>1</v>
      </c>
      <c r="S44774">
        <v>15313</v>
      </c>
      <c r="T44774">
        <v>1</v>
      </c>
      <c r="U44774" t="s">
        <v>12463</v>
      </c>
      <c r="V44774" t="s">
        <v>38</v>
      </c>
    </row>
    <row r="44775" spans="1:22" x14ac:dyDescent="0.25">
      <c r="A44775" t="s">
        <v>332</v>
      </c>
      <c r="B44775" t="s">
        <v>35</v>
      </c>
      <c r="C44775" t="s">
        <v>6091</v>
      </c>
      <c r="D44775" t="s">
        <v>30</v>
      </c>
      <c r="E44775" t="s">
        <v>31</v>
      </c>
      <c r="F44775" t="s">
        <v>333</v>
      </c>
      <c r="G44775" s="1">
        <v>43838</v>
      </c>
      <c r="H44775">
        <v>2</v>
      </c>
      <c r="I44775" t="s">
        <v>33</v>
      </c>
      <c r="J44775" t="s">
        <v>19165</v>
      </c>
      <c r="K44775" t="s">
        <v>1220</v>
      </c>
      <c r="L44775" t="s">
        <v>12463</v>
      </c>
      <c r="M44775" t="s">
        <v>36</v>
      </c>
      <c r="N44775" t="s">
        <v>36</v>
      </c>
      <c r="O44775">
        <v>1</v>
      </c>
      <c r="P44775" t="s">
        <v>37</v>
      </c>
      <c r="Q44775">
        <v>1</v>
      </c>
      <c r="R44775">
        <v>1</v>
      </c>
      <c r="S44775">
        <v>39463</v>
      </c>
      <c r="T44775">
        <v>1</v>
      </c>
      <c r="U44775" t="s">
        <v>12463</v>
      </c>
      <c r="V44775" t="s">
        <v>38</v>
      </c>
    </row>
    <row r="44776" spans="1:22" x14ac:dyDescent="0.25">
      <c r="A44776" t="s">
        <v>24984</v>
      </c>
      <c r="B44776" t="s">
        <v>633</v>
      </c>
      <c r="C44776" t="s">
        <v>6091</v>
      </c>
      <c r="D44776" t="s">
        <v>30</v>
      </c>
      <c r="E44776" t="s">
        <v>31</v>
      </c>
      <c r="F44776" t="s">
        <v>333</v>
      </c>
      <c r="G44776" s="1">
        <v>43854</v>
      </c>
      <c r="H44776">
        <v>2</v>
      </c>
      <c r="I44776" t="s">
        <v>33</v>
      </c>
      <c r="J44776" t="s">
        <v>19165</v>
      </c>
      <c r="K44776" t="s">
        <v>1220</v>
      </c>
      <c r="L44776" t="s">
        <v>12463</v>
      </c>
      <c r="M44776" t="s">
        <v>36</v>
      </c>
      <c r="N44776" t="s">
        <v>36</v>
      </c>
      <c r="O44776">
        <v>1</v>
      </c>
      <c r="P44776" t="s">
        <v>37</v>
      </c>
      <c r="Q44776">
        <v>1</v>
      </c>
      <c r="R44776">
        <v>1</v>
      </c>
      <c r="S44776">
        <v>16842</v>
      </c>
      <c r="T44776">
        <v>1</v>
      </c>
      <c r="U44776" t="s">
        <v>12463</v>
      </c>
      <c r="V44776" t="s">
        <v>634</v>
      </c>
    </row>
    <row r="44777" spans="1:22" x14ac:dyDescent="0.25">
      <c r="A44777" t="s">
        <v>37295</v>
      </c>
      <c r="B44777" t="s">
        <v>633</v>
      </c>
      <c r="C44777" t="s">
        <v>6091</v>
      </c>
      <c r="D44777" t="s">
        <v>30</v>
      </c>
      <c r="E44777" t="s">
        <v>31</v>
      </c>
      <c r="F44777" t="s">
        <v>32</v>
      </c>
      <c r="G44777" s="1">
        <v>43832</v>
      </c>
      <c r="H44777">
        <v>2</v>
      </c>
      <c r="I44777" t="s">
        <v>33</v>
      </c>
      <c r="J44777" t="s">
        <v>19165</v>
      </c>
      <c r="K44777" t="s">
        <v>1220</v>
      </c>
      <c r="L44777" t="s">
        <v>12463</v>
      </c>
      <c r="M44777" t="s">
        <v>36</v>
      </c>
      <c r="N44777" t="s">
        <v>36</v>
      </c>
      <c r="O44777">
        <v>1</v>
      </c>
      <c r="P44777" t="s">
        <v>37</v>
      </c>
      <c r="Q44777">
        <v>1</v>
      </c>
      <c r="R44777">
        <v>1</v>
      </c>
      <c r="S44777">
        <v>24959</v>
      </c>
      <c r="T44777">
        <v>1</v>
      </c>
      <c r="U44777" t="s">
        <v>12463</v>
      </c>
      <c r="V44777" t="s">
        <v>634</v>
      </c>
    </row>
    <row r="44778" spans="1:22" x14ac:dyDescent="0.25">
      <c r="A44778" t="s">
        <v>37296</v>
      </c>
      <c r="B44778" t="s">
        <v>633</v>
      </c>
      <c r="C44778" t="s">
        <v>6091</v>
      </c>
      <c r="D44778" t="s">
        <v>30</v>
      </c>
      <c r="E44778" t="s">
        <v>31</v>
      </c>
      <c r="F44778" t="s">
        <v>32</v>
      </c>
      <c r="G44778" s="1">
        <v>43851</v>
      </c>
      <c r="H44778">
        <v>2</v>
      </c>
      <c r="I44778" t="s">
        <v>33</v>
      </c>
      <c r="J44778" t="s">
        <v>19165</v>
      </c>
      <c r="K44778" t="s">
        <v>1220</v>
      </c>
      <c r="L44778" t="s">
        <v>12463</v>
      </c>
      <c r="M44778" t="s">
        <v>36</v>
      </c>
      <c r="N44778" t="s">
        <v>36</v>
      </c>
      <c r="O44778">
        <v>1</v>
      </c>
      <c r="P44778" t="s">
        <v>37</v>
      </c>
      <c r="Q44778">
        <v>1</v>
      </c>
      <c r="R44778">
        <v>1</v>
      </c>
      <c r="S44778">
        <v>28096</v>
      </c>
      <c r="T44778">
        <v>1</v>
      </c>
      <c r="U44778" t="s">
        <v>12463</v>
      </c>
      <c r="V44778" t="s">
        <v>634</v>
      </c>
    </row>
    <row r="44779" spans="1:22" x14ac:dyDescent="0.25">
      <c r="A44779" t="s">
        <v>37297</v>
      </c>
      <c r="B44779" t="s">
        <v>633</v>
      </c>
      <c r="C44779" t="s">
        <v>6091</v>
      </c>
      <c r="D44779" t="s">
        <v>30</v>
      </c>
      <c r="E44779" t="s">
        <v>31</v>
      </c>
      <c r="F44779" t="s">
        <v>32</v>
      </c>
      <c r="G44779" s="1">
        <v>43857</v>
      </c>
      <c r="H44779">
        <v>2</v>
      </c>
      <c r="I44779" t="s">
        <v>33</v>
      </c>
      <c r="J44779" t="s">
        <v>19165</v>
      </c>
      <c r="K44779" t="s">
        <v>1220</v>
      </c>
      <c r="L44779" t="s">
        <v>12463</v>
      </c>
      <c r="M44779" t="s">
        <v>36</v>
      </c>
      <c r="N44779" t="s">
        <v>36</v>
      </c>
      <c r="O44779">
        <v>1</v>
      </c>
      <c r="P44779" t="s">
        <v>37</v>
      </c>
      <c r="Q44779">
        <v>1</v>
      </c>
      <c r="R44779">
        <v>1</v>
      </c>
      <c r="S44779">
        <v>21891</v>
      </c>
      <c r="T44779">
        <v>1</v>
      </c>
      <c r="U44779" t="s">
        <v>12463</v>
      </c>
      <c r="V44779" t="s">
        <v>634</v>
      </c>
    </row>
    <row r="44780" spans="1:22" x14ac:dyDescent="0.25">
      <c r="A44780" t="s">
        <v>23257</v>
      </c>
      <c r="B44780" t="s">
        <v>633</v>
      </c>
      <c r="C44780" t="s">
        <v>6091</v>
      </c>
      <c r="D44780" t="s">
        <v>30</v>
      </c>
      <c r="E44780" t="s">
        <v>31</v>
      </c>
      <c r="F44780" t="s">
        <v>32</v>
      </c>
      <c r="G44780" s="1">
        <v>43838</v>
      </c>
      <c r="H44780">
        <v>2</v>
      </c>
      <c r="I44780" t="s">
        <v>33</v>
      </c>
      <c r="J44780" t="s">
        <v>19165</v>
      </c>
      <c r="K44780" t="s">
        <v>1220</v>
      </c>
      <c r="L44780" t="s">
        <v>12463</v>
      </c>
      <c r="M44780" t="s">
        <v>36</v>
      </c>
      <c r="N44780" t="s">
        <v>36</v>
      </c>
      <c r="O44780">
        <v>1</v>
      </c>
      <c r="P44780" t="s">
        <v>37</v>
      </c>
      <c r="Q44780">
        <v>1</v>
      </c>
      <c r="R44780">
        <v>1</v>
      </c>
      <c r="S44780">
        <v>10926</v>
      </c>
      <c r="T44780">
        <v>1</v>
      </c>
      <c r="U44780" t="s">
        <v>12463</v>
      </c>
      <c r="V44780" t="s">
        <v>634</v>
      </c>
    </row>
    <row r="44781" spans="1:22" x14ac:dyDescent="0.25">
      <c r="A44781" t="s">
        <v>37298</v>
      </c>
      <c r="B44781" t="s">
        <v>633</v>
      </c>
      <c r="C44781" t="s">
        <v>6091</v>
      </c>
      <c r="D44781" t="s">
        <v>30</v>
      </c>
      <c r="E44781" t="s">
        <v>31</v>
      </c>
      <c r="F44781" t="s">
        <v>32</v>
      </c>
      <c r="G44781" s="1">
        <v>43877</v>
      </c>
      <c r="H44781">
        <v>2</v>
      </c>
      <c r="I44781" t="s">
        <v>33</v>
      </c>
      <c r="J44781" t="s">
        <v>19165</v>
      </c>
      <c r="K44781" t="s">
        <v>1220</v>
      </c>
      <c r="L44781" t="s">
        <v>12463</v>
      </c>
      <c r="M44781" t="s">
        <v>36</v>
      </c>
      <c r="N44781" t="s">
        <v>36</v>
      </c>
      <c r="O44781">
        <v>1</v>
      </c>
      <c r="P44781" t="s">
        <v>37</v>
      </c>
      <c r="Q44781">
        <v>1</v>
      </c>
      <c r="R44781">
        <v>1</v>
      </c>
      <c r="S44781">
        <v>25964</v>
      </c>
      <c r="T44781">
        <v>1</v>
      </c>
      <c r="U44781" t="s">
        <v>12463</v>
      </c>
      <c r="V44781" t="s">
        <v>634</v>
      </c>
    </row>
    <row r="44782" spans="1:22" x14ac:dyDescent="0.25">
      <c r="A44782" t="s">
        <v>37299</v>
      </c>
      <c r="B44782" t="s">
        <v>633</v>
      </c>
      <c r="C44782" t="s">
        <v>6091</v>
      </c>
      <c r="D44782" t="s">
        <v>30</v>
      </c>
      <c r="E44782" t="s">
        <v>31</v>
      </c>
      <c r="F44782" t="s">
        <v>32</v>
      </c>
      <c r="G44782" s="1">
        <v>43845</v>
      </c>
      <c r="H44782">
        <v>2</v>
      </c>
      <c r="I44782" t="s">
        <v>33</v>
      </c>
      <c r="J44782" t="s">
        <v>19165</v>
      </c>
      <c r="K44782" t="s">
        <v>1220</v>
      </c>
      <c r="L44782" t="s">
        <v>12463</v>
      </c>
      <c r="M44782" t="s">
        <v>36</v>
      </c>
      <c r="N44782" t="s">
        <v>36</v>
      </c>
      <c r="O44782">
        <v>1</v>
      </c>
      <c r="P44782" t="s">
        <v>37</v>
      </c>
      <c r="Q44782">
        <v>1</v>
      </c>
      <c r="R44782">
        <v>1</v>
      </c>
      <c r="S44782">
        <v>38225</v>
      </c>
      <c r="T44782">
        <v>1</v>
      </c>
      <c r="U44782" t="s">
        <v>12463</v>
      </c>
      <c r="V44782" t="s">
        <v>634</v>
      </c>
    </row>
    <row r="44783" spans="1:22" x14ac:dyDescent="0.25">
      <c r="A44783" t="s">
        <v>37300</v>
      </c>
      <c r="B44783" t="s">
        <v>633</v>
      </c>
      <c r="C44783" t="s">
        <v>6091</v>
      </c>
      <c r="D44783" t="s">
        <v>30</v>
      </c>
      <c r="E44783" t="s">
        <v>31</v>
      </c>
      <c r="F44783" t="s">
        <v>32</v>
      </c>
      <c r="G44783" s="1">
        <v>43848</v>
      </c>
      <c r="H44783">
        <v>2</v>
      </c>
      <c r="I44783" t="s">
        <v>33</v>
      </c>
      <c r="J44783" t="s">
        <v>19165</v>
      </c>
      <c r="K44783" t="s">
        <v>1220</v>
      </c>
      <c r="L44783" t="s">
        <v>12463</v>
      </c>
      <c r="M44783" t="s">
        <v>36</v>
      </c>
      <c r="N44783" t="s">
        <v>36</v>
      </c>
      <c r="O44783">
        <v>1</v>
      </c>
      <c r="P44783" t="s">
        <v>37</v>
      </c>
      <c r="Q44783">
        <v>1</v>
      </c>
      <c r="R44783">
        <v>1</v>
      </c>
      <c r="S44783">
        <v>8137</v>
      </c>
      <c r="T44783">
        <v>1</v>
      </c>
      <c r="U44783" t="s">
        <v>12463</v>
      </c>
      <c r="V44783" t="s">
        <v>634</v>
      </c>
    </row>
    <row r="44784" spans="1:22" x14ac:dyDescent="0.25">
      <c r="A44784" t="s">
        <v>37301</v>
      </c>
      <c r="B44784" t="s">
        <v>633</v>
      </c>
      <c r="C44784" t="s">
        <v>6091</v>
      </c>
      <c r="D44784" t="s">
        <v>30</v>
      </c>
      <c r="E44784" t="s">
        <v>31</v>
      </c>
      <c r="F44784" t="s">
        <v>32</v>
      </c>
      <c r="G44784" s="1">
        <v>43852</v>
      </c>
      <c r="H44784">
        <v>2</v>
      </c>
      <c r="I44784" t="s">
        <v>33</v>
      </c>
      <c r="J44784" t="s">
        <v>19165</v>
      </c>
      <c r="K44784" t="s">
        <v>1220</v>
      </c>
      <c r="L44784" t="s">
        <v>12463</v>
      </c>
      <c r="M44784" t="s">
        <v>36</v>
      </c>
      <c r="N44784" t="s">
        <v>36</v>
      </c>
      <c r="O44784">
        <v>1</v>
      </c>
      <c r="P44784" t="s">
        <v>37</v>
      </c>
      <c r="Q44784">
        <v>1</v>
      </c>
      <c r="R44784">
        <v>1</v>
      </c>
      <c r="S44784">
        <v>43299</v>
      </c>
      <c r="T44784">
        <v>1</v>
      </c>
      <c r="U44784" t="s">
        <v>12463</v>
      </c>
      <c r="V44784" t="s">
        <v>634</v>
      </c>
    </row>
    <row r="44785" spans="1:22" x14ac:dyDescent="0.25">
      <c r="A44785" t="s">
        <v>37302</v>
      </c>
      <c r="B44785" t="s">
        <v>633</v>
      </c>
      <c r="C44785" t="s">
        <v>6091</v>
      </c>
      <c r="D44785" t="s">
        <v>30</v>
      </c>
      <c r="E44785" t="s">
        <v>31</v>
      </c>
      <c r="F44785" t="s">
        <v>32</v>
      </c>
      <c r="G44785" s="1">
        <v>43845</v>
      </c>
      <c r="H44785">
        <v>2</v>
      </c>
      <c r="I44785" t="s">
        <v>33</v>
      </c>
      <c r="J44785" t="s">
        <v>19165</v>
      </c>
      <c r="K44785" t="s">
        <v>1220</v>
      </c>
      <c r="L44785" t="s">
        <v>12463</v>
      </c>
      <c r="M44785" t="s">
        <v>36</v>
      </c>
      <c r="N44785" t="s">
        <v>36</v>
      </c>
      <c r="O44785">
        <v>1</v>
      </c>
      <c r="P44785" t="s">
        <v>37</v>
      </c>
      <c r="Q44785">
        <v>1</v>
      </c>
      <c r="R44785">
        <v>1</v>
      </c>
      <c r="S44785">
        <v>18051</v>
      </c>
      <c r="T44785">
        <v>1</v>
      </c>
      <c r="U44785" t="s">
        <v>12463</v>
      </c>
      <c r="V44785" t="s">
        <v>634</v>
      </c>
    </row>
    <row r="44786" spans="1:22" x14ac:dyDescent="0.25">
      <c r="A44786" t="s">
        <v>37303</v>
      </c>
      <c r="B44786" t="s">
        <v>633</v>
      </c>
      <c r="C44786" t="s">
        <v>6091</v>
      </c>
      <c r="D44786" t="s">
        <v>30</v>
      </c>
      <c r="E44786" t="s">
        <v>31</v>
      </c>
      <c r="F44786" t="s">
        <v>32</v>
      </c>
      <c r="G44786" s="1">
        <v>43858</v>
      </c>
      <c r="H44786">
        <v>2</v>
      </c>
      <c r="I44786" t="s">
        <v>33</v>
      </c>
      <c r="J44786" t="s">
        <v>19165</v>
      </c>
      <c r="K44786" t="s">
        <v>1220</v>
      </c>
      <c r="L44786" t="s">
        <v>12463</v>
      </c>
      <c r="M44786" t="s">
        <v>36</v>
      </c>
      <c r="N44786" t="s">
        <v>36</v>
      </c>
      <c r="O44786">
        <v>1</v>
      </c>
      <c r="P44786" t="s">
        <v>37</v>
      </c>
      <c r="Q44786">
        <v>1</v>
      </c>
      <c r="R44786">
        <v>1</v>
      </c>
      <c r="S44786">
        <v>23941</v>
      </c>
      <c r="T44786">
        <v>1</v>
      </c>
      <c r="U44786" t="s">
        <v>12463</v>
      </c>
      <c r="V44786" t="s">
        <v>634</v>
      </c>
    </row>
    <row r="44787" spans="1:22" x14ac:dyDescent="0.25">
      <c r="A44787" t="s">
        <v>37304</v>
      </c>
      <c r="B44787" t="s">
        <v>633</v>
      </c>
      <c r="C44787" t="s">
        <v>6091</v>
      </c>
      <c r="D44787" t="s">
        <v>30</v>
      </c>
      <c r="E44787" t="s">
        <v>31</v>
      </c>
      <c r="F44787" t="s">
        <v>32</v>
      </c>
      <c r="G44787" s="1">
        <v>43867</v>
      </c>
      <c r="H44787">
        <v>2</v>
      </c>
      <c r="I44787" t="s">
        <v>33</v>
      </c>
      <c r="J44787" t="s">
        <v>19165</v>
      </c>
      <c r="K44787" t="s">
        <v>1220</v>
      </c>
      <c r="L44787" t="s">
        <v>12463</v>
      </c>
      <c r="M44787" t="s">
        <v>36</v>
      </c>
      <c r="N44787" t="s">
        <v>36</v>
      </c>
      <c r="O44787">
        <v>1</v>
      </c>
      <c r="P44787" t="s">
        <v>37</v>
      </c>
      <c r="Q44787">
        <v>1</v>
      </c>
      <c r="R44787">
        <v>1</v>
      </c>
      <c r="S44787">
        <v>17955</v>
      </c>
      <c r="T44787">
        <v>1</v>
      </c>
      <c r="U44787" t="s">
        <v>12463</v>
      </c>
      <c r="V44787" t="s">
        <v>634</v>
      </c>
    </row>
    <row r="44788" spans="1:22" x14ac:dyDescent="0.25">
      <c r="A44788" t="s">
        <v>37305</v>
      </c>
      <c r="B44788" t="s">
        <v>633</v>
      </c>
      <c r="C44788" t="s">
        <v>6091</v>
      </c>
      <c r="D44788" t="s">
        <v>30</v>
      </c>
      <c r="E44788" t="s">
        <v>31</v>
      </c>
      <c r="F44788" t="s">
        <v>32</v>
      </c>
      <c r="G44788" s="1">
        <v>43876</v>
      </c>
      <c r="H44788">
        <v>2</v>
      </c>
      <c r="I44788" t="s">
        <v>33</v>
      </c>
      <c r="J44788" t="s">
        <v>19165</v>
      </c>
      <c r="K44788" t="s">
        <v>1220</v>
      </c>
      <c r="L44788" t="s">
        <v>12463</v>
      </c>
      <c r="M44788" t="s">
        <v>36</v>
      </c>
      <c r="N44788" t="s">
        <v>36</v>
      </c>
      <c r="O44788">
        <v>1</v>
      </c>
      <c r="P44788" t="s">
        <v>37</v>
      </c>
      <c r="Q44788">
        <v>1</v>
      </c>
      <c r="R44788">
        <v>1</v>
      </c>
      <c r="S44788">
        <v>43870</v>
      </c>
      <c r="T44788">
        <v>1</v>
      </c>
      <c r="U44788" t="s">
        <v>12463</v>
      </c>
      <c r="V44788" t="s">
        <v>634</v>
      </c>
    </row>
    <row r="44789" spans="1:22" x14ac:dyDescent="0.25">
      <c r="A44789" t="s">
        <v>37306</v>
      </c>
      <c r="B44789" t="s">
        <v>633</v>
      </c>
      <c r="C44789" t="s">
        <v>6091</v>
      </c>
      <c r="D44789" t="s">
        <v>30</v>
      </c>
      <c r="E44789" t="s">
        <v>31</v>
      </c>
      <c r="F44789" t="s">
        <v>32</v>
      </c>
      <c r="G44789" s="1">
        <v>43860</v>
      </c>
      <c r="H44789">
        <v>2</v>
      </c>
      <c r="I44789" t="s">
        <v>33</v>
      </c>
      <c r="J44789" t="s">
        <v>19165</v>
      </c>
      <c r="K44789" t="s">
        <v>1220</v>
      </c>
      <c r="L44789" t="s">
        <v>12463</v>
      </c>
      <c r="M44789" t="s">
        <v>36</v>
      </c>
      <c r="N44789" t="s">
        <v>36</v>
      </c>
      <c r="O44789">
        <v>1</v>
      </c>
      <c r="P44789" t="s">
        <v>37</v>
      </c>
      <c r="Q44789">
        <v>1</v>
      </c>
      <c r="R44789">
        <v>1</v>
      </c>
      <c r="S44789">
        <v>40292</v>
      </c>
      <c r="T44789">
        <v>1</v>
      </c>
      <c r="U44789" t="s">
        <v>12463</v>
      </c>
      <c r="V44789" t="s">
        <v>634</v>
      </c>
    </row>
    <row r="44790" spans="1:22" x14ac:dyDescent="0.25">
      <c r="A44790" t="s">
        <v>37307</v>
      </c>
      <c r="B44790" t="s">
        <v>633</v>
      </c>
      <c r="C44790" t="s">
        <v>6091</v>
      </c>
      <c r="D44790" t="s">
        <v>30</v>
      </c>
      <c r="E44790" t="s">
        <v>31</v>
      </c>
      <c r="F44790" t="s">
        <v>32</v>
      </c>
      <c r="G44790" s="1">
        <v>43840</v>
      </c>
      <c r="H44790">
        <v>2</v>
      </c>
      <c r="I44790" t="s">
        <v>33</v>
      </c>
      <c r="J44790" t="s">
        <v>19165</v>
      </c>
      <c r="K44790" t="s">
        <v>1220</v>
      </c>
      <c r="L44790" t="s">
        <v>12463</v>
      </c>
      <c r="M44790" t="s">
        <v>36</v>
      </c>
      <c r="N44790" t="s">
        <v>36</v>
      </c>
      <c r="O44790">
        <v>1</v>
      </c>
      <c r="P44790" t="s">
        <v>37</v>
      </c>
      <c r="Q44790">
        <v>1</v>
      </c>
      <c r="R44790">
        <v>1</v>
      </c>
      <c r="S44790">
        <v>26604</v>
      </c>
      <c r="T44790">
        <v>1</v>
      </c>
      <c r="U44790" t="s">
        <v>12463</v>
      </c>
      <c r="V44790" t="s">
        <v>634</v>
      </c>
    </row>
    <row r="44791" spans="1:22" x14ac:dyDescent="0.25">
      <c r="A44791" t="s">
        <v>37308</v>
      </c>
      <c r="B44791" t="s">
        <v>35</v>
      </c>
      <c r="C44791" t="s">
        <v>6091</v>
      </c>
      <c r="D44791" t="s">
        <v>30</v>
      </c>
      <c r="E44791" t="s">
        <v>31</v>
      </c>
      <c r="F44791" t="s">
        <v>32</v>
      </c>
      <c r="G44791" s="1">
        <v>43836</v>
      </c>
      <c r="H44791">
        <v>2</v>
      </c>
      <c r="I44791" t="s">
        <v>33</v>
      </c>
      <c r="J44791" t="s">
        <v>19165</v>
      </c>
      <c r="K44791" t="s">
        <v>1220</v>
      </c>
      <c r="L44791" t="s">
        <v>12463</v>
      </c>
      <c r="M44791" t="s">
        <v>36</v>
      </c>
      <c r="N44791" t="s">
        <v>36</v>
      </c>
      <c r="O44791">
        <v>1</v>
      </c>
      <c r="P44791" t="s">
        <v>37</v>
      </c>
      <c r="Q44791">
        <v>1</v>
      </c>
      <c r="R44791">
        <v>1</v>
      </c>
      <c r="S44791">
        <v>10603</v>
      </c>
      <c r="T44791">
        <v>1</v>
      </c>
      <c r="U44791" t="s">
        <v>12463</v>
      </c>
      <c r="V44791" t="s">
        <v>38</v>
      </c>
    </row>
    <row r="44792" spans="1:22" x14ac:dyDescent="0.25">
      <c r="A44792" t="s">
        <v>37309</v>
      </c>
      <c r="B44792" t="s">
        <v>35</v>
      </c>
      <c r="C44792" t="s">
        <v>6091</v>
      </c>
      <c r="D44792" t="s">
        <v>30</v>
      </c>
      <c r="E44792" t="s">
        <v>31</v>
      </c>
      <c r="F44792" t="s">
        <v>32</v>
      </c>
      <c r="G44792" s="1">
        <v>43857</v>
      </c>
      <c r="H44792">
        <v>2</v>
      </c>
      <c r="I44792" t="s">
        <v>33</v>
      </c>
      <c r="J44792" t="s">
        <v>19165</v>
      </c>
      <c r="K44792" t="s">
        <v>1220</v>
      </c>
      <c r="L44792" t="s">
        <v>12463</v>
      </c>
      <c r="M44792" t="s">
        <v>36</v>
      </c>
      <c r="N44792" t="s">
        <v>36</v>
      </c>
      <c r="O44792">
        <v>1</v>
      </c>
      <c r="P44792" t="s">
        <v>37</v>
      </c>
      <c r="Q44792">
        <v>1</v>
      </c>
      <c r="R44792">
        <v>1</v>
      </c>
      <c r="S44792">
        <v>21525</v>
      </c>
      <c r="T44792">
        <v>1</v>
      </c>
      <c r="U44792" t="s">
        <v>12463</v>
      </c>
      <c r="V44792" t="s">
        <v>38</v>
      </c>
    </row>
    <row r="44793" spans="1:22" x14ac:dyDescent="0.25">
      <c r="A44793" t="s">
        <v>37310</v>
      </c>
      <c r="B44793" t="s">
        <v>35</v>
      </c>
      <c r="C44793" t="s">
        <v>6091</v>
      </c>
      <c r="D44793" t="s">
        <v>30</v>
      </c>
      <c r="E44793" t="s">
        <v>31</v>
      </c>
      <c r="F44793" t="s">
        <v>32</v>
      </c>
      <c r="G44793" s="1">
        <v>43864</v>
      </c>
      <c r="H44793">
        <v>2</v>
      </c>
      <c r="I44793" t="s">
        <v>33</v>
      </c>
      <c r="J44793" t="s">
        <v>19165</v>
      </c>
      <c r="K44793" t="s">
        <v>1220</v>
      </c>
      <c r="L44793" t="s">
        <v>12463</v>
      </c>
      <c r="M44793" t="s">
        <v>36</v>
      </c>
      <c r="N44793" t="s">
        <v>36</v>
      </c>
      <c r="O44793">
        <v>1</v>
      </c>
      <c r="P44793" t="s">
        <v>37</v>
      </c>
      <c r="Q44793">
        <v>1</v>
      </c>
      <c r="R44793">
        <v>1</v>
      </c>
      <c r="S44793">
        <v>15608</v>
      </c>
      <c r="T44793">
        <v>1</v>
      </c>
      <c r="U44793" t="s">
        <v>12463</v>
      </c>
      <c r="V44793" t="s">
        <v>38</v>
      </c>
    </row>
    <row r="44794" spans="1:22" x14ac:dyDescent="0.25">
      <c r="A44794" t="s">
        <v>37311</v>
      </c>
      <c r="B44794" t="s">
        <v>35</v>
      </c>
      <c r="C44794" t="s">
        <v>6091</v>
      </c>
      <c r="D44794" t="s">
        <v>30</v>
      </c>
      <c r="E44794" t="s">
        <v>31</v>
      </c>
      <c r="F44794" t="s">
        <v>32</v>
      </c>
      <c r="G44794" s="1">
        <v>43871</v>
      </c>
      <c r="H44794">
        <v>2</v>
      </c>
      <c r="I44794" t="s">
        <v>33</v>
      </c>
      <c r="J44794" t="s">
        <v>19165</v>
      </c>
      <c r="K44794" t="s">
        <v>1220</v>
      </c>
      <c r="L44794" t="s">
        <v>12463</v>
      </c>
      <c r="M44794" t="s">
        <v>36</v>
      </c>
      <c r="N44794" t="s">
        <v>36</v>
      </c>
      <c r="O44794">
        <v>1</v>
      </c>
      <c r="P44794" t="s">
        <v>37</v>
      </c>
      <c r="Q44794">
        <v>1</v>
      </c>
      <c r="R44794">
        <v>1</v>
      </c>
      <c r="S44794">
        <v>28110</v>
      </c>
      <c r="T44794">
        <v>1</v>
      </c>
      <c r="U44794" t="s">
        <v>12463</v>
      </c>
      <c r="V44794" t="s">
        <v>38</v>
      </c>
    </row>
    <row r="44795" spans="1:22" x14ac:dyDescent="0.25">
      <c r="A44795" t="s">
        <v>23313</v>
      </c>
      <c r="B44795" t="s">
        <v>35</v>
      </c>
      <c r="C44795" t="s">
        <v>6091</v>
      </c>
      <c r="D44795" t="s">
        <v>30</v>
      </c>
      <c r="E44795" t="s">
        <v>31</v>
      </c>
      <c r="F44795" t="s">
        <v>32</v>
      </c>
      <c r="G44795" s="1">
        <v>43847</v>
      </c>
      <c r="H44795">
        <v>2</v>
      </c>
      <c r="I44795" t="s">
        <v>33</v>
      </c>
      <c r="J44795" t="s">
        <v>19165</v>
      </c>
      <c r="K44795" t="s">
        <v>1220</v>
      </c>
      <c r="L44795" t="s">
        <v>12463</v>
      </c>
      <c r="M44795" t="s">
        <v>36</v>
      </c>
      <c r="N44795" t="s">
        <v>36</v>
      </c>
      <c r="O44795">
        <v>1</v>
      </c>
      <c r="P44795" t="s">
        <v>37</v>
      </c>
      <c r="Q44795">
        <v>1</v>
      </c>
      <c r="R44795">
        <v>1</v>
      </c>
      <c r="S44795">
        <v>28057</v>
      </c>
      <c r="T44795">
        <v>1</v>
      </c>
      <c r="U44795" t="s">
        <v>12463</v>
      </c>
      <c r="V44795" t="s">
        <v>38</v>
      </c>
    </row>
    <row r="44796" spans="1:22" x14ac:dyDescent="0.25">
      <c r="A44796" t="s">
        <v>37312</v>
      </c>
      <c r="B44796" t="s">
        <v>35</v>
      </c>
      <c r="C44796" t="s">
        <v>6091</v>
      </c>
      <c r="D44796" t="s">
        <v>30</v>
      </c>
      <c r="E44796" t="s">
        <v>31</v>
      </c>
      <c r="F44796" t="s">
        <v>32</v>
      </c>
      <c r="G44796" s="1">
        <v>43870</v>
      </c>
      <c r="H44796">
        <v>2</v>
      </c>
      <c r="I44796" t="s">
        <v>33</v>
      </c>
      <c r="J44796" t="s">
        <v>19165</v>
      </c>
      <c r="K44796" t="s">
        <v>1220</v>
      </c>
      <c r="L44796" t="s">
        <v>12463</v>
      </c>
      <c r="M44796" t="s">
        <v>36</v>
      </c>
      <c r="N44796" t="s">
        <v>36</v>
      </c>
      <c r="O44796">
        <v>1</v>
      </c>
      <c r="P44796" t="s">
        <v>37</v>
      </c>
      <c r="Q44796">
        <v>1</v>
      </c>
      <c r="R44796">
        <v>1</v>
      </c>
      <c r="S44796">
        <v>34927</v>
      </c>
      <c r="T44796">
        <v>1</v>
      </c>
      <c r="U44796" t="s">
        <v>12463</v>
      </c>
      <c r="V44796" t="s">
        <v>38</v>
      </c>
    </row>
    <row r="44797" spans="1:22" x14ac:dyDescent="0.25">
      <c r="A44797" t="s">
        <v>37313</v>
      </c>
      <c r="B44797" t="s">
        <v>35</v>
      </c>
      <c r="C44797" t="s">
        <v>6091</v>
      </c>
      <c r="D44797" t="s">
        <v>30</v>
      </c>
      <c r="E44797" t="s">
        <v>31</v>
      </c>
      <c r="F44797" t="s">
        <v>32</v>
      </c>
      <c r="G44797" s="1">
        <v>43855</v>
      </c>
      <c r="H44797">
        <v>2</v>
      </c>
      <c r="I44797" t="s">
        <v>33</v>
      </c>
      <c r="J44797" t="s">
        <v>19165</v>
      </c>
      <c r="K44797" t="s">
        <v>1220</v>
      </c>
      <c r="L44797" t="s">
        <v>12463</v>
      </c>
      <c r="M44797" t="s">
        <v>36</v>
      </c>
      <c r="N44797" t="s">
        <v>36</v>
      </c>
      <c r="O44797">
        <v>1</v>
      </c>
      <c r="P44797" t="s">
        <v>37</v>
      </c>
      <c r="Q44797">
        <v>1</v>
      </c>
      <c r="R44797">
        <v>1</v>
      </c>
      <c r="S44797">
        <v>19452</v>
      </c>
      <c r="T44797">
        <v>1</v>
      </c>
      <c r="U44797" t="s">
        <v>12463</v>
      </c>
      <c r="V44797" t="s">
        <v>38</v>
      </c>
    </row>
    <row r="44798" spans="1:22" x14ac:dyDescent="0.25">
      <c r="A44798" t="s">
        <v>37313</v>
      </c>
      <c r="B44798" t="s">
        <v>35</v>
      </c>
      <c r="C44798" t="s">
        <v>6091</v>
      </c>
      <c r="D44798" t="s">
        <v>30</v>
      </c>
      <c r="E44798" t="s">
        <v>31</v>
      </c>
      <c r="F44798" t="s">
        <v>32</v>
      </c>
      <c r="G44798" s="1">
        <v>43860</v>
      </c>
      <c r="H44798">
        <v>2</v>
      </c>
      <c r="I44798" t="s">
        <v>33</v>
      </c>
      <c r="J44798" t="s">
        <v>19165</v>
      </c>
      <c r="K44798" t="s">
        <v>1220</v>
      </c>
      <c r="L44798" t="s">
        <v>12463</v>
      </c>
      <c r="M44798" t="s">
        <v>36</v>
      </c>
      <c r="N44798" t="s">
        <v>36</v>
      </c>
      <c r="O44798">
        <v>1</v>
      </c>
      <c r="P44798" t="s">
        <v>37</v>
      </c>
      <c r="Q44798">
        <v>1</v>
      </c>
      <c r="R44798">
        <v>1</v>
      </c>
      <c r="S44798">
        <v>11449</v>
      </c>
      <c r="T44798">
        <v>1</v>
      </c>
      <c r="U44798" t="s">
        <v>12463</v>
      </c>
      <c r="V44798" t="s">
        <v>38</v>
      </c>
    </row>
    <row r="44799" spans="1:22" x14ac:dyDescent="0.25">
      <c r="A44799" t="s">
        <v>37314</v>
      </c>
      <c r="B44799" t="s">
        <v>35</v>
      </c>
      <c r="C44799" t="s">
        <v>6091</v>
      </c>
      <c r="D44799" t="s">
        <v>30</v>
      </c>
      <c r="E44799" t="s">
        <v>31</v>
      </c>
      <c r="F44799" t="s">
        <v>32</v>
      </c>
      <c r="G44799" s="1">
        <v>43872</v>
      </c>
      <c r="H44799">
        <v>2</v>
      </c>
      <c r="I44799" t="s">
        <v>33</v>
      </c>
      <c r="J44799" t="s">
        <v>19165</v>
      </c>
      <c r="K44799" t="s">
        <v>1220</v>
      </c>
      <c r="L44799" t="s">
        <v>12463</v>
      </c>
      <c r="M44799" t="s">
        <v>36</v>
      </c>
      <c r="N44799" t="s">
        <v>36</v>
      </c>
      <c r="O44799">
        <v>1</v>
      </c>
      <c r="P44799" t="s">
        <v>37</v>
      </c>
      <c r="Q44799">
        <v>1</v>
      </c>
      <c r="R44799">
        <v>1</v>
      </c>
      <c r="S44799">
        <v>8363</v>
      </c>
      <c r="T44799">
        <v>1</v>
      </c>
      <c r="U44799" t="s">
        <v>12463</v>
      </c>
      <c r="V44799" t="s">
        <v>38</v>
      </c>
    </row>
    <row r="44800" spans="1:22" x14ac:dyDescent="0.25">
      <c r="A44800" t="s">
        <v>37315</v>
      </c>
      <c r="B44800" t="s">
        <v>35</v>
      </c>
      <c r="C44800" t="s">
        <v>6091</v>
      </c>
      <c r="D44800" t="s">
        <v>30</v>
      </c>
      <c r="E44800" t="s">
        <v>31</v>
      </c>
      <c r="F44800" t="s">
        <v>32</v>
      </c>
      <c r="G44800" s="1">
        <v>43841</v>
      </c>
      <c r="H44800">
        <v>2</v>
      </c>
      <c r="I44800" t="s">
        <v>33</v>
      </c>
      <c r="J44800" t="s">
        <v>19165</v>
      </c>
      <c r="K44800" t="s">
        <v>1220</v>
      </c>
      <c r="L44800" t="s">
        <v>12463</v>
      </c>
      <c r="M44800" t="s">
        <v>36</v>
      </c>
      <c r="N44800" t="s">
        <v>36</v>
      </c>
      <c r="O44800">
        <v>1</v>
      </c>
      <c r="P44800" t="s">
        <v>37</v>
      </c>
      <c r="Q44800">
        <v>1</v>
      </c>
      <c r="R44800">
        <v>1</v>
      </c>
      <c r="S44800">
        <v>8249</v>
      </c>
      <c r="T44800">
        <v>1</v>
      </c>
      <c r="U44800" t="s">
        <v>12463</v>
      </c>
      <c r="V44800" t="s">
        <v>38</v>
      </c>
    </row>
    <row r="44801" spans="1:22" x14ac:dyDescent="0.25">
      <c r="A44801" t="s">
        <v>37316</v>
      </c>
      <c r="B44801" t="s">
        <v>35</v>
      </c>
      <c r="C44801" t="s">
        <v>6091</v>
      </c>
      <c r="D44801" t="s">
        <v>30</v>
      </c>
      <c r="E44801" t="s">
        <v>31</v>
      </c>
      <c r="F44801" t="s">
        <v>32</v>
      </c>
      <c r="G44801" s="1">
        <v>43870</v>
      </c>
      <c r="H44801">
        <v>2</v>
      </c>
      <c r="I44801" t="s">
        <v>33</v>
      </c>
      <c r="J44801" t="s">
        <v>19165</v>
      </c>
      <c r="K44801" t="s">
        <v>1220</v>
      </c>
      <c r="L44801" t="s">
        <v>12463</v>
      </c>
      <c r="M44801" t="s">
        <v>36</v>
      </c>
      <c r="N44801" t="s">
        <v>36</v>
      </c>
      <c r="O44801">
        <v>1</v>
      </c>
      <c r="P44801" t="s">
        <v>37</v>
      </c>
      <c r="Q44801">
        <v>1</v>
      </c>
      <c r="R44801">
        <v>1</v>
      </c>
      <c r="S44801">
        <v>37631</v>
      </c>
      <c r="T44801">
        <v>1</v>
      </c>
      <c r="U44801" t="s">
        <v>12463</v>
      </c>
      <c r="V44801" t="s">
        <v>38</v>
      </c>
    </row>
    <row r="44802" spans="1:22" x14ac:dyDescent="0.25">
      <c r="A44802" t="s">
        <v>110</v>
      </c>
      <c r="B44802" t="s">
        <v>35</v>
      </c>
      <c r="C44802" t="s">
        <v>6091</v>
      </c>
      <c r="D44802" t="s">
        <v>30</v>
      </c>
      <c r="E44802" t="s">
        <v>31</v>
      </c>
      <c r="F44802" t="s">
        <v>32</v>
      </c>
      <c r="G44802" s="1">
        <v>43848</v>
      </c>
      <c r="H44802">
        <v>2</v>
      </c>
      <c r="I44802" t="s">
        <v>33</v>
      </c>
      <c r="J44802" t="s">
        <v>19165</v>
      </c>
      <c r="K44802" t="s">
        <v>1220</v>
      </c>
      <c r="L44802" t="s">
        <v>12463</v>
      </c>
      <c r="M44802" t="s">
        <v>36</v>
      </c>
      <c r="N44802" t="s">
        <v>36</v>
      </c>
      <c r="O44802">
        <v>1</v>
      </c>
      <c r="P44802" t="s">
        <v>37</v>
      </c>
      <c r="Q44802">
        <v>1</v>
      </c>
      <c r="R44802">
        <v>1</v>
      </c>
      <c r="S44802">
        <v>39304</v>
      </c>
      <c r="T44802">
        <v>1</v>
      </c>
      <c r="U44802" t="s">
        <v>12463</v>
      </c>
      <c r="V44802" t="s">
        <v>38</v>
      </c>
    </row>
    <row r="44803" spans="1:22" x14ac:dyDescent="0.25">
      <c r="A44803" t="s">
        <v>37317</v>
      </c>
      <c r="B44803" t="s">
        <v>35</v>
      </c>
      <c r="C44803" t="s">
        <v>6091</v>
      </c>
      <c r="D44803" t="s">
        <v>30</v>
      </c>
      <c r="E44803" t="s">
        <v>31</v>
      </c>
      <c r="F44803" t="s">
        <v>32</v>
      </c>
      <c r="G44803" s="1">
        <v>43835</v>
      </c>
      <c r="H44803">
        <v>2</v>
      </c>
      <c r="I44803" t="s">
        <v>33</v>
      </c>
      <c r="J44803" t="s">
        <v>19165</v>
      </c>
      <c r="K44803" t="s">
        <v>1220</v>
      </c>
      <c r="L44803" t="s">
        <v>12463</v>
      </c>
      <c r="M44803" t="s">
        <v>36</v>
      </c>
      <c r="N44803" t="s">
        <v>36</v>
      </c>
      <c r="O44803">
        <v>1</v>
      </c>
      <c r="P44803" t="s">
        <v>37</v>
      </c>
      <c r="Q44803">
        <v>1</v>
      </c>
      <c r="R44803">
        <v>1</v>
      </c>
      <c r="S44803">
        <v>30399</v>
      </c>
      <c r="T44803">
        <v>1</v>
      </c>
      <c r="U44803" t="s">
        <v>12463</v>
      </c>
      <c r="V44803" t="s">
        <v>38</v>
      </c>
    </row>
    <row r="44804" spans="1:22" x14ac:dyDescent="0.25">
      <c r="A44804" t="s">
        <v>37318</v>
      </c>
      <c r="B44804" t="s">
        <v>35</v>
      </c>
      <c r="C44804" t="s">
        <v>6091</v>
      </c>
      <c r="D44804" t="s">
        <v>30</v>
      </c>
      <c r="E44804" t="s">
        <v>31</v>
      </c>
      <c r="F44804" t="s">
        <v>32</v>
      </c>
      <c r="G44804" s="1">
        <v>43865</v>
      </c>
      <c r="H44804">
        <v>2</v>
      </c>
      <c r="I44804" t="s">
        <v>33</v>
      </c>
      <c r="J44804" t="s">
        <v>19165</v>
      </c>
      <c r="K44804" t="s">
        <v>1220</v>
      </c>
      <c r="L44804" t="s">
        <v>12463</v>
      </c>
      <c r="M44804" t="s">
        <v>36</v>
      </c>
      <c r="N44804" t="s">
        <v>36</v>
      </c>
      <c r="O44804">
        <v>1</v>
      </c>
      <c r="P44804" t="s">
        <v>37</v>
      </c>
      <c r="Q44804">
        <v>1</v>
      </c>
      <c r="R44804">
        <v>1</v>
      </c>
      <c r="S44804">
        <v>26490</v>
      </c>
      <c r="T44804">
        <v>1</v>
      </c>
      <c r="U44804" t="s">
        <v>12463</v>
      </c>
      <c r="V44804" t="s">
        <v>38</v>
      </c>
    </row>
    <row r="44805" spans="1:22" x14ac:dyDescent="0.25">
      <c r="A44805" t="s">
        <v>37319</v>
      </c>
      <c r="B44805" t="s">
        <v>35</v>
      </c>
      <c r="C44805" t="s">
        <v>6091</v>
      </c>
      <c r="D44805" t="s">
        <v>30</v>
      </c>
      <c r="E44805" t="s">
        <v>31</v>
      </c>
      <c r="F44805" t="s">
        <v>32</v>
      </c>
      <c r="G44805" s="1">
        <v>43843</v>
      </c>
      <c r="H44805">
        <v>2</v>
      </c>
      <c r="I44805" t="s">
        <v>33</v>
      </c>
      <c r="J44805" t="s">
        <v>19165</v>
      </c>
      <c r="K44805" t="s">
        <v>1220</v>
      </c>
      <c r="L44805" t="s">
        <v>12463</v>
      </c>
      <c r="M44805" t="s">
        <v>36</v>
      </c>
      <c r="N44805" t="s">
        <v>36</v>
      </c>
      <c r="O44805">
        <v>1</v>
      </c>
      <c r="P44805" t="s">
        <v>37</v>
      </c>
      <c r="Q44805">
        <v>1</v>
      </c>
      <c r="R44805">
        <v>1</v>
      </c>
      <c r="S44805">
        <v>17119</v>
      </c>
      <c r="T44805">
        <v>1</v>
      </c>
      <c r="U44805" t="s">
        <v>12463</v>
      </c>
      <c r="V44805" t="s">
        <v>38</v>
      </c>
    </row>
    <row r="44806" spans="1:22" x14ac:dyDescent="0.25">
      <c r="A44806" t="s">
        <v>37320</v>
      </c>
      <c r="B44806" t="s">
        <v>35</v>
      </c>
      <c r="C44806" t="s">
        <v>6091</v>
      </c>
      <c r="D44806" t="s">
        <v>30</v>
      </c>
      <c r="E44806" t="s">
        <v>31</v>
      </c>
      <c r="F44806" t="s">
        <v>32</v>
      </c>
      <c r="G44806" s="1">
        <v>43848</v>
      </c>
      <c r="H44806">
        <v>2</v>
      </c>
      <c r="I44806" t="s">
        <v>33</v>
      </c>
      <c r="J44806" t="s">
        <v>19165</v>
      </c>
      <c r="K44806" t="s">
        <v>1220</v>
      </c>
      <c r="L44806" t="s">
        <v>12463</v>
      </c>
      <c r="M44806" t="s">
        <v>36</v>
      </c>
      <c r="N44806" t="s">
        <v>36</v>
      </c>
      <c r="O44806">
        <v>1</v>
      </c>
      <c r="P44806" t="s">
        <v>37</v>
      </c>
      <c r="Q44806">
        <v>1</v>
      </c>
      <c r="R44806">
        <v>1</v>
      </c>
      <c r="S44806">
        <v>31984</v>
      </c>
      <c r="T44806">
        <v>1</v>
      </c>
      <c r="U44806" t="s">
        <v>12463</v>
      </c>
      <c r="V44806" t="s">
        <v>38</v>
      </c>
    </row>
    <row r="44807" spans="1:22" x14ac:dyDescent="0.25">
      <c r="A44807" t="s">
        <v>7141</v>
      </c>
      <c r="B44807" t="s">
        <v>35</v>
      </c>
      <c r="C44807" t="s">
        <v>6091</v>
      </c>
      <c r="D44807" t="s">
        <v>30</v>
      </c>
      <c r="E44807" t="s">
        <v>31</v>
      </c>
      <c r="F44807" t="s">
        <v>32</v>
      </c>
      <c r="G44807" s="1">
        <v>43841</v>
      </c>
      <c r="H44807">
        <v>2</v>
      </c>
      <c r="I44807" t="s">
        <v>33</v>
      </c>
      <c r="J44807" t="s">
        <v>19165</v>
      </c>
      <c r="K44807" t="s">
        <v>1220</v>
      </c>
      <c r="L44807" t="s">
        <v>12463</v>
      </c>
      <c r="M44807" t="s">
        <v>36</v>
      </c>
      <c r="N44807" t="s">
        <v>36</v>
      </c>
      <c r="O44807">
        <v>1</v>
      </c>
      <c r="P44807" t="s">
        <v>37</v>
      </c>
      <c r="Q44807">
        <v>1</v>
      </c>
      <c r="R44807">
        <v>1</v>
      </c>
      <c r="S44807">
        <v>29479</v>
      </c>
      <c r="T44807">
        <v>1</v>
      </c>
      <c r="U44807" t="s">
        <v>12463</v>
      </c>
      <c r="V44807" t="s">
        <v>38</v>
      </c>
    </row>
    <row r="44808" spans="1:22" x14ac:dyDescent="0.25">
      <c r="A44808" t="s">
        <v>7141</v>
      </c>
      <c r="B44808" t="s">
        <v>35</v>
      </c>
      <c r="C44808" t="s">
        <v>6091</v>
      </c>
      <c r="D44808" t="s">
        <v>30</v>
      </c>
      <c r="E44808" t="s">
        <v>31</v>
      </c>
      <c r="F44808" t="s">
        <v>32</v>
      </c>
      <c r="G44808" s="1">
        <v>43844</v>
      </c>
      <c r="H44808">
        <v>2</v>
      </c>
      <c r="I44808" t="s">
        <v>33</v>
      </c>
      <c r="J44808" t="s">
        <v>19165</v>
      </c>
      <c r="K44808" t="s">
        <v>1220</v>
      </c>
      <c r="L44808" t="s">
        <v>12463</v>
      </c>
      <c r="M44808" t="s">
        <v>36</v>
      </c>
      <c r="N44808" t="s">
        <v>36</v>
      </c>
      <c r="O44808">
        <v>1</v>
      </c>
      <c r="P44808" t="s">
        <v>37</v>
      </c>
      <c r="Q44808">
        <v>1</v>
      </c>
      <c r="R44808">
        <v>1</v>
      </c>
      <c r="S44808">
        <v>15907</v>
      </c>
      <c r="T44808">
        <v>1</v>
      </c>
      <c r="U44808" t="s">
        <v>12463</v>
      </c>
      <c r="V44808" t="s">
        <v>38</v>
      </c>
    </row>
    <row r="44809" spans="1:22" x14ac:dyDescent="0.25">
      <c r="A44809" t="s">
        <v>25494</v>
      </c>
      <c r="B44809" t="s">
        <v>35</v>
      </c>
      <c r="C44809" t="s">
        <v>6091</v>
      </c>
      <c r="D44809" t="s">
        <v>30</v>
      </c>
      <c r="E44809" t="s">
        <v>31</v>
      </c>
      <c r="F44809" t="s">
        <v>32</v>
      </c>
      <c r="G44809" s="1">
        <v>43876</v>
      </c>
      <c r="H44809">
        <v>2</v>
      </c>
      <c r="I44809" t="s">
        <v>33</v>
      </c>
      <c r="J44809" t="s">
        <v>19165</v>
      </c>
      <c r="K44809" t="s">
        <v>1220</v>
      </c>
      <c r="L44809" t="s">
        <v>12463</v>
      </c>
      <c r="M44809" t="s">
        <v>36</v>
      </c>
      <c r="N44809" t="s">
        <v>36</v>
      </c>
      <c r="O44809">
        <v>1</v>
      </c>
      <c r="P44809" t="s">
        <v>37</v>
      </c>
      <c r="Q44809">
        <v>1</v>
      </c>
      <c r="R44809">
        <v>1</v>
      </c>
      <c r="S44809">
        <v>41444</v>
      </c>
      <c r="T44809">
        <v>1</v>
      </c>
      <c r="U44809" t="s">
        <v>12463</v>
      </c>
      <c r="V44809" t="s">
        <v>38</v>
      </c>
    </row>
    <row r="44810" spans="1:22" x14ac:dyDescent="0.25">
      <c r="A44810" t="s">
        <v>7142</v>
      </c>
      <c r="B44810" t="s">
        <v>35</v>
      </c>
      <c r="C44810" t="s">
        <v>6091</v>
      </c>
      <c r="D44810" t="s">
        <v>30</v>
      </c>
      <c r="E44810" t="s">
        <v>31</v>
      </c>
      <c r="F44810" t="s">
        <v>32</v>
      </c>
      <c r="G44810" s="1">
        <v>43849</v>
      </c>
      <c r="H44810">
        <v>2</v>
      </c>
      <c r="I44810" t="s">
        <v>33</v>
      </c>
      <c r="J44810" t="s">
        <v>19165</v>
      </c>
      <c r="K44810" t="s">
        <v>1220</v>
      </c>
      <c r="L44810" t="s">
        <v>12463</v>
      </c>
      <c r="M44810" t="s">
        <v>36</v>
      </c>
      <c r="N44810" t="s">
        <v>36</v>
      </c>
      <c r="O44810">
        <v>1</v>
      </c>
      <c r="P44810" t="s">
        <v>37</v>
      </c>
      <c r="Q44810">
        <v>1</v>
      </c>
      <c r="R44810">
        <v>1</v>
      </c>
      <c r="S44810">
        <v>15333</v>
      </c>
      <c r="T44810">
        <v>1</v>
      </c>
      <c r="U44810" t="s">
        <v>12463</v>
      </c>
      <c r="V44810" t="s">
        <v>38</v>
      </c>
    </row>
    <row r="44811" spans="1:22" x14ac:dyDescent="0.25">
      <c r="A44811" t="s">
        <v>1579</v>
      </c>
      <c r="B44811" t="s">
        <v>35</v>
      </c>
      <c r="C44811" t="s">
        <v>6091</v>
      </c>
      <c r="D44811" t="s">
        <v>30</v>
      </c>
      <c r="E44811" t="s">
        <v>31</v>
      </c>
      <c r="F44811" t="s">
        <v>32</v>
      </c>
      <c r="G44811" s="1">
        <v>43842</v>
      </c>
      <c r="H44811">
        <v>2</v>
      </c>
      <c r="I44811" t="s">
        <v>33</v>
      </c>
      <c r="J44811" t="s">
        <v>19165</v>
      </c>
      <c r="K44811" t="s">
        <v>1220</v>
      </c>
      <c r="L44811" t="s">
        <v>12463</v>
      </c>
      <c r="M44811" t="s">
        <v>36</v>
      </c>
      <c r="N44811" t="s">
        <v>36</v>
      </c>
      <c r="O44811">
        <v>1</v>
      </c>
      <c r="P44811" t="s">
        <v>37</v>
      </c>
      <c r="Q44811">
        <v>1</v>
      </c>
      <c r="R44811">
        <v>1</v>
      </c>
      <c r="S44811">
        <v>42904</v>
      </c>
      <c r="T44811">
        <v>1</v>
      </c>
      <c r="U44811" t="s">
        <v>12463</v>
      </c>
      <c r="V44811" t="s">
        <v>38</v>
      </c>
    </row>
    <row r="44812" spans="1:22" x14ac:dyDescent="0.25">
      <c r="A44812" t="s">
        <v>37321</v>
      </c>
      <c r="B44812" t="s">
        <v>35</v>
      </c>
      <c r="C44812" t="s">
        <v>6091</v>
      </c>
      <c r="D44812" t="s">
        <v>30</v>
      </c>
      <c r="E44812" t="s">
        <v>31</v>
      </c>
      <c r="F44812" t="s">
        <v>32</v>
      </c>
      <c r="G44812" s="1">
        <v>43872</v>
      </c>
      <c r="H44812">
        <v>2</v>
      </c>
      <c r="I44812" t="s">
        <v>33</v>
      </c>
      <c r="J44812" t="s">
        <v>19165</v>
      </c>
      <c r="K44812" t="s">
        <v>1220</v>
      </c>
      <c r="L44812" t="s">
        <v>12463</v>
      </c>
      <c r="M44812" t="s">
        <v>36</v>
      </c>
      <c r="N44812" t="s">
        <v>36</v>
      </c>
      <c r="O44812">
        <v>1</v>
      </c>
      <c r="P44812" t="s">
        <v>37</v>
      </c>
      <c r="Q44812">
        <v>1</v>
      </c>
      <c r="R44812">
        <v>1</v>
      </c>
      <c r="S44812">
        <v>8277</v>
      </c>
      <c r="T44812">
        <v>1</v>
      </c>
      <c r="U44812" t="s">
        <v>12463</v>
      </c>
      <c r="V44812" t="s">
        <v>38</v>
      </c>
    </row>
    <row r="44813" spans="1:22" x14ac:dyDescent="0.25">
      <c r="A44813" t="s">
        <v>7147</v>
      </c>
      <c r="B44813" t="s">
        <v>35</v>
      </c>
      <c r="C44813" t="s">
        <v>6091</v>
      </c>
      <c r="D44813" t="s">
        <v>30</v>
      </c>
      <c r="E44813" t="s">
        <v>31</v>
      </c>
      <c r="F44813" t="s">
        <v>32</v>
      </c>
      <c r="G44813" s="1">
        <v>43837</v>
      </c>
      <c r="H44813">
        <v>2</v>
      </c>
      <c r="I44813" t="s">
        <v>33</v>
      </c>
      <c r="J44813" t="s">
        <v>19165</v>
      </c>
      <c r="K44813" t="s">
        <v>1220</v>
      </c>
      <c r="L44813" t="s">
        <v>12463</v>
      </c>
      <c r="M44813" t="s">
        <v>36</v>
      </c>
      <c r="N44813" t="s">
        <v>36</v>
      </c>
      <c r="O44813">
        <v>1</v>
      </c>
      <c r="P44813" t="s">
        <v>37</v>
      </c>
      <c r="Q44813">
        <v>1</v>
      </c>
      <c r="R44813">
        <v>1</v>
      </c>
      <c r="S44813">
        <v>42621</v>
      </c>
      <c r="T44813">
        <v>1</v>
      </c>
      <c r="U44813" t="s">
        <v>12463</v>
      </c>
      <c r="V44813" t="s">
        <v>38</v>
      </c>
    </row>
    <row r="44814" spans="1:22" x14ac:dyDescent="0.25">
      <c r="A44814" t="s">
        <v>37322</v>
      </c>
      <c r="B44814" t="s">
        <v>35</v>
      </c>
      <c r="C44814" t="s">
        <v>6091</v>
      </c>
      <c r="D44814" t="s">
        <v>30</v>
      </c>
      <c r="E44814" t="s">
        <v>31</v>
      </c>
      <c r="F44814" t="s">
        <v>32</v>
      </c>
      <c r="G44814" s="1">
        <v>43838</v>
      </c>
      <c r="H44814">
        <v>2</v>
      </c>
      <c r="I44814" t="s">
        <v>33</v>
      </c>
      <c r="J44814" t="s">
        <v>19165</v>
      </c>
      <c r="K44814" t="s">
        <v>1220</v>
      </c>
      <c r="L44814" t="s">
        <v>12463</v>
      </c>
      <c r="M44814" t="s">
        <v>36</v>
      </c>
      <c r="N44814" t="s">
        <v>36</v>
      </c>
      <c r="O44814">
        <v>1</v>
      </c>
      <c r="P44814" t="s">
        <v>37</v>
      </c>
      <c r="Q44814">
        <v>1</v>
      </c>
      <c r="R44814">
        <v>1</v>
      </c>
      <c r="S44814">
        <v>44875</v>
      </c>
      <c r="T44814">
        <v>1</v>
      </c>
      <c r="U44814" t="s">
        <v>12463</v>
      </c>
      <c r="V44814" t="s">
        <v>38</v>
      </c>
    </row>
    <row r="44815" spans="1:22" x14ac:dyDescent="0.25">
      <c r="A44815" t="s">
        <v>37323</v>
      </c>
      <c r="B44815" t="s">
        <v>35</v>
      </c>
      <c r="C44815" t="s">
        <v>6091</v>
      </c>
      <c r="D44815" t="s">
        <v>30</v>
      </c>
      <c r="E44815" t="s">
        <v>31</v>
      </c>
      <c r="F44815" t="s">
        <v>32</v>
      </c>
      <c r="G44815" s="1">
        <v>43848</v>
      </c>
      <c r="H44815">
        <v>2</v>
      </c>
      <c r="I44815" t="s">
        <v>33</v>
      </c>
      <c r="J44815" t="s">
        <v>19165</v>
      </c>
      <c r="K44815" t="s">
        <v>1220</v>
      </c>
      <c r="L44815" t="s">
        <v>12463</v>
      </c>
      <c r="M44815" t="s">
        <v>36</v>
      </c>
      <c r="N44815" t="s">
        <v>36</v>
      </c>
      <c r="O44815">
        <v>1</v>
      </c>
      <c r="P44815" t="s">
        <v>37</v>
      </c>
      <c r="Q44815">
        <v>1</v>
      </c>
      <c r="R44815">
        <v>1</v>
      </c>
      <c r="S44815">
        <v>14530</v>
      </c>
      <c r="T44815">
        <v>1</v>
      </c>
      <c r="U44815" t="s">
        <v>12463</v>
      </c>
      <c r="V44815" t="s">
        <v>38</v>
      </c>
    </row>
    <row r="44816" spans="1:22" x14ac:dyDescent="0.25">
      <c r="A44816" t="s">
        <v>37324</v>
      </c>
      <c r="B44816" t="s">
        <v>35</v>
      </c>
      <c r="C44816" t="s">
        <v>6091</v>
      </c>
      <c r="D44816" t="s">
        <v>30</v>
      </c>
      <c r="E44816" t="s">
        <v>31</v>
      </c>
      <c r="F44816" t="s">
        <v>32</v>
      </c>
      <c r="G44816" s="1">
        <v>43833</v>
      </c>
      <c r="H44816">
        <v>2</v>
      </c>
      <c r="I44816" t="s">
        <v>33</v>
      </c>
      <c r="J44816" t="s">
        <v>19165</v>
      </c>
      <c r="K44816" t="s">
        <v>1220</v>
      </c>
      <c r="L44816" t="s">
        <v>12463</v>
      </c>
      <c r="M44816" t="s">
        <v>36</v>
      </c>
      <c r="N44816" t="s">
        <v>36</v>
      </c>
      <c r="O44816">
        <v>1</v>
      </c>
      <c r="P44816" t="s">
        <v>37</v>
      </c>
      <c r="Q44816">
        <v>1</v>
      </c>
      <c r="R44816">
        <v>1</v>
      </c>
      <c r="S44816">
        <v>27917</v>
      </c>
      <c r="T44816">
        <v>1</v>
      </c>
      <c r="U44816" t="s">
        <v>12463</v>
      </c>
      <c r="V44816" t="s">
        <v>38</v>
      </c>
    </row>
    <row r="44817" spans="1:22" x14ac:dyDescent="0.25">
      <c r="A44817" t="s">
        <v>37325</v>
      </c>
      <c r="B44817" t="s">
        <v>35</v>
      </c>
      <c r="C44817" t="s">
        <v>6091</v>
      </c>
      <c r="D44817" t="s">
        <v>30</v>
      </c>
      <c r="E44817" t="s">
        <v>31</v>
      </c>
      <c r="F44817" t="s">
        <v>32</v>
      </c>
      <c r="G44817" s="1">
        <v>43838</v>
      </c>
      <c r="H44817">
        <v>2</v>
      </c>
      <c r="I44817" t="s">
        <v>33</v>
      </c>
      <c r="J44817" t="s">
        <v>19165</v>
      </c>
      <c r="K44817" t="s">
        <v>1220</v>
      </c>
      <c r="L44817" t="s">
        <v>12463</v>
      </c>
      <c r="M44817" t="s">
        <v>36</v>
      </c>
      <c r="N44817" t="s">
        <v>36</v>
      </c>
      <c r="O44817">
        <v>1</v>
      </c>
      <c r="P44817" t="s">
        <v>37</v>
      </c>
      <c r="Q44817">
        <v>1</v>
      </c>
      <c r="R44817">
        <v>1</v>
      </c>
      <c r="S44817">
        <v>30637</v>
      </c>
      <c r="T44817">
        <v>1</v>
      </c>
      <c r="U44817" t="s">
        <v>12463</v>
      </c>
      <c r="V44817" t="s">
        <v>38</v>
      </c>
    </row>
    <row r="44818" spans="1:22" x14ac:dyDescent="0.25">
      <c r="A44818" t="s">
        <v>37326</v>
      </c>
      <c r="B44818" t="s">
        <v>35</v>
      </c>
      <c r="C44818" t="s">
        <v>6091</v>
      </c>
      <c r="D44818" t="s">
        <v>30</v>
      </c>
      <c r="E44818" t="s">
        <v>31</v>
      </c>
      <c r="F44818" t="s">
        <v>32</v>
      </c>
      <c r="G44818" s="1">
        <v>43869</v>
      </c>
      <c r="H44818">
        <v>2</v>
      </c>
      <c r="I44818" t="s">
        <v>33</v>
      </c>
      <c r="J44818" t="s">
        <v>19165</v>
      </c>
      <c r="K44818" t="s">
        <v>1220</v>
      </c>
      <c r="L44818" t="s">
        <v>12463</v>
      </c>
      <c r="M44818" t="s">
        <v>36</v>
      </c>
      <c r="N44818" t="s">
        <v>36</v>
      </c>
      <c r="O44818">
        <v>1</v>
      </c>
      <c r="P44818" t="s">
        <v>37</v>
      </c>
      <c r="Q44818">
        <v>1</v>
      </c>
      <c r="R44818">
        <v>1</v>
      </c>
      <c r="S44818">
        <v>9324</v>
      </c>
      <c r="T44818">
        <v>1</v>
      </c>
      <c r="U44818" t="s">
        <v>12463</v>
      </c>
      <c r="V44818" t="s">
        <v>38</v>
      </c>
    </row>
    <row r="44819" spans="1:22" x14ac:dyDescent="0.25">
      <c r="A44819" t="s">
        <v>37327</v>
      </c>
      <c r="B44819" t="s">
        <v>35</v>
      </c>
      <c r="C44819" t="s">
        <v>6091</v>
      </c>
      <c r="D44819" t="s">
        <v>30</v>
      </c>
      <c r="E44819" t="s">
        <v>31</v>
      </c>
      <c r="F44819" t="s">
        <v>32</v>
      </c>
      <c r="G44819" s="1">
        <v>43866</v>
      </c>
      <c r="H44819">
        <v>2</v>
      </c>
      <c r="I44819" t="s">
        <v>33</v>
      </c>
      <c r="J44819" t="s">
        <v>19165</v>
      </c>
      <c r="K44819" t="s">
        <v>1220</v>
      </c>
      <c r="L44819" t="s">
        <v>12463</v>
      </c>
      <c r="M44819" t="s">
        <v>36</v>
      </c>
      <c r="N44819" t="s">
        <v>36</v>
      </c>
      <c r="O44819">
        <v>1</v>
      </c>
      <c r="P44819" t="s">
        <v>37</v>
      </c>
      <c r="Q44819">
        <v>1</v>
      </c>
      <c r="R44819">
        <v>1</v>
      </c>
      <c r="S44819">
        <v>25595</v>
      </c>
      <c r="T44819">
        <v>1</v>
      </c>
      <c r="U44819" t="s">
        <v>12463</v>
      </c>
      <c r="V44819" t="s">
        <v>38</v>
      </c>
    </row>
    <row r="44820" spans="1:22" x14ac:dyDescent="0.25">
      <c r="A44820" t="s">
        <v>37328</v>
      </c>
      <c r="B44820" t="s">
        <v>35</v>
      </c>
      <c r="C44820" t="s">
        <v>6091</v>
      </c>
      <c r="D44820" t="s">
        <v>30</v>
      </c>
      <c r="E44820" t="s">
        <v>31</v>
      </c>
      <c r="F44820" t="s">
        <v>32</v>
      </c>
      <c r="G44820" s="1">
        <v>43860</v>
      </c>
      <c r="H44820">
        <v>2</v>
      </c>
      <c r="I44820" t="s">
        <v>33</v>
      </c>
      <c r="J44820" t="s">
        <v>19165</v>
      </c>
      <c r="K44820" t="s">
        <v>1220</v>
      </c>
      <c r="L44820" t="s">
        <v>12463</v>
      </c>
      <c r="M44820" t="s">
        <v>36</v>
      </c>
      <c r="N44820" t="s">
        <v>36</v>
      </c>
      <c r="O44820">
        <v>1</v>
      </c>
      <c r="P44820" t="s">
        <v>37</v>
      </c>
      <c r="Q44820">
        <v>1</v>
      </c>
      <c r="R44820">
        <v>1</v>
      </c>
      <c r="S44820">
        <v>27486</v>
      </c>
      <c r="T44820">
        <v>1</v>
      </c>
      <c r="U44820" t="s">
        <v>12463</v>
      </c>
      <c r="V44820" t="s">
        <v>38</v>
      </c>
    </row>
    <row r="44821" spans="1:22" x14ac:dyDescent="0.25">
      <c r="A44821" t="s">
        <v>7153</v>
      </c>
      <c r="B44821" t="s">
        <v>35</v>
      </c>
      <c r="C44821" t="s">
        <v>6091</v>
      </c>
      <c r="D44821" t="s">
        <v>30</v>
      </c>
      <c r="E44821" t="s">
        <v>31</v>
      </c>
      <c r="F44821" t="s">
        <v>32</v>
      </c>
      <c r="G44821" s="1">
        <v>43845</v>
      </c>
      <c r="H44821">
        <v>2</v>
      </c>
      <c r="I44821" t="s">
        <v>33</v>
      </c>
      <c r="J44821" t="s">
        <v>19165</v>
      </c>
      <c r="K44821" t="s">
        <v>1220</v>
      </c>
      <c r="L44821" t="s">
        <v>12463</v>
      </c>
      <c r="M44821" t="s">
        <v>36</v>
      </c>
      <c r="N44821" t="s">
        <v>36</v>
      </c>
      <c r="O44821">
        <v>1</v>
      </c>
      <c r="P44821" t="s">
        <v>37</v>
      </c>
      <c r="Q44821">
        <v>1</v>
      </c>
      <c r="R44821">
        <v>1</v>
      </c>
      <c r="S44821">
        <v>20577</v>
      </c>
      <c r="T44821">
        <v>1</v>
      </c>
      <c r="U44821" t="s">
        <v>12463</v>
      </c>
      <c r="V44821" t="s">
        <v>38</v>
      </c>
    </row>
    <row r="44822" spans="1:22" x14ac:dyDescent="0.25">
      <c r="A44822" t="s">
        <v>7616</v>
      </c>
      <c r="B44822" t="s">
        <v>35</v>
      </c>
      <c r="C44822" t="s">
        <v>6091</v>
      </c>
      <c r="D44822" t="s">
        <v>30</v>
      </c>
      <c r="E44822" t="s">
        <v>31</v>
      </c>
      <c r="F44822" t="s">
        <v>32</v>
      </c>
      <c r="G44822" s="1">
        <v>43850</v>
      </c>
      <c r="H44822">
        <v>2</v>
      </c>
      <c r="I44822" t="s">
        <v>33</v>
      </c>
      <c r="J44822" t="s">
        <v>19165</v>
      </c>
      <c r="K44822" t="s">
        <v>1220</v>
      </c>
      <c r="L44822" t="s">
        <v>12463</v>
      </c>
      <c r="M44822" t="s">
        <v>36</v>
      </c>
      <c r="N44822" t="s">
        <v>36</v>
      </c>
      <c r="O44822">
        <v>1</v>
      </c>
      <c r="P44822" t="s">
        <v>37</v>
      </c>
      <c r="Q44822">
        <v>1</v>
      </c>
      <c r="R44822">
        <v>1</v>
      </c>
      <c r="S44822">
        <v>11194</v>
      </c>
      <c r="T44822">
        <v>1</v>
      </c>
      <c r="U44822" t="s">
        <v>12463</v>
      </c>
      <c r="V44822" t="s">
        <v>38</v>
      </c>
    </row>
    <row r="44823" spans="1:22" x14ac:dyDescent="0.25">
      <c r="A44823" t="s">
        <v>37329</v>
      </c>
      <c r="B44823" t="s">
        <v>35</v>
      </c>
      <c r="C44823" t="s">
        <v>6091</v>
      </c>
      <c r="D44823" t="s">
        <v>30</v>
      </c>
      <c r="E44823" t="s">
        <v>31</v>
      </c>
      <c r="F44823" t="s">
        <v>32</v>
      </c>
      <c r="G44823" s="1">
        <v>43871</v>
      </c>
      <c r="H44823">
        <v>2</v>
      </c>
      <c r="I44823" t="s">
        <v>33</v>
      </c>
      <c r="J44823" t="s">
        <v>19165</v>
      </c>
      <c r="K44823" t="s">
        <v>1220</v>
      </c>
      <c r="L44823" t="s">
        <v>12463</v>
      </c>
      <c r="M44823" t="s">
        <v>36</v>
      </c>
      <c r="N44823" t="s">
        <v>36</v>
      </c>
      <c r="O44823">
        <v>1</v>
      </c>
      <c r="P44823" t="s">
        <v>37</v>
      </c>
      <c r="Q44823">
        <v>1</v>
      </c>
      <c r="R44823">
        <v>1</v>
      </c>
      <c r="S44823">
        <v>16110</v>
      </c>
      <c r="T44823">
        <v>1</v>
      </c>
      <c r="U44823" t="s">
        <v>12463</v>
      </c>
      <c r="V44823" t="s">
        <v>38</v>
      </c>
    </row>
    <row r="44824" spans="1:22" x14ac:dyDescent="0.25">
      <c r="A44824" t="s">
        <v>23123</v>
      </c>
      <c r="B44824" t="s">
        <v>35</v>
      </c>
      <c r="C44824" t="s">
        <v>6091</v>
      </c>
      <c r="D44824" t="s">
        <v>30</v>
      </c>
      <c r="E44824" t="s">
        <v>31</v>
      </c>
      <c r="F44824" t="s">
        <v>32</v>
      </c>
      <c r="G44824" s="1">
        <v>43849</v>
      </c>
      <c r="H44824">
        <v>2</v>
      </c>
      <c r="I44824" t="s">
        <v>33</v>
      </c>
      <c r="J44824" t="s">
        <v>19165</v>
      </c>
      <c r="K44824" t="s">
        <v>1220</v>
      </c>
      <c r="L44824" t="s">
        <v>12463</v>
      </c>
      <c r="M44824" t="s">
        <v>36</v>
      </c>
      <c r="N44824" t="s">
        <v>36</v>
      </c>
      <c r="O44824">
        <v>1</v>
      </c>
      <c r="P44824" t="s">
        <v>37</v>
      </c>
      <c r="Q44824">
        <v>1</v>
      </c>
      <c r="R44824">
        <v>1</v>
      </c>
      <c r="S44824">
        <v>29230</v>
      </c>
      <c r="T44824">
        <v>1</v>
      </c>
      <c r="U44824" t="s">
        <v>12463</v>
      </c>
      <c r="V44824" t="s">
        <v>38</v>
      </c>
    </row>
    <row r="44825" spans="1:22" x14ac:dyDescent="0.25">
      <c r="A44825" t="s">
        <v>37330</v>
      </c>
      <c r="B44825" t="s">
        <v>35</v>
      </c>
      <c r="C44825" t="s">
        <v>6091</v>
      </c>
      <c r="D44825" t="s">
        <v>30</v>
      </c>
      <c r="E44825" t="s">
        <v>31</v>
      </c>
      <c r="F44825" t="s">
        <v>32</v>
      </c>
      <c r="G44825" s="1">
        <v>43877</v>
      </c>
      <c r="H44825">
        <v>2</v>
      </c>
      <c r="I44825" t="s">
        <v>33</v>
      </c>
      <c r="J44825" t="s">
        <v>19165</v>
      </c>
      <c r="K44825" t="s">
        <v>1220</v>
      </c>
      <c r="L44825" t="s">
        <v>12463</v>
      </c>
      <c r="M44825" t="s">
        <v>36</v>
      </c>
      <c r="N44825" t="s">
        <v>36</v>
      </c>
      <c r="O44825">
        <v>1</v>
      </c>
      <c r="P44825" t="s">
        <v>37</v>
      </c>
      <c r="Q44825">
        <v>1</v>
      </c>
      <c r="R44825">
        <v>1</v>
      </c>
      <c r="S44825">
        <v>31225</v>
      </c>
      <c r="T44825">
        <v>1</v>
      </c>
      <c r="U44825" t="s">
        <v>12463</v>
      </c>
      <c r="V44825" t="s">
        <v>38</v>
      </c>
    </row>
    <row r="44826" spans="1:22" x14ac:dyDescent="0.25">
      <c r="A44826" t="s">
        <v>36769</v>
      </c>
      <c r="B44826" t="s">
        <v>35</v>
      </c>
      <c r="C44826" t="s">
        <v>6091</v>
      </c>
      <c r="D44826" t="s">
        <v>30</v>
      </c>
      <c r="E44826" t="s">
        <v>31</v>
      </c>
      <c r="F44826" t="s">
        <v>333</v>
      </c>
      <c r="G44826" s="1">
        <v>43858</v>
      </c>
      <c r="H44826">
        <v>10</v>
      </c>
      <c r="I44826" t="s">
        <v>33</v>
      </c>
      <c r="J44826" t="s">
        <v>19165</v>
      </c>
      <c r="K44826" t="s">
        <v>1220</v>
      </c>
      <c r="L44826" t="s">
        <v>12463</v>
      </c>
      <c r="M44826" t="s">
        <v>2246</v>
      </c>
      <c r="N44826" t="s">
        <v>36</v>
      </c>
      <c r="O44826">
        <v>1</v>
      </c>
      <c r="P44826" t="s">
        <v>37</v>
      </c>
      <c r="Q44826">
        <v>1</v>
      </c>
      <c r="R44826">
        <v>1</v>
      </c>
      <c r="S44826">
        <v>25680</v>
      </c>
      <c r="T44826">
        <v>1</v>
      </c>
      <c r="U44826" t="s">
        <v>12463</v>
      </c>
      <c r="V44826" t="s">
        <v>38</v>
      </c>
    </row>
    <row r="44827" spans="1:22" x14ac:dyDescent="0.25">
      <c r="A44827" t="s">
        <v>7128</v>
      </c>
      <c r="B44827" t="s">
        <v>35</v>
      </c>
      <c r="C44827" t="s">
        <v>6091</v>
      </c>
      <c r="D44827" t="s">
        <v>30</v>
      </c>
      <c r="E44827" t="s">
        <v>31</v>
      </c>
      <c r="F44827" t="s">
        <v>333</v>
      </c>
      <c r="G44827" s="1">
        <v>43852</v>
      </c>
      <c r="H44827">
        <v>8</v>
      </c>
      <c r="I44827" t="s">
        <v>33</v>
      </c>
      <c r="J44827" t="s">
        <v>19165</v>
      </c>
      <c r="K44827" t="s">
        <v>1220</v>
      </c>
      <c r="L44827" t="s">
        <v>12463</v>
      </c>
      <c r="M44827" t="s">
        <v>1935</v>
      </c>
      <c r="N44827" t="s">
        <v>36</v>
      </c>
      <c r="O44827">
        <v>1</v>
      </c>
      <c r="P44827" t="s">
        <v>37</v>
      </c>
      <c r="Q44827">
        <v>1</v>
      </c>
      <c r="R44827">
        <v>1</v>
      </c>
      <c r="S44827">
        <v>44880</v>
      </c>
      <c r="T44827">
        <v>1</v>
      </c>
      <c r="U44827" t="s">
        <v>12463</v>
      </c>
      <c r="V44827" t="s">
        <v>38</v>
      </c>
    </row>
    <row r="44828" spans="1:22" x14ac:dyDescent="0.25">
      <c r="A44828" t="s">
        <v>37331</v>
      </c>
      <c r="B44828" t="s">
        <v>35</v>
      </c>
      <c r="C44828" t="s">
        <v>6091</v>
      </c>
      <c r="D44828" t="s">
        <v>30</v>
      </c>
      <c r="E44828" t="s">
        <v>31</v>
      </c>
      <c r="F44828" t="s">
        <v>333</v>
      </c>
      <c r="G44828" s="1">
        <v>43846</v>
      </c>
      <c r="H44828">
        <v>8</v>
      </c>
      <c r="I44828" t="s">
        <v>33</v>
      </c>
      <c r="J44828" t="s">
        <v>19165</v>
      </c>
      <c r="K44828" t="s">
        <v>1220</v>
      </c>
      <c r="L44828" t="s">
        <v>12463</v>
      </c>
      <c r="M44828" t="s">
        <v>6304</v>
      </c>
      <c r="N44828" t="s">
        <v>36</v>
      </c>
      <c r="O44828">
        <v>1</v>
      </c>
      <c r="P44828" t="s">
        <v>37</v>
      </c>
      <c r="Q44828">
        <v>1</v>
      </c>
      <c r="R44828">
        <v>1</v>
      </c>
      <c r="S44828">
        <v>8811</v>
      </c>
      <c r="T44828">
        <v>1</v>
      </c>
      <c r="U44828" t="s">
        <v>12463</v>
      </c>
      <c r="V44828" t="s">
        <v>38</v>
      </c>
    </row>
    <row r="44829" spans="1:22" x14ac:dyDescent="0.25">
      <c r="A44829" t="s">
        <v>23166</v>
      </c>
      <c r="B44829" t="s">
        <v>633</v>
      </c>
      <c r="C44829" t="s">
        <v>6091</v>
      </c>
      <c r="D44829" t="s">
        <v>30</v>
      </c>
      <c r="E44829" t="s">
        <v>31</v>
      </c>
      <c r="F44829" t="s">
        <v>333</v>
      </c>
      <c r="G44829" s="1">
        <v>43839</v>
      </c>
      <c r="H44829">
        <v>6</v>
      </c>
      <c r="I44829" t="s">
        <v>33</v>
      </c>
      <c r="J44829" t="s">
        <v>19165</v>
      </c>
      <c r="K44829" t="s">
        <v>1220</v>
      </c>
      <c r="L44829" t="s">
        <v>12463</v>
      </c>
      <c r="M44829" t="s">
        <v>2677</v>
      </c>
      <c r="N44829" t="s">
        <v>36</v>
      </c>
      <c r="O44829">
        <v>1</v>
      </c>
      <c r="P44829" t="s">
        <v>37</v>
      </c>
      <c r="Q44829">
        <v>1</v>
      </c>
      <c r="R44829">
        <v>1</v>
      </c>
      <c r="S44829">
        <v>34965</v>
      </c>
      <c r="T44829">
        <v>1</v>
      </c>
      <c r="U44829" t="s">
        <v>12463</v>
      </c>
      <c r="V44829" t="s">
        <v>634</v>
      </c>
    </row>
    <row r="44830" spans="1:22" x14ac:dyDescent="0.25">
      <c r="A44830" t="s">
        <v>20229</v>
      </c>
      <c r="B44830" t="s">
        <v>633</v>
      </c>
      <c r="C44830" t="s">
        <v>6091</v>
      </c>
      <c r="D44830" t="s">
        <v>30</v>
      </c>
      <c r="E44830" t="s">
        <v>31</v>
      </c>
      <c r="F44830" t="s">
        <v>333</v>
      </c>
      <c r="G44830" s="1">
        <v>43865</v>
      </c>
      <c r="H44830">
        <v>6</v>
      </c>
      <c r="I44830" t="s">
        <v>33</v>
      </c>
      <c r="J44830" t="s">
        <v>19165</v>
      </c>
      <c r="K44830" t="s">
        <v>1220</v>
      </c>
      <c r="L44830" t="s">
        <v>12463</v>
      </c>
      <c r="M44830" t="s">
        <v>1937</v>
      </c>
      <c r="N44830" t="s">
        <v>36</v>
      </c>
      <c r="O44830">
        <v>1</v>
      </c>
      <c r="P44830" t="s">
        <v>37</v>
      </c>
      <c r="Q44830">
        <v>1</v>
      </c>
      <c r="R44830">
        <v>1</v>
      </c>
      <c r="S44830">
        <v>44072</v>
      </c>
      <c r="T44830">
        <v>1</v>
      </c>
      <c r="U44830" t="s">
        <v>12463</v>
      </c>
      <c r="V44830" t="s">
        <v>634</v>
      </c>
    </row>
    <row r="44831" spans="1:22" x14ac:dyDescent="0.25">
      <c r="A44831" t="s">
        <v>37332</v>
      </c>
      <c r="B44831" t="s">
        <v>633</v>
      </c>
      <c r="C44831" t="s">
        <v>6091</v>
      </c>
      <c r="D44831" t="s">
        <v>30</v>
      </c>
      <c r="E44831" t="s">
        <v>31</v>
      </c>
      <c r="F44831" t="s">
        <v>333</v>
      </c>
      <c r="G44831" s="1">
        <v>43839</v>
      </c>
      <c r="H44831">
        <v>4</v>
      </c>
      <c r="I44831" t="s">
        <v>33</v>
      </c>
      <c r="J44831" t="s">
        <v>19165</v>
      </c>
      <c r="K44831" t="s">
        <v>1220</v>
      </c>
      <c r="L44831" t="s">
        <v>12463</v>
      </c>
      <c r="M44831" t="s">
        <v>2051</v>
      </c>
      <c r="N44831" t="s">
        <v>36</v>
      </c>
      <c r="O44831">
        <v>1</v>
      </c>
      <c r="P44831" t="s">
        <v>37</v>
      </c>
      <c r="Q44831">
        <v>1</v>
      </c>
      <c r="R44831">
        <v>1</v>
      </c>
      <c r="S44831">
        <v>44640</v>
      </c>
      <c r="T44831">
        <v>1</v>
      </c>
      <c r="U44831" t="s">
        <v>12463</v>
      </c>
      <c r="V44831" t="s">
        <v>634</v>
      </c>
    </row>
    <row r="44832" spans="1:22" x14ac:dyDescent="0.25">
      <c r="A44832" t="s">
        <v>37331</v>
      </c>
      <c r="B44832" t="s">
        <v>35</v>
      </c>
      <c r="C44832" t="s">
        <v>6091</v>
      </c>
      <c r="D44832" t="s">
        <v>30</v>
      </c>
      <c r="E44832" t="s">
        <v>31</v>
      </c>
      <c r="F44832" t="s">
        <v>333</v>
      </c>
      <c r="G44832" s="1">
        <v>43845</v>
      </c>
      <c r="H44832">
        <v>4</v>
      </c>
      <c r="I44832" t="s">
        <v>33</v>
      </c>
      <c r="J44832" t="s">
        <v>19165</v>
      </c>
      <c r="K44832" t="s">
        <v>1220</v>
      </c>
      <c r="L44832" t="s">
        <v>12463</v>
      </c>
      <c r="M44832" t="s">
        <v>2061</v>
      </c>
      <c r="N44832" t="s">
        <v>36</v>
      </c>
      <c r="O44832">
        <v>1</v>
      </c>
      <c r="P44832" t="s">
        <v>37</v>
      </c>
      <c r="Q44832">
        <v>1</v>
      </c>
      <c r="R44832">
        <v>1</v>
      </c>
      <c r="S44832">
        <v>18665</v>
      </c>
      <c r="T44832">
        <v>1</v>
      </c>
      <c r="U44832" t="s">
        <v>12463</v>
      </c>
      <c r="V44832" t="s">
        <v>38</v>
      </c>
    </row>
    <row r="44833" spans="1:22" x14ac:dyDescent="0.25">
      <c r="A44833" t="s">
        <v>37333</v>
      </c>
      <c r="B44833" t="s">
        <v>633</v>
      </c>
      <c r="C44833" t="s">
        <v>6091</v>
      </c>
      <c r="D44833" t="s">
        <v>30</v>
      </c>
      <c r="E44833" t="s">
        <v>31</v>
      </c>
      <c r="F44833" t="s">
        <v>217</v>
      </c>
      <c r="G44833" s="1">
        <v>43841</v>
      </c>
      <c r="H44833">
        <v>32</v>
      </c>
      <c r="I44833" t="s">
        <v>33</v>
      </c>
      <c r="J44833" t="s">
        <v>19165</v>
      </c>
      <c r="K44833" t="s">
        <v>1220</v>
      </c>
      <c r="L44833" t="s">
        <v>12463</v>
      </c>
      <c r="M44833" t="s">
        <v>3222</v>
      </c>
      <c r="N44833" t="s">
        <v>36</v>
      </c>
      <c r="O44833">
        <v>1</v>
      </c>
      <c r="P44833" t="s">
        <v>37</v>
      </c>
      <c r="Q44833">
        <v>1</v>
      </c>
      <c r="R44833">
        <v>1</v>
      </c>
      <c r="S44833">
        <v>21323</v>
      </c>
      <c r="T44833">
        <v>1</v>
      </c>
      <c r="U44833" t="s">
        <v>12463</v>
      </c>
      <c r="V44833" t="s">
        <v>634</v>
      </c>
    </row>
    <row r="44834" spans="1:22" x14ac:dyDescent="0.25">
      <c r="A44834" t="s">
        <v>14326</v>
      </c>
      <c r="B44834" t="s">
        <v>35</v>
      </c>
      <c r="C44834" t="s">
        <v>6091</v>
      </c>
      <c r="D44834" t="s">
        <v>30</v>
      </c>
      <c r="E44834" t="s">
        <v>31</v>
      </c>
      <c r="F44834" t="s">
        <v>217</v>
      </c>
      <c r="G44834" s="1">
        <v>43859</v>
      </c>
      <c r="H44834">
        <v>16</v>
      </c>
      <c r="I44834" t="s">
        <v>33</v>
      </c>
      <c r="J44834" t="s">
        <v>19165</v>
      </c>
      <c r="K44834" t="s">
        <v>1220</v>
      </c>
      <c r="L44834" t="s">
        <v>12463</v>
      </c>
      <c r="M44834" t="s">
        <v>2297</v>
      </c>
      <c r="N44834" t="s">
        <v>36</v>
      </c>
      <c r="O44834">
        <v>1</v>
      </c>
      <c r="P44834" t="s">
        <v>37</v>
      </c>
      <c r="Q44834">
        <v>1</v>
      </c>
      <c r="R44834">
        <v>1</v>
      </c>
      <c r="S44834">
        <v>22612</v>
      </c>
      <c r="T44834">
        <v>1</v>
      </c>
      <c r="U44834" t="s">
        <v>12463</v>
      </c>
      <c r="V44834" t="s">
        <v>38</v>
      </c>
    </row>
    <row r="44835" spans="1:22" x14ac:dyDescent="0.25">
      <c r="A44835" t="s">
        <v>7154</v>
      </c>
      <c r="B44835" t="s">
        <v>35</v>
      </c>
      <c r="C44835" t="s">
        <v>6091</v>
      </c>
      <c r="D44835" t="s">
        <v>30</v>
      </c>
      <c r="E44835" t="s">
        <v>31</v>
      </c>
      <c r="F44835" t="s">
        <v>217</v>
      </c>
      <c r="G44835" s="1">
        <v>43856</v>
      </c>
      <c r="H44835">
        <v>2</v>
      </c>
      <c r="I44835" t="s">
        <v>33</v>
      </c>
      <c r="J44835" t="s">
        <v>19165</v>
      </c>
      <c r="K44835" t="s">
        <v>1220</v>
      </c>
      <c r="L44835" t="s">
        <v>12463</v>
      </c>
      <c r="M44835" t="s">
        <v>1866</v>
      </c>
      <c r="N44835" t="s">
        <v>36</v>
      </c>
      <c r="O44835">
        <v>1</v>
      </c>
      <c r="P44835" t="s">
        <v>37</v>
      </c>
      <c r="Q44835">
        <v>1</v>
      </c>
      <c r="R44835">
        <v>1</v>
      </c>
      <c r="S44835">
        <v>9186</v>
      </c>
      <c r="T44835">
        <v>1</v>
      </c>
      <c r="U44835" t="s">
        <v>12463</v>
      </c>
      <c r="V44835" t="s">
        <v>38</v>
      </c>
    </row>
    <row r="44836" spans="1:22" x14ac:dyDescent="0.25">
      <c r="A44836" t="s">
        <v>37334</v>
      </c>
      <c r="B44836" t="s">
        <v>633</v>
      </c>
      <c r="C44836" t="s">
        <v>6091</v>
      </c>
      <c r="D44836" t="s">
        <v>30</v>
      </c>
      <c r="E44836" t="s">
        <v>31</v>
      </c>
      <c r="F44836" t="s">
        <v>217</v>
      </c>
      <c r="G44836" s="1">
        <v>43837</v>
      </c>
      <c r="H44836">
        <v>12</v>
      </c>
      <c r="I44836" t="s">
        <v>33</v>
      </c>
      <c r="J44836" t="s">
        <v>19165</v>
      </c>
      <c r="K44836" t="s">
        <v>1220</v>
      </c>
      <c r="L44836" t="s">
        <v>12463</v>
      </c>
      <c r="M44836" t="s">
        <v>1854</v>
      </c>
      <c r="N44836" t="s">
        <v>36</v>
      </c>
      <c r="O44836">
        <v>1</v>
      </c>
      <c r="P44836" t="s">
        <v>37</v>
      </c>
      <c r="Q44836">
        <v>1</v>
      </c>
      <c r="R44836">
        <v>1</v>
      </c>
      <c r="S44836">
        <v>11148</v>
      </c>
      <c r="T44836">
        <v>1</v>
      </c>
      <c r="U44836" t="s">
        <v>12463</v>
      </c>
      <c r="V44836" t="s">
        <v>634</v>
      </c>
    </row>
    <row r="44837" spans="1:22" x14ac:dyDescent="0.25">
      <c r="A44837" t="s">
        <v>37335</v>
      </c>
      <c r="B44837" t="s">
        <v>35</v>
      </c>
      <c r="C44837" t="s">
        <v>6091</v>
      </c>
      <c r="D44837" t="s">
        <v>30</v>
      </c>
      <c r="E44837" t="s">
        <v>31</v>
      </c>
      <c r="F44837" t="s">
        <v>217</v>
      </c>
      <c r="G44837" s="1">
        <v>43864</v>
      </c>
      <c r="H44837">
        <v>12</v>
      </c>
      <c r="I44837" t="s">
        <v>33</v>
      </c>
      <c r="J44837" t="s">
        <v>19165</v>
      </c>
      <c r="K44837" t="s">
        <v>1220</v>
      </c>
      <c r="L44837" t="s">
        <v>12463</v>
      </c>
      <c r="M44837" t="s">
        <v>5130</v>
      </c>
      <c r="N44837" t="s">
        <v>36</v>
      </c>
      <c r="O44837">
        <v>1</v>
      </c>
      <c r="P44837" t="s">
        <v>37</v>
      </c>
      <c r="Q44837">
        <v>1</v>
      </c>
      <c r="R44837">
        <v>1</v>
      </c>
      <c r="S44837">
        <v>39385</v>
      </c>
      <c r="T44837">
        <v>1</v>
      </c>
      <c r="U44837" t="s">
        <v>12463</v>
      </c>
      <c r="V44837" t="s">
        <v>38</v>
      </c>
    </row>
    <row r="44838" spans="1:22" x14ac:dyDescent="0.25">
      <c r="A44838" t="s">
        <v>37336</v>
      </c>
      <c r="B44838" t="s">
        <v>633</v>
      </c>
      <c r="C44838" t="s">
        <v>6091</v>
      </c>
      <c r="D44838" t="s">
        <v>30</v>
      </c>
      <c r="E44838" t="s">
        <v>31</v>
      </c>
      <c r="F44838" t="s">
        <v>217</v>
      </c>
      <c r="G44838" s="1">
        <v>43868</v>
      </c>
      <c r="H44838">
        <v>16</v>
      </c>
      <c r="I44838" t="s">
        <v>33</v>
      </c>
      <c r="J44838" t="s">
        <v>19165</v>
      </c>
      <c r="K44838" t="s">
        <v>1220</v>
      </c>
      <c r="L44838" t="s">
        <v>12463</v>
      </c>
      <c r="M44838" t="s">
        <v>3279</v>
      </c>
      <c r="N44838" t="s">
        <v>36</v>
      </c>
      <c r="O44838">
        <v>1</v>
      </c>
      <c r="P44838" t="s">
        <v>37</v>
      </c>
      <c r="Q44838">
        <v>1</v>
      </c>
      <c r="R44838">
        <v>1</v>
      </c>
      <c r="S44838">
        <v>15077</v>
      </c>
      <c r="T44838">
        <v>1</v>
      </c>
      <c r="U44838" t="s">
        <v>12463</v>
      </c>
      <c r="V44838" t="s">
        <v>634</v>
      </c>
    </row>
    <row r="44839" spans="1:22" x14ac:dyDescent="0.25">
      <c r="A44839" t="s">
        <v>37337</v>
      </c>
      <c r="B44839" t="s">
        <v>633</v>
      </c>
      <c r="C44839" t="s">
        <v>6091</v>
      </c>
      <c r="D44839" t="s">
        <v>30</v>
      </c>
      <c r="E44839" t="s">
        <v>31</v>
      </c>
      <c r="F44839" t="s">
        <v>217</v>
      </c>
      <c r="G44839" s="1">
        <v>43840</v>
      </c>
      <c r="H44839">
        <v>12</v>
      </c>
      <c r="I44839" t="s">
        <v>33</v>
      </c>
      <c r="J44839" t="s">
        <v>19165</v>
      </c>
      <c r="K44839" t="s">
        <v>1220</v>
      </c>
      <c r="L44839" t="s">
        <v>12463</v>
      </c>
      <c r="M44839" t="s">
        <v>4332</v>
      </c>
      <c r="N44839" t="s">
        <v>36</v>
      </c>
      <c r="O44839">
        <v>1</v>
      </c>
      <c r="P44839" t="s">
        <v>37</v>
      </c>
      <c r="Q44839">
        <v>1</v>
      </c>
      <c r="R44839">
        <v>1</v>
      </c>
      <c r="S44839">
        <v>43826</v>
      </c>
      <c r="T44839">
        <v>1</v>
      </c>
      <c r="U44839" t="s">
        <v>12463</v>
      </c>
      <c r="V44839" t="s">
        <v>634</v>
      </c>
    </row>
    <row r="44840" spans="1:22" x14ac:dyDescent="0.25">
      <c r="A44840" t="s">
        <v>7161</v>
      </c>
      <c r="B44840" t="s">
        <v>35</v>
      </c>
      <c r="C44840" t="s">
        <v>6091</v>
      </c>
      <c r="D44840" t="s">
        <v>30</v>
      </c>
      <c r="E44840" t="s">
        <v>31</v>
      </c>
      <c r="F44840" t="s">
        <v>217</v>
      </c>
      <c r="G44840" s="1">
        <v>43851</v>
      </c>
      <c r="H44840">
        <v>2</v>
      </c>
      <c r="I44840" t="s">
        <v>33</v>
      </c>
      <c r="J44840" t="s">
        <v>19165</v>
      </c>
      <c r="K44840" t="s">
        <v>1220</v>
      </c>
      <c r="L44840" t="s">
        <v>12463</v>
      </c>
      <c r="M44840" t="s">
        <v>2061</v>
      </c>
      <c r="N44840" t="s">
        <v>36</v>
      </c>
      <c r="O44840">
        <v>1</v>
      </c>
      <c r="P44840" t="s">
        <v>37</v>
      </c>
      <c r="Q44840">
        <v>1</v>
      </c>
      <c r="R44840">
        <v>1</v>
      </c>
      <c r="S44840">
        <v>36272</v>
      </c>
      <c r="T44840">
        <v>1</v>
      </c>
      <c r="U44840" t="s">
        <v>12463</v>
      </c>
      <c r="V44840" t="s">
        <v>38</v>
      </c>
    </row>
    <row r="44841" spans="1:22" x14ac:dyDescent="0.25">
      <c r="A44841" t="s">
        <v>7624</v>
      </c>
      <c r="B44841" t="s">
        <v>35</v>
      </c>
      <c r="C44841" t="s">
        <v>6091</v>
      </c>
      <c r="D44841" t="s">
        <v>30</v>
      </c>
      <c r="E44841" t="s">
        <v>31</v>
      </c>
      <c r="F44841" t="s">
        <v>217</v>
      </c>
      <c r="G44841" s="1">
        <v>43871</v>
      </c>
      <c r="H44841">
        <v>2</v>
      </c>
      <c r="I44841" t="s">
        <v>33</v>
      </c>
      <c r="J44841" t="s">
        <v>19165</v>
      </c>
      <c r="K44841" t="s">
        <v>1220</v>
      </c>
      <c r="L44841" t="s">
        <v>12463</v>
      </c>
      <c r="M44841" t="s">
        <v>2024</v>
      </c>
      <c r="N44841" t="s">
        <v>36</v>
      </c>
      <c r="O44841">
        <v>1</v>
      </c>
      <c r="P44841" t="s">
        <v>37</v>
      </c>
      <c r="Q44841">
        <v>1</v>
      </c>
      <c r="R44841">
        <v>1</v>
      </c>
      <c r="S44841">
        <v>22980</v>
      </c>
      <c r="T44841">
        <v>1</v>
      </c>
      <c r="U44841" t="s">
        <v>12463</v>
      </c>
      <c r="V44841" t="s">
        <v>38</v>
      </c>
    </row>
    <row r="44842" spans="1:22" x14ac:dyDescent="0.25">
      <c r="A44842" t="s">
        <v>37338</v>
      </c>
      <c r="B44842" t="s">
        <v>633</v>
      </c>
      <c r="C44842" t="s">
        <v>6091</v>
      </c>
      <c r="D44842" t="s">
        <v>30</v>
      </c>
      <c r="E44842" t="s">
        <v>31</v>
      </c>
      <c r="F44842" t="s">
        <v>217</v>
      </c>
      <c r="G44842" s="1">
        <v>43874</v>
      </c>
      <c r="H44842">
        <v>26</v>
      </c>
      <c r="I44842" t="s">
        <v>33</v>
      </c>
      <c r="J44842" t="s">
        <v>19165</v>
      </c>
      <c r="K44842" t="s">
        <v>1220</v>
      </c>
      <c r="L44842" t="s">
        <v>12463</v>
      </c>
      <c r="M44842" t="s">
        <v>2768</v>
      </c>
      <c r="N44842" t="s">
        <v>36</v>
      </c>
      <c r="O44842">
        <v>1</v>
      </c>
      <c r="P44842" t="s">
        <v>37</v>
      </c>
      <c r="Q44842">
        <v>1</v>
      </c>
      <c r="R44842">
        <v>1</v>
      </c>
      <c r="S44842">
        <v>24207</v>
      </c>
      <c r="T44842">
        <v>1</v>
      </c>
      <c r="U44842" t="s">
        <v>12463</v>
      </c>
      <c r="V44842" t="s">
        <v>634</v>
      </c>
    </row>
    <row r="44843" spans="1:22" x14ac:dyDescent="0.25">
      <c r="A44843" t="s">
        <v>37246</v>
      </c>
      <c r="B44843" t="s">
        <v>633</v>
      </c>
      <c r="C44843" t="s">
        <v>6091</v>
      </c>
      <c r="D44843" t="s">
        <v>30</v>
      </c>
      <c r="E44843" t="s">
        <v>31</v>
      </c>
      <c r="F44843" t="s">
        <v>217</v>
      </c>
      <c r="G44843" s="1">
        <v>43862</v>
      </c>
      <c r="H44843">
        <v>16</v>
      </c>
      <c r="I44843" t="s">
        <v>33</v>
      </c>
      <c r="J44843" t="s">
        <v>19165</v>
      </c>
      <c r="K44843" t="s">
        <v>1220</v>
      </c>
      <c r="L44843" t="s">
        <v>12463</v>
      </c>
      <c r="M44843" t="s">
        <v>5723</v>
      </c>
      <c r="N44843" t="s">
        <v>36</v>
      </c>
      <c r="O44843">
        <v>1</v>
      </c>
      <c r="P44843" t="s">
        <v>37</v>
      </c>
      <c r="Q44843">
        <v>1</v>
      </c>
      <c r="R44843">
        <v>1</v>
      </c>
      <c r="S44843">
        <v>31359</v>
      </c>
      <c r="T44843">
        <v>1</v>
      </c>
      <c r="U44843" t="s">
        <v>12463</v>
      </c>
      <c r="V44843" t="s">
        <v>634</v>
      </c>
    </row>
    <row r="44844" spans="1:22" x14ac:dyDescent="0.25">
      <c r="A44844" t="s">
        <v>37339</v>
      </c>
      <c r="B44844" t="s">
        <v>633</v>
      </c>
      <c r="C44844" t="s">
        <v>6091</v>
      </c>
      <c r="D44844" t="s">
        <v>30</v>
      </c>
      <c r="E44844" t="s">
        <v>31</v>
      </c>
      <c r="F44844" t="s">
        <v>217</v>
      </c>
      <c r="G44844" s="1">
        <v>43845</v>
      </c>
      <c r="H44844">
        <v>48</v>
      </c>
      <c r="I44844" t="s">
        <v>33</v>
      </c>
      <c r="J44844" t="s">
        <v>19165</v>
      </c>
      <c r="K44844" t="s">
        <v>1220</v>
      </c>
      <c r="L44844" t="s">
        <v>12463</v>
      </c>
      <c r="M44844" t="s">
        <v>37340</v>
      </c>
      <c r="N44844" t="s">
        <v>36</v>
      </c>
      <c r="O44844">
        <v>1</v>
      </c>
      <c r="P44844" t="s">
        <v>37</v>
      </c>
      <c r="Q44844">
        <v>1</v>
      </c>
      <c r="R44844">
        <v>1</v>
      </c>
      <c r="S44844">
        <v>12573</v>
      </c>
      <c r="T44844">
        <v>1</v>
      </c>
      <c r="U44844" t="s">
        <v>12463</v>
      </c>
      <c r="V44844" t="s">
        <v>634</v>
      </c>
    </row>
    <row r="44845" spans="1:22" x14ac:dyDescent="0.25">
      <c r="A44845" t="s">
        <v>23208</v>
      </c>
      <c r="B44845" t="s">
        <v>633</v>
      </c>
      <c r="C44845" t="s">
        <v>6091</v>
      </c>
      <c r="D44845" t="s">
        <v>30</v>
      </c>
      <c r="E44845" t="s">
        <v>31</v>
      </c>
      <c r="F44845" t="s">
        <v>217</v>
      </c>
      <c r="G44845" s="1">
        <v>43832</v>
      </c>
      <c r="H44845">
        <v>13</v>
      </c>
      <c r="I44845" t="s">
        <v>33</v>
      </c>
      <c r="J44845" t="s">
        <v>19165</v>
      </c>
      <c r="K44845" t="s">
        <v>1220</v>
      </c>
      <c r="L44845" t="s">
        <v>12463</v>
      </c>
      <c r="M44845" t="s">
        <v>4487</v>
      </c>
      <c r="N44845" t="s">
        <v>36</v>
      </c>
      <c r="O44845">
        <v>1</v>
      </c>
      <c r="P44845" t="s">
        <v>37</v>
      </c>
      <c r="Q44845">
        <v>1</v>
      </c>
      <c r="R44845">
        <v>1</v>
      </c>
      <c r="S44845">
        <v>38289</v>
      </c>
      <c r="T44845">
        <v>1</v>
      </c>
      <c r="U44845" t="s">
        <v>12463</v>
      </c>
      <c r="V44845" t="s">
        <v>634</v>
      </c>
    </row>
    <row r="44846" spans="1:22" x14ac:dyDescent="0.25">
      <c r="A44846" t="s">
        <v>23191</v>
      </c>
      <c r="B44846" t="s">
        <v>633</v>
      </c>
      <c r="C44846" t="s">
        <v>6091</v>
      </c>
      <c r="D44846" t="s">
        <v>30</v>
      </c>
      <c r="E44846" t="s">
        <v>31</v>
      </c>
      <c r="F44846" t="s">
        <v>217</v>
      </c>
      <c r="G44846" s="1">
        <v>43875</v>
      </c>
      <c r="H44846">
        <v>16</v>
      </c>
      <c r="I44846" t="s">
        <v>33</v>
      </c>
      <c r="J44846" t="s">
        <v>19165</v>
      </c>
      <c r="K44846" t="s">
        <v>1220</v>
      </c>
      <c r="L44846" t="s">
        <v>12463</v>
      </c>
      <c r="M44846" t="s">
        <v>3238</v>
      </c>
      <c r="N44846" t="s">
        <v>36</v>
      </c>
      <c r="O44846">
        <v>1</v>
      </c>
      <c r="P44846" t="s">
        <v>37</v>
      </c>
      <c r="Q44846">
        <v>1</v>
      </c>
      <c r="R44846">
        <v>1</v>
      </c>
      <c r="S44846">
        <v>36394</v>
      </c>
      <c r="T44846">
        <v>1</v>
      </c>
      <c r="U44846" t="s">
        <v>12463</v>
      </c>
      <c r="V44846" t="s">
        <v>634</v>
      </c>
    </row>
    <row r="44847" spans="1:22" x14ac:dyDescent="0.25">
      <c r="A44847" t="s">
        <v>37341</v>
      </c>
      <c r="B44847" t="s">
        <v>633</v>
      </c>
      <c r="C44847" t="s">
        <v>6091</v>
      </c>
      <c r="D44847" t="s">
        <v>30</v>
      </c>
      <c r="E44847" t="s">
        <v>31</v>
      </c>
      <c r="F44847" t="s">
        <v>217</v>
      </c>
      <c r="G44847" s="1">
        <v>43844</v>
      </c>
      <c r="H44847">
        <v>34</v>
      </c>
      <c r="I44847" t="s">
        <v>33</v>
      </c>
      <c r="J44847" t="s">
        <v>19165</v>
      </c>
      <c r="K44847" t="s">
        <v>1220</v>
      </c>
      <c r="L44847" t="s">
        <v>12463</v>
      </c>
      <c r="M44847" t="s">
        <v>4028</v>
      </c>
      <c r="N44847" t="s">
        <v>36</v>
      </c>
      <c r="O44847">
        <v>1</v>
      </c>
      <c r="P44847" t="s">
        <v>37</v>
      </c>
      <c r="Q44847">
        <v>1</v>
      </c>
      <c r="R44847">
        <v>1</v>
      </c>
      <c r="S44847">
        <v>33466</v>
      </c>
      <c r="T44847">
        <v>1</v>
      </c>
      <c r="U44847" t="s">
        <v>12463</v>
      </c>
      <c r="V44847" t="s">
        <v>634</v>
      </c>
    </row>
    <row r="44848" spans="1:22" x14ac:dyDescent="0.25">
      <c r="A44848" t="s">
        <v>20270</v>
      </c>
      <c r="B44848" t="s">
        <v>633</v>
      </c>
      <c r="C44848" t="s">
        <v>6091</v>
      </c>
      <c r="D44848" t="s">
        <v>30</v>
      </c>
      <c r="E44848" t="s">
        <v>31</v>
      </c>
      <c r="F44848" t="s">
        <v>217</v>
      </c>
      <c r="G44848" s="1">
        <v>43837</v>
      </c>
      <c r="H44848">
        <v>12</v>
      </c>
      <c r="I44848" t="s">
        <v>33</v>
      </c>
      <c r="J44848" t="s">
        <v>19165</v>
      </c>
      <c r="K44848" t="s">
        <v>1220</v>
      </c>
      <c r="L44848" t="s">
        <v>12463</v>
      </c>
      <c r="M44848" t="s">
        <v>4099</v>
      </c>
      <c r="N44848" t="s">
        <v>36</v>
      </c>
      <c r="O44848">
        <v>1</v>
      </c>
      <c r="P44848" t="s">
        <v>37</v>
      </c>
      <c r="Q44848">
        <v>1</v>
      </c>
      <c r="R44848">
        <v>1</v>
      </c>
      <c r="S44848">
        <v>28282</v>
      </c>
      <c r="T44848">
        <v>1</v>
      </c>
      <c r="U44848" t="s">
        <v>12463</v>
      </c>
      <c r="V44848" t="s">
        <v>634</v>
      </c>
    </row>
    <row r="44849" spans="1:22" x14ac:dyDescent="0.25">
      <c r="A44849" t="s">
        <v>37342</v>
      </c>
      <c r="B44849" t="s">
        <v>35</v>
      </c>
      <c r="C44849" t="s">
        <v>6091</v>
      </c>
      <c r="D44849" t="s">
        <v>30</v>
      </c>
      <c r="E44849" t="s">
        <v>31</v>
      </c>
      <c r="F44849" t="s">
        <v>217</v>
      </c>
      <c r="G44849" s="1">
        <v>43866</v>
      </c>
      <c r="H44849">
        <v>3</v>
      </c>
      <c r="I44849" t="s">
        <v>33</v>
      </c>
      <c r="J44849" t="s">
        <v>19165</v>
      </c>
      <c r="K44849" t="s">
        <v>1220</v>
      </c>
      <c r="L44849" t="s">
        <v>12463</v>
      </c>
      <c r="M44849" t="s">
        <v>1781</v>
      </c>
      <c r="N44849" t="s">
        <v>36</v>
      </c>
      <c r="O44849">
        <v>1</v>
      </c>
      <c r="P44849" t="s">
        <v>37</v>
      </c>
      <c r="Q44849">
        <v>1</v>
      </c>
      <c r="R44849">
        <v>1</v>
      </c>
      <c r="S44849">
        <v>23766</v>
      </c>
      <c r="T44849">
        <v>1</v>
      </c>
      <c r="U44849" t="s">
        <v>12463</v>
      </c>
      <c r="V44849" t="s">
        <v>38</v>
      </c>
    </row>
    <row r="44850" spans="1:22" x14ac:dyDescent="0.25">
      <c r="A44850" t="s">
        <v>23201</v>
      </c>
      <c r="B44850" t="s">
        <v>633</v>
      </c>
      <c r="C44850" t="s">
        <v>6091</v>
      </c>
      <c r="D44850" t="s">
        <v>30</v>
      </c>
      <c r="E44850" t="s">
        <v>31</v>
      </c>
      <c r="F44850" t="s">
        <v>217</v>
      </c>
      <c r="G44850" s="1">
        <v>43859</v>
      </c>
      <c r="H44850">
        <v>12</v>
      </c>
      <c r="I44850" t="s">
        <v>33</v>
      </c>
      <c r="J44850" t="s">
        <v>19165</v>
      </c>
      <c r="K44850" t="s">
        <v>1220</v>
      </c>
      <c r="L44850" t="s">
        <v>12463</v>
      </c>
      <c r="M44850" t="s">
        <v>2899</v>
      </c>
      <c r="N44850" t="s">
        <v>36</v>
      </c>
      <c r="O44850">
        <v>1</v>
      </c>
      <c r="P44850" t="s">
        <v>37</v>
      </c>
      <c r="Q44850">
        <v>1</v>
      </c>
      <c r="R44850">
        <v>1</v>
      </c>
      <c r="S44850">
        <v>16728</v>
      </c>
      <c r="T44850">
        <v>1</v>
      </c>
      <c r="U44850" t="s">
        <v>12463</v>
      </c>
      <c r="V44850" t="s">
        <v>634</v>
      </c>
    </row>
    <row r="44851" spans="1:22" x14ac:dyDescent="0.25">
      <c r="A44851" t="s">
        <v>37343</v>
      </c>
      <c r="B44851" t="s">
        <v>633</v>
      </c>
      <c r="C44851" t="s">
        <v>6091</v>
      </c>
      <c r="D44851" t="s">
        <v>30</v>
      </c>
      <c r="E44851" t="s">
        <v>31</v>
      </c>
      <c r="F44851" t="s">
        <v>217</v>
      </c>
      <c r="G44851" s="1">
        <v>43876</v>
      </c>
      <c r="H44851">
        <v>36</v>
      </c>
      <c r="I44851" t="s">
        <v>33</v>
      </c>
      <c r="J44851" t="s">
        <v>19165</v>
      </c>
      <c r="K44851" t="s">
        <v>1220</v>
      </c>
      <c r="L44851" t="s">
        <v>12463</v>
      </c>
      <c r="M44851" t="s">
        <v>6324</v>
      </c>
      <c r="N44851" t="s">
        <v>36</v>
      </c>
      <c r="O44851">
        <v>1</v>
      </c>
      <c r="P44851" t="s">
        <v>37</v>
      </c>
      <c r="Q44851">
        <v>1</v>
      </c>
      <c r="R44851">
        <v>1</v>
      </c>
      <c r="S44851">
        <v>17258</v>
      </c>
      <c r="T44851">
        <v>1</v>
      </c>
      <c r="U44851" t="s">
        <v>12463</v>
      </c>
      <c r="V44851" t="s">
        <v>634</v>
      </c>
    </row>
    <row r="44852" spans="1:22" x14ac:dyDescent="0.25">
      <c r="A44852" t="s">
        <v>37344</v>
      </c>
      <c r="B44852" t="s">
        <v>633</v>
      </c>
      <c r="C44852" t="s">
        <v>6091</v>
      </c>
      <c r="D44852" t="s">
        <v>30</v>
      </c>
      <c r="E44852" t="s">
        <v>31</v>
      </c>
      <c r="F44852" t="s">
        <v>217</v>
      </c>
      <c r="G44852" s="1">
        <v>43854</v>
      </c>
      <c r="H44852">
        <v>18</v>
      </c>
      <c r="I44852" t="s">
        <v>33</v>
      </c>
      <c r="J44852" t="s">
        <v>19165</v>
      </c>
      <c r="K44852" t="s">
        <v>1220</v>
      </c>
      <c r="L44852" t="s">
        <v>12463</v>
      </c>
      <c r="M44852" t="s">
        <v>2586</v>
      </c>
      <c r="N44852" t="s">
        <v>36</v>
      </c>
      <c r="O44852">
        <v>1</v>
      </c>
      <c r="P44852" t="s">
        <v>37</v>
      </c>
      <c r="Q44852">
        <v>1</v>
      </c>
      <c r="R44852">
        <v>1</v>
      </c>
      <c r="S44852">
        <v>8133</v>
      </c>
      <c r="T44852">
        <v>1</v>
      </c>
      <c r="U44852" t="s">
        <v>12463</v>
      </c>
      <c r="V44852" t="s">
        <v>634</v>
      </c>
    </row>
    <row r="44853" spans="1:22" x14ac:dyDescent="0.25">
      <c r="A44853" t="s">
        <v>37345</v>
      </c>
      <c r="B44853" t="s">
        <v>633</v>
      </c>
      <c r="C44853" t="s">
        <v>6091</v>
      </c>
      <c r="D44853" t="s">
        <v>30</v>
      </c>
      <c r="E44853" t="s">
        <v>31</v>
      </c>
      <c r="F44853" t="s">
        <v>217</v>
      </c>
      <c r="G44853" s="1">
        <v>43845</v>
      </c>
      <c r="H44853">
        <v>18</v>
      </c>
      <c r="I44853" t="s">
        <v>33</v>
      </c>
      <c r="J44853" t="s">
        <v>19165</v>
      </c>
      <c r="K44853" t="s">
        <v>1220</v>
      </c>
      <c r="L44853" t="s">
        <v>12463</v>
      </c>
      <c r="M44853" t="s">
        <v>2709</v>
      </c>
      <c r="N44853" t="s">
        <v>36</v>
      </c>
      <c r="O44853">
        <v>1</v>
      </c>
      <c r="P44853" t="s">
        <v>37</v>
      </c>
      <c r="Q44853">
        <v>1</v>
      </c>
      <c r="R44853">
        <v>1</v>
      </c>
      <c r="S44853">
        <v>11863</v>
      </c>
      <c r="T44853">
        <v>1</v>
      </c>
      <c r="U44853" t="s">
        <v>12463</v>
      </c>
      <c r="V44853" t="s">
        <v>634</v>
      </c>
    </row>
    <row r="44854" spans="1:22" x14ac:dyDescent="0.25">
      <c r="A44854" t="s">
        <v>37346</v>
      </c>
      <c r="B44854" t="s">
        <v>633</v>
      </c>
      <c r="C44854" t="s">
        <v>6091</v>
      </c>
      <c r="D44854" t="s">
        <v>30</v>
      </c>
      <c r="E44854" t="s">
        <v>31</v>
      </c>
      <c r="F44854" t="s">
        <v>217</v>
      </c>
      <c r="G44854" s="1">
        <v>43874</v>
      </c>
      <c r="H44854">
        <v>48</v>
      </c>
      <c r="I44854" t="s">
        <v>33</v>
      </c>
      <c r="J44854" t="s">
        <v>19165</v>
      </c>
      <c r="K44854" t="s">
        <v>1220</v>
      </c>
      <c r="L44854" t="s">
        <v>12463</v>
      </c>
      <c r="M44854" t="s">
        <v>37347</v>
      </c>
      <c r="N44854" t="s">
        <v>36</v>
      </c>
      <c r="O44854">
        <v>1</v>
      </c>
      <c r="P44854" t="s">
        <v>37</v>
      </c>
      <c r="Q44854">
        <v>1</v>
      </c>
      <c r="R44854">
        <v>1</v>
      </c>
      <c r="S44854">
        <v>38877</v>
      </c>
      <c r="T44854">
        <v>1</v>
      </c>
      <c r="U44854" t="s">
        <v>12463</v>
      </c>
      <c r="V44854" t="s">
        <v>634</v>
      </c>
    </row>
    <row r="44855" spans="1:22" x14ac:dyDescent="0.25">
      <c r="A44855" t="s">
        <v>37348</v>
      </c>
      <c r="B44855" t="s">
        <v>633</v>
      </c>
      <c r="C44855" t="s">
        <v>6091</v>
      </c>
      <c r="D44855" t="s">
        <v>30</v>
      </c>
      <c r="E44855" t="s">
        <v>31</v>
      </c>
      <c r="F44855" t="s">
        <v>217</v>
      </c>
      <c r="G44855" s="1">
        <v>43864</v>
      </c>
      <c r="H44855">
        <v>10</v>
      </c>
      <c r="I44855" t="s">
        <v>33</v>
      </c>
      <c r="J44855" t="s">
        <v>19165</v>
      </c>
      <c r="K44855" t="s">
        <v>1220</v>
      </c>
      <c r="L44855" t="s">
        <v>12463</v>
      </c>
      <c r="M44855" t="s">
        <v>5685</v>
      </c>
      <c r="N44855" t="s">
        <v>36</v>
      </c>
      <c r="O44855">
        <v>1</v>
      </c>
      <c r="P44855" t="s">
        <v>37</v>
      </c>
      <c r="Q44855">
        <v>1</v>
      </c>
      <c r="R44855">
        <v>1</v>
      </c>
      <c r="S44855">
        <v>26844</v>
      </c>
      <c r="T44855">
        <v>1</v>
      </c>
      <c r="U44855" t="s">
        <v>12463</v>
      </c>
      <c r="V44855" t="s">
        <v>634</v>
      </c>
    </row>
    <row r="44856" spans="1:22" x14ac:dyDescent="0.25">
      <c r="A44856" t="s">
        <v>20260</v>
      </c>
      <c r="B44856" t="s">
        <v>633</v>
      </c>
      <c r="C44856" t="s">
        <v>6091</v>
      </c>
      <c r="D44856" t="s">
        <v>30</v>
      </c>
      <c r="E44856" t="s">
        <v>31</v>
      </c>
      <c r="F44856" t="s">
        <v>217</v>
      </c>
      <c r="G44856" s="1">
        <v>43857</v>
      </c>
      <c r="H44856">
        <v>10</v>
      </c>
      <c r="I44856" t="s">
        <v>33</v>
      </c>
      <c r="J44856" t="s">
        <v>19165</v>
      </c>
      <c r="K44856" t="s">
        <v>1220</v>
      </c>
      <c r="L44856" t="s">
        <v>12463</v>
      </c>
      <c r="M44856" t="s">
        <v>17256</v>
      </c>
      <c r="N44856" t="s">
        <v>36</v>
      </c>
      <c r="O44856">
        <v>1</v>
      </c>
      <c r="P44856" t="s">
        <v>37</v>
      </c>
      <c r="Q44856">
        <v>1</v>
      </c>
      <c r="R44856">
        <v>1</v>
      </c>
      <c r="S44856">
        <v>33607</v>
      </c>
      <c r="T44856">
        <v>1</v>
      </c>
      <c r="U44856" t="s">
        <v>12463</v>
      </c>
      <c r="V44856" t="s">
        <v>634</v>
      </c>
    </row>
    <row r="44857" spans="1:22" x14ac:dyDescent="0.25">
      <c r="A44857" t="s">
        <v>37349</v>
      </c>
      <c r="B44857" t="s">
        <v>633</v>
      </c>
      <c r="C44857" t="s">
        <v>6091</v>
      </c>
      <c r="D44857" t="s">
        <v>30</v>
      </c>
      <c r="E44857" t="s">
        <v>31</v>
      </c>
      <c r="F44857" t="s">
        <v>217</v>
      </c>
      <c r="G44857" s="1">
        <v>43867</v>
      </c>
      <c r="H44857">
        <v>10</v>
      </c>
      <c r="I44857" t="s">
        <v>33</v>
      </c>
      <c r="J44857" t="s">
        <v>19165</v>
      </c>
      <c r="K44857" t="s">
        <v>1220</v>
      </c>
      <c r="L44857" t="s">
        <v>12463</v>
      </c>
      <c r="M44857" t="s">
        <v>5322</v>
      </c>
      <c r="N44857" t="s">
        <v>36</v>
      </c>
      <c r="O44857">
        <v>1</v>
      </c>
      <c r="P44857" t="s">
        <v>37</v>
      </c>
      <c r="Q44857">
        <v>1</v>
      </c>
      <c r="R44857">
        <v>1</v>
      </c>
      <c r="S44857">
        <v>13724</v>
      </c>
      <c r="T44857">
        <v>1</v>
      </c>
      <c r="U44857" t="s">
        <v>12463</v>
      </c>
      <c r="V44857" t="s">
        <v>634</v>
      </c>
    </row>
    <row r="44858" spans="1:22" x14ac:dyDescent="0.25">
      <c r="A44858" t="s">
        <v>37350</v>
      </c>
      <c r="B44858" t="s">
        <v>633</v>
      </c>
      <c r="C44858" t="s">
        <v>6091</v>
      </c>
      <c r="D44858" t="s">
        <v>30</v>
      </c>
      <c r="E44858" t="s">
        <v>31</v>
      </c>
      <c r="F44858" t="s">
        <v>217</v>
      </c>
      <c r="G44858" s="1">
        <v>43869</v>
      </c>
      <c r="H44858">
        <v>10</v>
      </c>
      <c r="I44858" t="s">
        <v>33</v>
      </c>
      <c r="J44858" t="s">
        <v>19165</v>
      </c>
      <c r="K44858" t="s">
        <v>1220</v>
      </c>
      <c r="L44858" t="s">
        <v>12463</v>
      </c>
      <c r="M44858" t="s">
        <v>3350</v>
      </c>
      <c r="N44858" t="s">
        <v>36</v>
      </c>
      <c r="O44858">
        <v>1</v>
      </c>
      <c r="P44858" t="s">
        <v>37</v>
      </c>
      <c r="Q44858">
        <v>1</v>
      </c>
      <c r="R44858">
        <v>1</v>
      </c>
      <c r="S44858">
        <v>28247</v>
      </c>
      <c r="T44858">
        <v>1</v>
      </c>
      <c r="U44858" t="s">
        <v>12463</v>
      </c>
      <c r="V44858" t="s">
        <v>634</v>
      </c>
    </row>
    <row r="44859" spans="1:22" x14ac:dyDescent="0.25">
      <c r="A44859" t="s">
        <v>37351</v>
      </c>
      <c r="B44859" t="s">
        <v>633</v>
      </c>
      <c r="C44859" t="s">
        <v>6091</v>
      </c>
      <c r="D44859" t="s">
        <v>30</v>
      </c>
      <c r="E44859" t="s">
        <v>31</v>
      </c>
      <c r="F44859" t="s">
        <v>217</v>
      </c>
      <c r="G44859" s="1">
        <v>43868</v>
      </c>
      <c r="H44859">
        <v>10</v>
      </c>
      <c r="I44859" t="s">
        <v>33</v>
      </c>
      <c r="J44859" t="s">
        <v>19165</v>
      </c>
      <c r="K44859" t="s">
        <v>1220</v>
      </c>
      <c r="L44859" t="s">
        <v>12463</v>
      </c>
      <c r="M44859" t="s">
        <v>2594</v>
      </c>
      <c r="N44859" t="s">
        <v>36</v>
      </c>
      <c r="O44859">
        <v>1</v>
      </c>
      <c r="P44859" t="s">
        <v>37</v>
      </c>
      <c r="Q44859">
        <v>1</v>
      </c>
      <c r="R44859">
        <v>1</v>
      </c>
      <c r="S44859">
        <v>40480</v>
      </c>
      <c r="T44859">
        <v>1</v>
      </c>
      <c r="U44859" t="s">
        <v>12463</v>
      </c>
      <c r="V44859" t="s">
        <v>634</v>
      </c>
    </row>
    <row r="44860" spans="1:22" x14ac:dyDescent="0.25">
      <c r="A44860" t="s">
        <v>37352</v>
      </c>
      <c r="B44860" t="s">
        <v>35</v>
      </c>
      <c r="C44860" t="s">
        <v>6091</v>
      </c>
      <c r="D44860" t="s">
        <v>30</v>
      </c>
      <c r="E44860" t="s">
        <v>31</v>
      </c>
      <c r="F44860" t="s">
        <v>217</v>
      </c>
      <c r="G44860" s="1">
        <v>43846</v>
      </c>
      <c r="H44860">
        <v>10</v>
      </c>
      <c r="I44860" t="s">
        <v>33</v>
      </c>
      <c r="J44860" t="s">
        <v>19165</v>
      </c>
      <c r="K44860" t="s">
        <v>1220</v>
      </c>
      <c r="L44860" t="s">
        <v>12463</v>
      </c>
      <c r="M44860" t="s">
        <v>2808</v>
      </c>
      <c r="N44860" t="s">
        <v>36</v>
      </c>
      <c r="O44860">
        <v>1</v>
      </c>
      <c r="P44860" t="s">
        <v>37</v>
      </c>
      <c r="Q44860">
        <v>1</v>
      </c>
      <c r="R44860">
        <v>1</v>
      </c>
      <c r="S44860">
        <v>23849</v>
      </c>
      <c r="T44860">
        <v>1</v>
      </c>
      <c r="U44860" t="s">
        <v>12463</v>
      </c>
      <c r="V44860" t="s">
        <v>38</v>
      </c>
    </row>
    <row r="44861" spans="1:22" x14ac:dyDescent="0.25">
      <c r="A44861" t="s">
        <v>2230</v>
      </c>
      <c r="B44861" t="s">
        <v>35</v>
      </c>
      <c r="C44861" t="s">
        <v>6091</v>
      </c>
      <c r="D44861" t="s">
        <v>30</v>
      </c>
      <c r="E44861" t="s">
        <v>31</v>
      </c>
      <c r="F44861" t="s">
        <v>217</v>
      </c>
      <c r="G44861" s="1">
        <v>43873</v>
      </c>
      <c r="H44861">
        <v>10</v>
      </c>
      <c r="I44861" t="s">
        <v>33</v>
      </c>
      <c r="J44861" t="s">
        <v>19165</v>
      </c>
      <c r="K44861" t="s">
        <v>1220</v>
      </c>
      <c r="L44861" t="s">
        <v>12463</v>
      </c>
      <c r="M44861" t="s">
        <v>2650</v>
      </c>
      <c r="N44861" t="s">
        <v>36</v>
      </c>
      <c r="O44861">
        <v>1</v>
      </c>
      <c r="P44861" t="s">
        <v>37</v>
      </c>
      <c r="Q44861">
        <v>1</v>
      </c>
      <c r="R44861">
        <v>1</v>
      </c>
      <c r="S44861">
        <v>23313</v>
      </c>
      <c r="T44861">
        <v>1</v>
      </c>
      <c r="U44861" t="s">
        <v>12463</v>
      </c>
      <c r="V44861" t="s">
        <v>38</v>
      </c>
    </row>
    <row r="44862" spans="1:22" x14ac:dyDescent="0.25">
      <c r="A44862" t="s">
        <v>37353</v>
      </c>
      <c r="B44862" t="s">
        <v>35</v>
      </c>
      <c r="C44862" t="s">
        <v>6091</v>
      </c>
      <c r="D44862" t="s">
        <v>30</v>
      </c>
      <c r="E44862" t="s">
        <v>31</v>
      </c>
      <c r="F44862" t="s">
        <v>217</v>
      </c>
      <c r="G44862" s="1">
        <v>43840</v>
      </c>
      <c r="H44862">
        <v>8</v>
      </c>
      <c r="I44862" t="s">
        <v>33</v>
      </c>
      <c r="J44862" t="s">
        <v>19165</v>
      </c>
      <c r="K44862" t="s">
        <v>1220</v>
      </c>
      <c r="L44862" t="s">
        <v>12463</v>
      </c>
      <c r="M44862" t="s">
        <v>2792</v>
      </c>
      <c r="N44862" t="s">
        <v>36</v>
      </c>
      <c r="O44862">
        <v>1</v>
      </c>
      <c r="P44862" t="s">
        <v>37</v>
      </c>
      <c r="Q44862">
        <v>1</v>
      </c>
      <c r="R44862">
        <v>1</v>
      </c>
      <c r="S44862">
        <v>9709</v>
      </c>
      <c r="T44862">
        <v>1</v>
      </c>
      <c r="U44862" t="s">
        <v>12463</v>
      </c>
      <c r="V44862" t="s">
        <v>38</v>
      </c>
    </row>
    <row r="44863" spans="1:22" x14ac:dyDescent="0.25">
      <c r="A44863" t="s">
        <v>37354</v>
      </c>
      <c r="B44863" t="s">
        <v>35</v>
      </c>
      <c r="C44863" t="s">
        <v>6091</v>
      </c>
      <c r="D44863" t="s">
        <v>30</v>
      </c>
      <c r="E44863" t="s">
        <v>31</v>
      </c>
      <c r="F44863" t="s">
        <v>217</v>
      </c>
      <c r="G44863" s="1">
        <v>43836</v>
      </c>
      <c r="H44863">
        <v>8</v>
      </c>
      <c r="I44863" t="s">
        <v>33</v>
      </c>
      <c r="J44863" t="s">
        <v>19165</v>
      </c>
      <c r="K44863" t="s">
        <v>1220</v>
      </c>
      <c r="L44863" t="s">
        <v>12463</v>
      </c>
      <c r="M44863" t="s">
        <v>3660</v>
      </c>
      <c r="N44863" t="s">
        <v>36</v>
      </c>
      <c r="O44863">
        <v>1</v>
      </c>
      <c r="P44863" t="s">
        <v>37</v>
      </c>
      <c r="Q44863">
        <v>1</v>
      </c>
      <c r="R44863">
        <v>1</v>
      </c>
      <c r="S44863">
        <v>39988</v>
      </c>
      <c r="T44863">
        <v>1</v>
      </c>
      <c r="U44863" t="s">
        <v>12463</v>
      </c>
      <c r="V44863" t="s">
        <v>38</v>
      </c>
    </row>
    <row r="44864" spans="1:22" x14ac:dyDescent="0.25">
      <c r="A44864" t="s">
        <v>2230</v>
      </c>
      <c r="B44864" t="s">
        <v>35</v>
      </c>
      <c r="C44864" t="s">
        <v>6091</v>
      </c>
      <c r="D44864" t="s">
        <v>30</v>
      </c>
      <c r="E44864" t="s">
        <v>31</v>
      </c>
      <c r="F44864" t="s">
        <v>217</v>
      </c>
      <c r="G44864" s="1">
        <v>43866</v>
      </c>
      <c r="H44864">
        <v>8</v>
      </c>
      <c r="I44864" t="s">
        <v>33</v>
      </c>
      <c r="J44864" t="s">
        <v>19165</v>
      </c>
      <c r="K44864" t="s">
        <v>1220</v>
      </c>
      <c r="L44864" t="s">
        <v>12463</v>
      </c>
      <c r="M44864" t="s">
        <v>2068</v>
      </c>
      <c r="N44864" t="s">
        <v>36</v>
      </c>
      <c r="O44864">
        <v>1</v>
      </c>
      <c r="P44864" t="s">
        <v>37</v>
      </c>
      <c r="Q44864">
        <v>1</v>
      </c>
      <c r="R44864">
        <v>1</v>
      </c>
      <c r="S44864">
        <v>39723</v>
      </c>
      <c r="T44864">
        <v>1</v>
      </c>
      <c r="U44864" t="s">
        <v>12463</v>
      </c>
      <c r="V44864" t="s">
        <v>38</v>
      </c>
    </row>
    <row r="44865" spans="1:22" x14ac:dyDescent="0.25">
      <c r="A44865" t="s">
        <v>37355</v>
      </c>
      <c r="B44865" t="s">
        <v>633</v>
      </c>
      <c r="C44865" t="s">
        <v>6091</v>
      </c>
      <c r="D44865" t="s">
        <v>30</v>
      </c>
      <c r="E44865" t="s">
        <v>31</v>
      </c>
      <c r="F44865" t="s">
        <v>217</v>
      </c>
      <c r="G44865" s="1">
        <v>43849</v>
      </c>
      <c r="H44865">
        <v>8</v>
      </c>
      <c r="I44865" t="s">
        <v>33</v>
      </c>
      <c r="J44865" t="s">
        <v>19165</v>
      </c>
      <c r="K44865" t="s">
        <v>1220</v>
      </c>
      <c r="L44865" t="s">
        <v>12463</v>
      </c>
      <c r="M44865" t="s">
        <v>3056</v>
      </c>
      <c r="N44865" t="s">
        <v>36</v>
      </c>
      <c r="O44865">
        <v>1</v>
      </c>
      <c r="P44865" t="s">
        <v>37</v>
      </c>
      <c r="Q44865">
        <v>1</v>
      </c>
      <c r="R44865">
        <v>1</v>
      </c>
      <c r="S44865">
        <v>15110</v>
      </c>
      <c r="T44865">
        <v>1</v>
      </c>
      <c r="U44865" t="s">
        <v>12463</v>
      </c>
      <c r="V44865" t="s">
        <v>634</v>
      </c>
    </row>
    <row r="44866" spans="1:22" x14ac:dyDescent="0.25">
      <c r="A44866" t="s">
        <v>20260</v>
      </c>
      <c r="B44866" t="s">
        <v>633</v>
      </c>
      <c r="C44866" t="s">
        <v>6091</v>
      </c>
      <c r="D44866" t="s">
        <v>30</v>
      </c>
      <c r="E44866" t="s">
        <v>31</v>
      </c>
      <c r="F44866" t="s">
        <v>217</v>
      </c>
      <c r="G44866" s="1">
        <v>43846</v>
      </c>
      <c r="H44866">
        <v>8</v>
      </c>
      <c r="I44866" t="s">
        <v>33</v>
      </c>
      <c r="J44866" t="s">
        <v>19165</v>
      </c>
      <c r="K44866" t="s">
        <v>1220</v>
      </c>
      <c r="L44866" t="s">
        <v>12463</v>
      </c>
      <c r="M44866" t="s">
        <v>11629</v>
      </c>
      <c r="N44866" t="s">
        <v>36</v>
      </c>
      <c r="O44866">
        <v>1</v>
      </c>
      <c r="P44866" t="s">
        <v>37</v>
      </c>
      <c r="Q44866">
        <v>1</v>
      </c>
      <c r="R44866">
        <v>1</v>
      </c>
      <c r="S44866">
        <v>16058</v>
      </c>
      <c r="T44866">
        <v>1</v>
      </c>
      <c r="U44866" t="s">
        <v>12463</v>
      </c>
      <c r="V44866" t="s">
        <v>634</v>
      </c>
    </row>
    <row r="44867" spans="1:22" x14ac:dyDescent="0.25">
      <c r="A44867" t="s">
        <v>37339</v>
      </c>
      <c r="B44867" t="s">
        <v>633</v>
      </c>
      <c r="C44867" t="s">
        <v>6091</v>
      </c>
      <c r="D44867" t="s">
        <v>30</v>
      </c>
      <c r="E44867" t="s">
        <v>31</v>
      </c>
      <c r="F44867" t="s">
        <v>217</v>
      </c>
      <c r="G44867" s="1">
        <v>43851</v>
      </c>
      <c r="H44867">
        <v>8</v>
      </c>
      <c r="I44867" t="s">
        <v>33</v>
      </c>
      <c r="J44867" t="s">
        <v>19165</v>
      </c>
      <c r="K44867" t="s">
        <v>1220</v>
      </c>
      <c r="L44867" t="s">
        <v>12463</v>
      </c>
      <c r="M44867" t="s">
        <v>2308</v>
      </c>
      <c r="N44867" t="s">
        <v>36</v>
      </c>
      <c r="O44867">
        <v>1</v>
      </c>
      <c r="P44867" t="s">
        <v>37</v>
      </c>
      <c r="Q44867">
        <v>1</v>
      </c>
      <c r="R44867">
        <v>1</v>
      </c>
      <c r="S44867">
        <v>44432</v>
      </c>
      <c r="T44867">
        <v>1</v>
      </c>
      <c r="U44867" t="s">
        <v>12463</v>
      </c>
      <c r="V44867" t="s">
        <v>634</v>
      </c>
    </row>
    <row r="44868" spans="1:22" x14ac:dyDescent="0.25">
      <c r="A44868" t="s">
        <v>37356</v>
      </c>
      <c r="B44868" t="s">
        <v>633</v>
      </c>
      <c r="C44868" t="s">
        <v>6091</v>
      </c>
      <c r="D44868" t="s">
        <v>30</v>
      </c>
      <c r="E44868" t="s">
        <v>31</v>
      </c>
      <c r="F44868" t="s">
        <v>217</v>
      </c>
      <c r="G44868" s="1">
        <v>43851</v>
      </c>
      <c r="H44868">
        <v>8</v>
      </c>
      <c r="I44868" t="s">
        <v>33</v>
      </c>
      <c r="J44868" t="s">
        <v>19165</v>
      </c>
      <c r="K44868" t="s">
        <v>1220</v>
      </c>
      <c r="L44868" t="s">
        <v>12463</v>
      </c>
      <c r="M44868" t="s">
        <v>2840</v>
      </c>
      <c r="N44868" t="s">
        <v>36</v>
      </c>
      <c r="O44868">
        <v>1</v>
      </c>
      <c r="P44868" t="s">
        <v>37</v>
      </c>
      <c r="Q44868">
        <v>1</v>
      </c>
      <c r="R44868">
        <v>1</v>
      </c>
      <c r="S44868">
        <v>41137</v>
      </c>
      <c r="T44868">
        <v>1</v>
      </c>
      <c r="U44868" t="s">
        <v>12463</v>
      </c>
      <c r="V44868" t="s">
        <v>634</v>
      </c>
    </row>
    <row r="44869" spans="1:22" x14ac:dyDescent="0.25">
      <c r="A44869" t="s">
        <v>37357</v>
      </c>
      <c r="B44869" t="s">
        <v>633</v>
      </c>
      <c r="C44869" t="s">
        <v>6091</v>
      </c>
      <c r="D44869" t="s">
        <v>30</v>
      </c>
      <c r="E44869" t="s">
        <v>31</v>
      </c>
      <c r="F44869" t="s">
        <v>217</v>
      </c>
      <c r="G44869" s="1">
        <v>43848</v>
      </c>
      <c r="H44869">
        <v>6</v>
      </c>
      <c r="I44869" t="s">
        <v>33</v>
      </c>
      <c r="J44869" t="s">
        <v>19165</v>
      </c>
      <c r="K44869" t="s">
        <v>1220</v>
      </c>
      <c r="L44869" t="s">
        <v>12463</v>
      </c>
      <c r="M44869" t="s">
        <v>2917</v>
      </c>
      <c r="N44869" t="s">
        <v>36</v>
      </c>
      <c r="O44869">
        <v>1</v>
      </c>
      <c r="P44869" t="s">
        <v>37</v>
      </c>
      <c r="Q44869">
        <v>1</v>
      </c>
      <c r="R44869">
        <v>1</v>
      </c>
      <c r="S44869">
        <v>11190</v>
      </c>
      <c r="T44869">
        <v>1</v>
      </c>
      <c r="U44869" t="s">
        <v>12463</v>
      </c>
      <c r="V44869" t="s">
        <v>634</v>
      </c>
    </row>
    <row r="44870" spans="1:22" x14ac:dyDescent="0.25">
      <c r="A44870" t="s">
        <v>1965</v>
      </c>
      <c r="B44870" t="s">
        <v>633</v>
      </c>
      <c r="C44870" t="s">
        <v>6091</v>
      </c>
      <c r="D44870" t="s">
        <v>30</v>
      </c>
      <c r="E44870" t="s">
        <v>31</v>
      </c>
      <c r="F44870" t="s">
        <v>217</v>
      </c>
      <c r="G44870" s="1">
        <v>43874</v>
      </c>
      <c r="H44870">
        <v>6</v>
      </c>
      <c r="I44870" t="s">
        <v>33</v>
      </c>
      <c r="J44870" t="s">
        <v>19165</v>
      </c>
      <c r="K44870" t="s">
        <v>1220</v>
      </c>
      <c r="L44870" t="s">
        <v>12463</v>
      </c>
      <c r="M44870" t="s">
        <v>1941</v>
      </c>
      <c r="N44870" t="s">
        <v>36</v>
      </c>
      <c r="O44870">
        <v>1</v>
      </c>
      <c r="P44870" t="s">
        <v>37</v>
      </c>
      <c r="Q44870">
        <v>1</v>
      </c>
      <c r="R44870">
        <v>1</v>
      </c>
      <c r="S44870">
        <v>44479</v>
      </c>
      <c r="T44870">
        <v>1</v>
      </c>
      <c r="U44870" t="s">
        <v>12463</v>
      </c>
      <c r="V44870" t="s">
        <v>634</v>
      </c>
    </row>
    <row r="44871" spans="1:22" x14ac:dyDescent="0.25">
      <c r="A44871" t="s">
        <v>7159</v>
      </c>
      <c r="B44871" t="s">
        <v>35</v>
      </c>
      <c r="C44871" t="s">
        <v>6091</v>
      </c>
      <c r="D44871" t="s">
        <v>30</v>
      </c>
      <c r="E44871" t="s">
        <v>31</v>
      </c>
      <c r="F44871" t="s">
        <v>217</v>
      </c>
      <c r="G44871" s="1">
        <v>43850</v>
      </c>
      <c r="H44871">
        <v>6</v>
      </c>
      <c r="I44871" t="s">
        <v>33</v>
      </c>
      <c r="J44871" t="s">
        <v>19165</v>
      </c>
      <c r="K44871" t="s">
        <v>1220</v>
      </c>
      <c r="L44871" t="s">
        <v>12463</v>
      </c>
      <c r="M44871" t="s">
        <v>2297</v>
      </c>
      <c r="N44871" t="s">
        <v>36</v>
      </c>
      <c r="O44871">
        <v>1</v>
      </c>
      <c r="P44871" t="s">
        <v>37</v>
      </c>
      <c r="Q44871">
        <v>1</v>
      </c>
      <c r="R44871">
        <v>1</v>
      </c>
      <c r="S44871">
        <v>39035</v>
      </c>
      <c r="T44871">
        <v>1</v>
      </c>
      <c r="U44871" t="s">
        <v>12463</v>
      </c>
      <c r="V44871" t="s">
        <v>38</v>
      </c>
    </row>
    <row r="44872" spans="1:22" x14ac:dyDescent="0.25">
      <c r="A44872" t="s">
        <v>20265</v>
      </c>
      <c r="B44872" t="s">
        <v>633</v>
      </c>
      <c r="C44872" t="s">
        <v>6091</v>
      </c>
      <c r="D44872" t="s">
        <v>30</v>
      </c>
      <c r="E44872" t="s">
        <v>31</v>
      </c>
      <c r="F44872" t="s">
        <v>217</v>
      </c>
      <c r="G44872" s="1">
        <v>43858</v>
      </c>
      <c r="H44872">
        <v>6</v>
      </c>
      <c r="I44872" t="s">
        <v>33</v>
      </c>
      <c r="J44872" t="s">
        <v>19165</v>
      </c>
      <c r="K44872" t="s">
        <v>1220</v>
      </c>
      <c r="L44872" t="s">
        <v>12463</v>
      </c>
      <c r="M44872" t="s">
        <v>1900</v>
      </c>
      <c r="N44872" t="s">
        <v>36</v>
      </c>
      <c r="O44872">
        <v>1</v>
      </c>
      <c r="P44872" t="s">
        <v>37</v>
      </c>
      <c r="Q44872">
        <v>1</v>
      </c>
      <c r="R44872">
        <v>1</v>
      </c>
      <c r="S44872">
        <v>38670</v>
      </c>
      <c r="T44872">
        <v>1</v>
      </c>
      <c r="U44872" t="s">
        <v>12463</v>
      </c>
      <c r="V44872" t="s">
        <v>634</v>
      </c>
    </row>
    <row r="44873" spans="1:22" x14ac:dyDescent="0.25">
      <c r="A44873" t="s">
        <v>37358</v>
      </c>
      <c r="B44873" t="s">
        <v>633</v>
      </c>
      <c r="C44873" t="s">
        <v>6091</v>
      </c>
      <c r="D44873" t="s">
        <v>30</v>
      </c>
      <c r="E44873" t="s">
        <v>31</v>
      </c>
      <c r="F44873" t="s">
        <v>217</v>
      </c>
      <c r="G44873" s="1">
        <v>43861</v>
      </c>
      <c r="H44873">
        <v>6</v>
      </c>
      <c r="I44873" t="s">
        <v>33</v>
      </c>
      <c r="J44873" t="s">
        <v>19165</v>
      </c>
      <c r="K44873" t="s">
        <v>1220</v>
      </c>
      <c r="L44873" t="s">
        <v>12463</v>
      </c>
      <c r="M44873" t="s">
        <v>3534</v>
      </c>
      <c r="N44873" t="s">
        <v>36</v>
      </c>
      <c r="O44873">
        <v>1</v>
      </c>
      <c r="P44873" t="s">
        <v>37</v>
      </c>
      <c r="Q44873">
        <v>1</v>
      </c>
      <c r="R44873">
        <v>1</v>
      </c>
      <c r="S44873">
        <v>26823</v>
      </c>
      <c r="T44873">
        <v>1</v>
      </c>
      <c r="U44873" t="s">
        <v>12463</v>
      </c>
      <c r="V44873" t="s">
        <v>634</v>
      </c>
    </row>
    <row r="44874" spans="1:22" x14ac:dyDescent="0.25">
      <c r="A44874" t="s">
        <v>37359</v>
      </c>
      <c r="B44874" t="s">
        <v>633</v>
      </c>
      <c r="C44874" t="s">
        <v>6091</v>
      </c>
      <c r="D44874" t="s">
        <v>30</v>
      </c>
      <c r="E44874" t="s">
        <v>31</v>
      </c>
      <c r="F44874" t="s">
        <v>217</v>
      </c>
      <c r="G44874" s="1">
        <v>43851</v>
      </c>
      <c r="H44874">
        <v>6</v>
      </c>
      <c r="I44874" t="s">
        <v>33</v>
      </c>
      <c r="J44874" t="s">
        <v>19165</v>
      </c>
      <c r="K44874" t="s">
        <v>1220</v>
      </c>
      <c r="L44874" t="s">
        <v>12463</v>
      </c>
      <c r="M44874" t="s">
        <v>1918</v>
      </c>
      <c r="N44874" t="s">
        <v>36</v>
      </c>
      <c r="O44874">
        <v>1</v>
      </c>
      <c r="P44874" t="s">
        <v>37</v>
      </c>
      <c r="Q44874">
        <v>1</v>
      </c>
      <c r="R44874">
        <v>1</v>
      </c>
      <c r="S44874">
        <v>35320</v>
      </c>
      <c r="T44874">
        <v>1</v>
      </c>
      <c r="U44874" t="s">
        <v>12463</v>
      </c>
      <c r="V44874" t="s">
        <v>634</v>
      </c>
    </row>
    <row r="44875" spans="1:22" x14ac:dyDescent="0.25">
      <c r="A44875" t="s">
        <v>7624</v>
      </c>
      <c r="B44875" t="s">
        <v>35</v>
      </c>
      <c r="C44875" t="s">
        <v>6091</v>
      </c>
      <c r="D44875" t="s">
        <v>30</v>
      </c>
      <c r="E44875" t="s">
        <v>31</v>
      </c>
      <c r="F44875" t="s">
        <v>217</v>
      </c>
      <c r="G44875" s="1">
        <v>43870</v>
      </c>
      <c r="H44875">
        <v>6</v>
      </c>
      <c r="I44875" t="s">
        <v>33</v>
      </c>
      <c r="J44875" t="s">
        <v>19165</v>
      </c>
      <c r="K44875" t="s">
        <v>1220</v>
      </c>
      <c r="L44875" t="s">
        <v>12463</v>
      </c>
      <c r="M44875" t="s">
        <v>2963</v>
      </c>
      <c r="N44875" t="s">
        <v>36</v>
      </c>
      <c r="O44875">
        <v>1</v>
      </c>
      <c r="P44875" t="s">
        <v>37</v>
      </c>
      <c r="Q44875">
        <v>1</v>
      </c>
      <c r="R44875">
        <v>1</v>
      </c>
      <c r="S44875">
        <v>32371</v>
      </c>
      <c r="T44875">
        <v>1</v>
      </c>
      <c r="U44875" t="s">
        <v>12463</v>
      </c>
      <c r="V44875" t="s">
        <v>38</v>
      </c>
    </row>
    <row r="44876" spans="1:22" x14ac:dyDescent="0.25">
      <c r="A44876" t="s">
        <v>37360</v>
      </c>
      <c r="B44876" t="s">
        <v>35</v>
      </c>
      <c r="C44876" t="s">
        <v>6091</v>
      </c>
      <c r="D44876" t="s">
        <v>30</v>
      </c>
      <c r="E44876" t="s">
        <v>31</v>
      </c>
      <c r="F44876" t="s">
        <v>217</v>
      </c>
      <c r="G44876" s="1">
        <v>43858</v>
      </c>
      <c r="H44876">
        <v>6</v>
      </c>
      <c r="I44876" t="s">
        <v>33</v>
      </c>
      <c r="J44876" t="s">
        <v>19165</v>
      </c>
      <c r="K44876" t="s">
        <v>1220</v>
      </c>
      <c r="L44876" t="s">
        <v>12463</v>
      </c>
      <c r="M44876" t="s">
        <v>1895</v>
      </c>
      <c r="N44876" t="s">
        <v>36</v>
      </c>
      <c r="O44876">
        <v>1</v>
      </c>
      <c r="P44876" t="s">
        <v>37</v>
      </c>
      <c r="Q44876">
        <v>1</v>
      </c>
      <c r="R44876">
        <v>1</v>
      </c>
      <c r="S44876">
        <v>13880</v>
      </c>
      <c r="T44876">
        <v>1</v>
      </c>
      <c r="U44876" t="s">
        <v>12463</v>
      </c>
      <c r="V44876" t="s">
        <v>38</v>
      </c>
    </row>
    <row r="44877" spans="1:22" x14ac:dyDescent="0.25">
      <c r="A44877" t="s">
        <v>37361</v>
      </c>
      <c r="B44877" t="s">
        <v>35</v>
      </c>
      <c r="C44877" t="s">
        <v>6091</v>
      </c>
      <c r="D44877" t="s">
        <v>30</v>
      </c>
      <c r="E44877" t="s">
        <v>31</v>
      </c>
      <c r="F44877" t="s">
        <v>217</v>
      </c>
      <c r="G44877" s="1">
        <v>43848</v>
      </c>
      <c r="H44877">
        <v>6</v>
      </c>
      <c r="I44877" t="s">
        <v>33</v>
      </c>
      <c r="J44877" t="s">
        <v>19165</v>
      </c>
      <c r="K44877" t="s">
        <v>1220</v>
      </c>
      <c r="L44877" t="s">
        <v>12463</v>
      </c>
      <c r="M44877" t="s">
        <v>1850</v>
      </c>
      <c r="N44877" t="s">
        <v>36</v>
      </c>
      <c r="O44877">
        <v>1</v>
      </c>
      <c r="P44877" t="s">
        <v>37</v>
      </c>
      <c r="Q44877">
        <v>1</v>
      </c>
      <c r="R44877">
        <v>1</v>
      </c>
      <c r="S44877">
        <v>29549</v>
      </c>
      <c r="T44877">
        <v>1</v>
      </c>
      <c r="U44877" t="s">
        <v>12463</v>
      </c>
      <c r="V44877" t="s">
        <v>38</v>
      </c>
    </row>
    <row r="44878" spans="1:22" x14ac:dyDescent="0.25">
      <c r="A44878" t="s">
        <v>37362</v>
      </c>
      <c r="B44878" t="s">
        <v>633</v>
      </c>
      <c r="C44878" t="s">
        <v>6091</v>
      </c>
      <c r="D44878" t="s">
        <v>30</v>
      </c>
      <c r="E44878" t="s">
        <v>31</v>
      </c>
      <c r="F44878" t="s">
        <v>217</v>
      </c>
      <c r="G44878" s="1">
        <v>43864</v>
      </c>
      <c r="H44878">
        <v>6</v>
      </c>
      <c r="I44878" t="s">
        <v>33</v>
      </c>
      <c r="J44878" t="s">
        <v>19165</v>
      </c>
      <c r="K44878" t="s">
        <v>1220</v>
      </c>
      <c r="L44878" t="s">
        <v>12463</v>
      </c>
      <c r="M44878" t="s">
        <v>3463</v>
      </c>
      <c r="N44878" t="s">
        <v>36</v>
      </c>
      <c r="O44878">
        <v>1</v>
      </c>
      <c r="P44878" t="s">
        <v>37</v>
      </c>
      <c r="Q44878">
        <v>1</v>
      </c>
      <c r="R44878">
        <v>1</v>
      </c>
      <c r="S44878">
        <v>9814</v>
      </c>
      <c r="T44878">
        <v>1</v>
      </c>
      <c r="U44878" t="s">
        <v>12463</v>
      </c>
      <c r="V44878" t="s">
        <v>634</v>
      </c>
    </row>
    <row r="44879" spans="1:22" x14ac:dyDescent="0.25">
      <c r="A44879" t="s">
        <v>23201</v>
      </c>
      <c r="B44879" t="s">
        <v>633</v>
      </c>
      <c r="C44879" t="s">
        <v>6091</v>
      </c>
      <c r="D44879" t="s">
        <v>30</v>
      </c>
      <c r="E44879" t="s">
        <v>31</v>
      </c>
      <c r="F44879" t="s">
        <v>217</v>
      </c>
      <c r="G44879" s="1">
        <v>43845</v>
      </c>
      <c r="H44879">
        <v>6</v>
      </c>
      <c r="I44879" t="s">
        <v>33</v>
      </c>
      <c r="J44879" t="s">
        <v>19165</v>
      </c>
      <c r="K44879" t="s">
        <v>1220</v>
      </c>
      <c r="L44879" t="s">
        <v>12463</v>
      </c>
      <c r="M44879" t="s">
        <v>3021</v>
      </c>
      <c r="N44879" t="s">
        <v>36</v>
      </c>
      <c r="O44879">
        <v>1</v>
      </c>
      <c r="P44879" t="s">
        <v>37</v>
      </c>
      <c r="Q44879">
        <v>1</v>
      </c>
      <c r="R44879">
        <v>1</v>
      </c>
      <c r="S44879">
        <v>39844</v>
      </c>
      <c r="T44879">
        <v>1</v>
      </c>
      <c r="U44879" t="s">
        <v>12463</v>
      </c>
      <c r="V44879" t="s">
        <v>634</v>
      </c>
    </row>
    <row r="44880" spans="1:22" x14ac:dyDescent="0.25">
      <c r="A44880" t="s">
        <v>37363</v>
      </c>
      <c r="B44880" t="s">
        <v>633</v>
      </c>
      <c r="C44880" t="s">
        <v>6091</v>
      </c>
      <c r="D44880" t="s">
        <v>30</v>
      </c>
      <c r="E44880" t="s">
        <v>31</v>
      </c>
      <c r="F44880" t="s">
        <v>217</v>
      </c>
      <c r="G44880" s="1">
        <v>43853</v>
      </c>
      <c r="H44880">
        <v>6</v>
      </c>
      <c r="I44880" t="s">
        <v>33</v>
      </c>
      <c r="J44880" t="s">
        <v>19165</v>
      </c>
      <c r="K44880" t="s">
        <v>1220</v>
      </c>
      <c r="L44880" t="s">
        <v>12463</v>
      </c>
      <c r="M44880" t="s">
        <v>1960</v>
      </c>
      <c r="N44880" t="s">
        <v>36</v>
      </c>
      <c r="O44880">
        <v>1</v>
      </c>
      <c r="P44880" t="s">
        <v>37</v>
      </c>
      <c r="Q44880">
        <v>1</v>
      </c>
      <c r="R44880">
        <v>1</v>
      </c>
      <c r="S44880">
        <v>37119</v>
      </c>
      <c r="T44880">
        <v>1</v>
      </c>
      <c r="U44880" t="s">
        <v>12463</v>
      </c>
      <c r="V44880" t="s">
        <v>634</v>
      </c>
    </row>
    <row r="44881" spans="1:22" x14ac:dyDescent="0.25">
      <c r="A44881" t="s">
        <v>37364</v>
      </c>
      <c r="B44881" t="s">
        <v>633</v>
      </c>
      <c r="C44881" t="s">
        <v>6091</v>
      </c>
      <c r="D44881" t="s">
        <v>30</v>
      </c>
      <c r="E44881" t="s">
        <v>31</v>
      </c>
      <c r="F44881" t="s">
        <v>217</v>
      </c>
      <c r="G44881" s="1">
        <v>43866</v>
      </c>
      <c r="H44881">
        <v>6</v>
      </c>
      <c r="I44881" t="s">
        <v>33</v>
      </c>
      <c r="J44881" t="s">
        <v>19165</v>
      </c>
      <c r="K44881" t="s">
        <v>1220</v>
      </c>
      <c r="L44881" t="s">
        <v>12463</v>
      </c>
      <c r="M44881" t="s">
        <v>1850</v>
      </c>
      <c r="N44881" t="s">
        <v>36</v>
      </c>
      <c r="O44881">
        <v>1</v>
      </c>
      <c r="P44881" t="s">
        <v>37</v>
      </c>
      <c r="Q44881">
        <v>1</v>
      </c>
      <c r="R44881">
        <v>1</v>
      </c>
      <c r="S44881">
        <v>37389</v>
      </c>
      <c r="T44881">
        <v>1</v>
      </c>
      <c r="U44881" t="s">
        <v>12463</v>
      </c>
      <c r="V44881" t="s">
        <v>634</v>
      </c>
    </row>
    <row r="44882" spans="1:22" x14ac:dyDescent="0.25">
      <c r="A44882" t="s">
        <v>37365</v>
      </c>
      <c r="B44882" t="s">
        <v>35</v>
      </c>
      <c r="C44882" t="s">
        <v>6091</v>
      </c>
      <c r="D44882" t="s">
        <v>30</v>
      </c>
      <c r="E44882" t="s">
        <v>31</v>
      </c>
      <c r="F44882" t="s">
        <v>217</v>
      </c>
      <c r="G44882" s="1">
        <v>43854</v>
      </c>
      <c r="H44882">
        <v>4</v>
      </c>
      <c r="I44882" t="s">
        <v>33</v>
      </c>
      <c r="J44882" t="s">
        <v>19165</v>
      </c>
      <c r="K44882" t="s">
        <v>1220</v>
      </c>
      <c r="L44882" t="s">
        <v>12463</v>
      </c>
      <c r="M44882" t="s">
        <v>1895</v>
      </c>
      <c r="N44882" t="s">
        <v>36</v>
      </c>
      <c r="O44882">
        <v>1</v>
      </c>
      <c r="P44882" t="s">
        <v>37</v>
      </c>
      <c r="Q44882">
        <v>1</v>
      </c>
      <c r="R44882">
        <v>1</v>
      </c>
      <c r="S44882">
        <v>25025</v>
      </c>
      <c r="T44882">
        <v>1</v>
      </c>
      <c r="U44882" t="s">
        <v>12463</v>
      </c>
      <c r="V44882" t="s">
        <v>38</v>
      </c>
    </row>
    <row r="44883" spans="1:22" x14ac:dyDescent="0.25">
      <c r="A44883" t="s">
        <v>37366</v>
      </c>
      <c r="B44883" t="s">
        <v>35</v>
      </c>
      <c r="C44883" t="s">
        <v>6091</v>
      </c>
      <c r="D44883" t="s">
        <v>30</v>
      </c>
      <c r="E44883" t="s">
        <v>31</v>
      </c>
      <c r="F44883" t="s">
        <v>217</v>
      </c>
      <c r="G44883" s="1">
        <v>43859</v>
      </c>
      <c r="H44883">
        <v>4</v>
      </c>
      <c r="I44883" t="s">
        <v>33</v>
      </c>
      <c r="J44883" t="s">
        <v>19165</v>
      </c>
      <c r="K44883" t="s">
        <v>1220</v>
      </c>
      <c r="L44883" t="s">
        <v>12463</v>
      </c>
      <c r="M44883" t="s">
        <v>2169</v>
      </c>
      <c r="N44883" t="s">
        <v>36</v>
      </c>
      <c r="O44883">
        <v>1</v>
      </c>
      <c r="P44883" t="s">
        <v>37</v>
      </c>
      <c r="Q44883">
        <v>1</v>
      </c>
      <c r="R44883">
        <v>1</v>
      </c>
      <c r="S44883">
        <v>17459</v>
      </c>
      <c r="T44883">
        <v>1</v>
      </c>
      <c r="U44883" t="s">
        <v>12463</v>
      </c>
      <c r="V44883" t="s">
        <v>38</v>
      </c>
    </row>
    <row r="44884" spans="1:22" x14ac:dyDescent="0.25">
      <c r="A44884" t="s">
        <v>37367</v>
      </c>
      <c r="B44884" t="s">
        <v>35</v>
      </c>
      <c r="C44884" t="s">
        <v>6091</v>
      </c>
      <c r="D44884" t="s">
        <v>30</v>
      </c>
      <c r="E44884" t="s">
        <v>31</v>
      </c>
      <c r="F44884" t="s">
        <v>217</v>
      </c>
      <c r="G44884" s="1">
        <v>43854</v>
      </c>
      <c r="H44884">
        <v>4</v>
      </c>
      <c r="I44884" t="s">
        <v>33</v>
      </c>
      <c r="J44884" t="s">
        <v>19165</v>
      </c>
      <c r="K44884" t="s">
        <v>1220</v>
      </c>
      <c r="L44884" t="s">
        <v>12463</v>
      </c>
      <c r="M44884" t="s">
        <v>1980</v>
      </c>
      <c r="N44884" t="s">
        <v>36</v>
      </c>
      <c r="O44884">
        <v>1</v>
      </c>
      <c r="P44884" t="s">
        <v>37</v>
      </c>
      <c r="Q44884">
        <v>1</v>
      </c>
      <c r="R44884">
        <v>1</v>
      </c>
      <c r="S44884">
        <v>26044</v>
      </c>
      <c r="T44884">
        <v>1</v>
      </c>
      <c r="U44884" t="s">
        <v>12463</v>
      </c>
      <c r="V44884" t="s">
        <v>38</v>
      </c>
    </row>
    <row r="44885" spans="1:22" x14ac:dyDescent="0.25">
      <c r="A44885" t="s">
        <v>20260</v>
      </c>
      <c r="B44885" t="s">
        <v>633</v>
      </c>
      <c r="C44885" t="s">
        <v>6091</v>
      </c>
      <c r="D44885" t="s">
        <v>30</v>
      </c>
      <c r="E44885" t="s">
        <v>31</v>
      </c>
      <c r="F44885" t="s">
        <v>217</v>
      </c>
      <c r="G44885" s="1">
        <v>43851</v>
      </c>
      <c r="H44885">
        <v>4</v>
      </c>
      <c r="I44885" t="s">
        <v>33</v>
      </c>
      <c r="J44885" t="s">
        <v>19165</v>
      </c>
      <c r="K44885" t="s">
        <v>1220</v>
      </c>
      <c r="L44885" t="s">
        <v>12463</v>
      </c>
      <c r="M44885" t="s">
        <v>1968</v>
      </c>
      <c r="N44885" t="s">
        <v>36</v>
      </c>
      <c r="O44885">
        <v>1</v>
      </c>
      <c r="P44885" t="s">
        <v>37</v>
      </c>
      <c r="Q44885">
        <v>1</v>
      </c>
      <c r="R44885">
        <v>1</v>
      </c>
      <c r="S44885">
        <v>32019</v>
      </c>
      <c r="T44885">
        <v>1</v>
      </c>
      <c r="U44885" t="s">
        <v>12463</v>
      </c>
      <c r="V44885" t="s">
        <v>634</v>
      </c>
    </row>
    <row r="44886" spans="1:22" x14ac:dyDescent="0.25">
      <c r="A44886" t="s">
        <v>37289</v>
      </c>
      <c r="B44886" t="s">
        <v>633</v>
      </c>
      <c r="C44886" t="s">
        <v>6091</v>
      </c>
      <c r="D44886" t="s">
        <v>30</v>
      </c>
      <c r="E44886" t="s">
        <v>31</v>
      </c>
      <c r="F44886" t="s">
        <v>217</v>
      </c>
      <c r="G44886" s="1">
        <v>43851</v>
      </c>
      <c r="H44886">
        <v>4</v>
      </c>
      <c r="I44886" t="s">
        <v>33</v>
      </c>
      <c r="J44886" t="s">
        <v>19165</v>
      </c>
      <c r="K44886" t="s">
        <v>1220</v>
      </c>
      <c r="L44886" t="s">
        <v>12463</v>
      </c>
      <c r="M44886" t="s">
        <v>2155</v>
      </c>
      <c r="N44886" t="s">
        <v>36</v>
      </c>
      <c r="O44886">
        <v>1</v>
      </c>
      <c r="P44886" t="s">
        <v>37</v>
      </c>
      <c r="Q44886">
        <v>1</v>
      </c>
      <c r="R44886">
        <v>1</v>
      </c>
      <c r="S44886">
        <v>31399</v>
      </c>
      <c r="T44886">
        <v>1</v>
      </c>
      <c r="U44886" t="s">
        <v>12463</v>
      </c>
      <c r="V44886" t="s">
        <v>634</v>
      </c>
    </row>
    <row r="44887" spans="1:22" x14ac:dyDescent="0.25">
      <c r="A44887" t="s">
        <v>37368</v>
      </c>
      <c r="B44887" t="s">
        <v>35</v>
      </c>
      <c r="C44887" t="s">
        <v>6091</v>
      </c>
      <c r="D44887" t="s">
        <v>30</v>
      </c>
      <c r="E44887" t="s">
        <v>31</v>
      </c>
      <c r="F44887" t="s">
        <v>217</v>
      </c>
      <c r="G44887" s="1">
        <v>43870</v>
      </c>
      <c r="H44887">
        <v>4</v>
      </c>
      <c r="I44887" t="s">
        <v>33</v>
      </c>
      <c r="J44887" t="s">
        <v>19165</v>
      </c>
      <c r="K44887" t="s">
        <v>1220</v>
      </c>
      <c r="L44887" t="s">
        <v>12463</v>
      </c>
      <c r="M44887" t="s">
        <v>2650</v>
      </c>
      <c r="N44887" t="s">
        <v>36</v>
      </c>
      <c r="O44887">
        <v>1</v>
      </c>
      <c r="P44887" t="s">
        <v>37</v>
      </c>
      <c r="Q44887">
        <v>1</v>
      </c>
      <c r="R44887">
        <v>1</v>
      </c>
      <c r="S44887">
        <v>37482</v>
      </c>
      <c r="T44887">
        <v>1</v>
      </c>
      <c r="U44887" t="s">
        <v>12463</v>
      </c>
      <c r="V44887" t="s">
        <v>38</v>
      </c>
    </row>
    <row r="44888" spans="1:22" x14ac:dyDescent="0.25">
      <c r="A44888" t="s">
        <v>249</v>
      </c>
      <c r="B44888" t="s">
        <v>35</v>
      </c>
      <c r="C44888" t="s">
        <v>6091</v>
      </c>
      <c r="D44888" t="s">
        <v>30</v>
      </c>
      <c r="E44888" t="s">
        <v>31</v>
      </c>
      <c r="F44888" t="s">
        <v>217</v>
      </c>
      <c r="G44888" s="1">
        <v>43834</v>
      </c>
      <c r="H44888">
        <v>4</v>
      </c>
      <c r="I44888" t="s">
        <v>33</v>
      </c>
      <c r="J44888" t="s">
        <v>19165</v>
      </c>
      <c r="K44888" t="s">
        <v>1220</v>
      </c>
      <c r="L44888" t="s">
        <v>12463</v>
      </c>
      <c r="M44888" t="s">
        <v>2029</v>
      </c>
      <c r="N44888" t="s">
        <v>36</v>
      </c>
      <c r="O44888">
        <v>1</v>
      </c>
      <c r="P44888" t="s">
        <v>37</v>
      </c>
      <c r="Q44888">
        <v>1</v>
      </c>
      <c r="R44888">
        <v>1</v>
      </c>
      <c r="S44888">
        <v>8796</v>
      </c>
      <c r="T44888">
        <v>1</v>
      </c>
      <c r="U44888" t="s">
        <v>12463</v>
      </c>
      <c r="V44888" t="s">
        <v>38</v>
      </c>
    </row>
    <row r="44889" spans="1:22" x14ac:dyDescent="0.25">
      <c r="A44889" t="s">
        <v>37369</v>
      </c>
      <c r="B44889" t="s">
        <v>633</v>
      </c>
      <c r="C44889" t="s">
        <v>6091</v>
      </c>
      <c r="D44889" t="s">
        <v>30</v>
      </c>
      <c r="E44889" t="s">
        <v>31</v>
      </c>
      <c r="F44889" t="s">
        <v>217</v>
      </c>
      <c r="G44889" s="1">
        <v>43837</v>
      </c>
      <c r="H44889">
        <v>4</v>
      </c>
      <c r="I44889" t="s">
        <v>33</v>
      </c>
      <c r="J44889" t="s">
        <v>19165</v>
      </c>
      <c r="K44889" t="s">
        <v>1220</v>
      </c>
      <c r="L44889" t="s">
        <v>12463</v>
      </c>
      <c r="M44889" t="s">
        <v>3014</v>
      </c>
      <c r="N44889" t="s">
        <v>36</v>
      </c>
      <c r="O44889">
        <v>1</v>
      </c>
      <c r="P44889" t="s">
        <v>37</v>
      </c>
      <c r="Q44889">
        <v>1</v>
      </c>
      <c r="R44889">
        <v>1</v>
      </c>
      <c r="S44889">
        <v>33324</v>
      </c>
      <c r="T44889">
        <v>1</v>
      </c>
      <c r="U44889" t="s">
        <v>12463</v>
      </c>
      <c r="V44889" t="s">
        <v>634</v>
      </c>
    </row>
    <row r="44890" spans="1:22" x14ac:dyDescent="0.25">
      <c r="A44890" t="s">
        <v>37370</v>
      </c>
      <c r="B44890" t="s">
        <v>35</v>
      </c>
      <c r="C44890" t="s">
        <v>6091</v>
      </c>
      <c r="D44890" t="s">
        <v>30</v>
      </c>
      <c r="E44890" t="s">
        <v>31</v>
      </c>
      <c r="F44890" t="s">
        <v>217</v>
      </c>
      <c r="G44890" s="1">
        <v>43868</v>
      </c>
      <c r="H44890">
        <v>4</v>
      </c>
      <c r="I44890" t="s">
        <v>33</v>
      </c>
      <c r="J44890" t="s">
        <v>19165</v>
      </c>
      <c r="K44890" t="s">
        <v>1220</v>
      </c>
      <c r="L44890" t="s">
        <v>12463</v>
      </c>
      <c r="M44890" t="s">
        <v>2308</v>
      </c>
      <c r="N44890" t="s">
        <v>36</v>
      </c>
      <c r="O44890">
        <v>1</v>
      </c>
      <c r="P44890" t="s">
        <v>37</v>
      </c>
      <c r="Q44890">
        <v>1</v>
      </c>
      <c r="R44890">
        <v>1</v>
      </c>
      <c r="S44890">
        <v>33975</v>
      </c>
      <c r="T44890">
        <v>1</v>
      </c>
      <c r="U44890" t="s">
        <v>12463</v>
      </c>
      <c r="V44890" t="s">
        <v>38</v>
      </c>
    </row>
    <row r="44891" spans="1:22" x14ac:dyDescent="0.25">
      <c r="A44891" t="s">
        <v>7161</v>
      </c>
      <c r="B44891" t="s">
        <v>35</v>
      </c>
      <c r="C44891" t="s">
        <v>6091</v>
      </c>
      <c r="D44891" t="s">
        <v>30</v>
      </c>
      <c r="E44891" t="s">
        <v>31</v>
      </c>
      <c r="F44891" t="s">
        <v>217</v>
      </c>
      <c r="G44891" s="1">
        <v>43853</v>
      </c>
      <c r="H44891">
        <v>4</v>
      </c>
      <c r="I44891" t="s">
        <v>33</v>
      </c>
      <c r="J44891" t="s">
        <v>19165</v>
      </c>
      <c r="K44891" t="s">
        <v>1220</v>
      </c>
      <c r="L44891" t="s">
        <v>12463</v>
      </c>
      <c r="M44891" t="s">
        <v>3921</v>
      </c>
      <c r="N44891" t="s">
        <v>36</v>
      </c>
      <c r="O44891">
        <v>1</v>
      </c>
      <c r="P44891" t="s">
        <v>37</v>
      </c>
      <c r="Q44891">
        <v>1</v>
      </c>
      <c r="R44891">
        <v>1</v>
      </c>
      <c r="S44891">
        <v>28472</v>
      </c>
      <c r="T44891">
        <v>1</v>
      </c>
      <c r="U44891" t="s">
        <v>12463</v>
      </c>
      <c r="V44891" t="s">
        <v>38</v>
      </c>
    </row>
    <row r="44892" spans="1:22" x14ac:dyDescent="0.25">
      <c r="A44892" t="s">
        <v>14204</v>
      </c>
      <c r="B44892" t="s">
        <v>28</v>
      </c>
      <c r="C44892" t="s">
        <v>6091</v>
      </c>
      <c r="D44892" t="s">
        <v>30</v>
      </c>
      <c r="E44892" t="s">
        <v>31</v>
      </c>
      <c r="F44892" t="s">
        <v>217</v>
      </c>
      <c r="G44892" s="1">
        <v>43840</v>
      </c>
      <c r="H44892">
        <v>4</v>
      </c>
      <c r="I44892" t="s">
        <v>33</v>
      </c>
      <c r="J44892" t="s">
        <v>19165</v>
      </c>
      <c r="K44892" t="s">
        <v>1220</v>
      </c>
      <c r="L44892" t="s">
        <v>12463</v>
      </c>
      <c r="M44892" t="s">
        <v>2029</v>
      </c>
      <c r="N44892" t="s">
        <v>36</v>
      </c>
      <c r="O44892">
        <v>1</v>
      </c>
      <c r="P44892" t="s">
        <v>37</v>
      </c>
      <c r="Q44892">
        <v>1</v>
      </c>
      <c r="R44892">
        <v>1</v>
      </c>
      <c r="S44892">
        <v>39872</v>
      </c>
      <c r="T44892">
        <v>1</v>
      </c>
      <c r="U44892" t="s">
        <v>12463</v>
      </c>
      <c r="V44892" t="s">
        <v>38</v>
      </c>
    </row>
    <row r="44893" spans="1:22" x14ac:dyDescent="0.25">
      <c r="A44893" t="s">
        <v>7623</v>
      </c>
      <c r="B44893" t="s">
        <v>35</v>
      </c>
      <c r="C44893" t="s">
        <v>6091</v>
      </c>
      <c r="D44893" t="s">
        <v>30</v>
      </c>
      <c r="E44893" t="s">
        <v>31</v>
      </c>
      <c r="F44893" t="s">
        <v>217</v>
      </c>
      <c r="G44893" s="1">
        <v>43860</v>
      </c>
      <c r="H44893">
        <v>4</v>
      </c>
      <c r="I44893" t="s">
        <v>33</v>
      </c>
      <c r="J44893" t="s">
        <v>19165</v>
      </c>
      <c r="K44893" t="s">
        <v>1220</v>
      </c>
      <c r="L44893" t="s">
        <v>12463</v>
      </c>
      <c r="M44893" t="s">
        <v>1968</v>
      </c>
      <c r="N44893" t="s">
        <v>36</v>
      </c>
      <c r="O44893">
        <v>1</v>
      </c>
      <c r="P44893" t="s">
        <v>37</v>
      </c>
      <c r="Q44893">
        <v>1</v>
      </c>
      <c r="R44893">
        <v>1</v>
      </c>
      <c r="S44893">
        <v>39717</v>
      </c>
      <c r="T44893">
        <v>1</v>
      </c>
      <c r="U44893" t="s">
        <v>12463</v>
      </c>
      <c r="V44893" t="s">
        <v>38</v>
      </c>
    </row>
    <row r="44894" spans="1:22" x14ac:dyDescent="0.25">
      <c r="A44894" t="s">
        <v>37371</v>
      </c>
      <c r="B44894" t="s">
        <v>35</v>
      </c>
      <c r="C44894" t="s">
        <v>6091</v>
      </c>
      <c r="D44894" t="s">
        <v>30</v>
      </c>
      <c r="E44894" t="s">
        <v>31</v>
      </c>
      <c r="F44894" t="s">
        <v>217</v>
      </c>
      <c r="G44894" s="1">
        <v>43867</v>
      </c>
      <c r="H44894">
        <v>4</v>
      </c>
      <c r="I44894" t="s">
        <v>33</v>
      </c>
      <c r="J44894" t="s">
        <v>19165</v>
      </c>
      <c r="K44894" t="s">
        <v>1220</v>
      </c>
      <c r="L44894" t="s">
        <v>12463</v>
      </c>
      <c r="M44894" t="s">
        <v>1763</v>
      </c>
      <c r="N44894" t="s">
        <v>36</v>
      </c>
      <c r="O44894">
        <v>1</v>
      </c>
      <c r="P44894" t="s">
        <v>37</v>
      </c>
      <c r="Q44894">
        <v>1</v>
      </c>
      <c r="R44894">
        <v>1</v>
      </c>
      <c r="S44894">
        <v>13921</v>
      </c>
      <c r="T44894">
        <v>1</v>
      </c>
      <c r="U44894" t="s">
        <v>12463</v>
      </c>
      <c r="V44894" t="s">
        <v>38</v>
      </c>
    </row>
    <row r="44895" spans="1:22" x14ac:dyDescent="0.25">
      <c r="A44895" t="s">
        <v>37372</v>
      </c>
      <c r="B44895" t="s">
        <v>633</v>
      </c>
      <c r="C44895" t="s">
        <v>6091</v>
      </c>
      <c r="D44895" t="s">
        <v>30</v>
      </c>
      <c r="E44895" t="s">
        <v>31</v>
      </c>
      <c r="F44895" t="s">
        <v>217</v>
      </c>
      <c r="G44895" s="1">
        <v>43844</v>
      </c>
      <c r="H44895">
        <v>4</v>
      </c>
      <c r="I44895" t="s">
        <v>33</v>
      </c>
      <c r="J44895" t="s">
        <v>19165</v>
      </c>
      <c r="K44895" t="s">
        <v>1220</v>
      </c>
      <c r="L44895" t="s">
        <v>12463</v>
      </c>
      <c r="M44895" t="s">
        <v>2575</v>
      </c>
      <c r="N44895" t="s">
        <v>36</v>
      </c>
      <c r="O44895">
        <v>1</v>
      </c>
      <c r="P44895" t="s">
        <v>37</v>
      </c>
      <c r="Q44895">
        <v>1</v>
      </c>
      <c r="R44895">
        <v>1</v>
      </c>
      <c r="S44895">
        <v>9609</v>
      </c>
      <c r="T44895">
        <v>1</v>
      </c>
      <c r="U44895" t="s">
        <v>12463</v>
      </c>
      <c r="V44895" t="s">
        <v>634</v>
      </c>
    </row>
    <row r="44896" spans="1:22" x14ac:dyDescent="0.25">
      <c r="A44896" t="s">
        <v>23197</v>
      </c>
      <c r="B44896" t="s">
        <v>633</v>
      </c>
      <c r="C44896" t="s">
        <v>6091</v>
      </c>
      <c r="D44896" t="s">
        <v>30</v>
      </c>
      <c r="E44896" t="s">
        <v>31</v>
      </c>
      <c r="F44896" t="s">
        <v>217</v>
      </c>
      <c r="G44896" s="1">
        <v>43871</v>
      </c>
      <c r="H44896">
        <v>4</v>
      </c>
      <c r="I44896" t="s">
        <v>33</v>
      </c>
      <c r="J44896" t="s">
        <v>19165</v>
      </c>
      <c r="K44896" t="s">
        <v>1220</v>
      </c>
      <c r="L44896" t="s">
        <v>12463</v>
      </c>
      <c r="M44896" t="s">
        <v>2173</v>
      </c>
      <c r="N44896" t="s">
        <v>36</v>
      </c>
      <c r="O44896">
        <v>1</v>
      </c>
      <c r="P44896" t="s">
        <v>37</v>
      </c>
      <c r="Q44896">
        <v>1</v>
      </c>
      <c r="R44896">
        <v>1</v>
      </c>
      <c r="S44896">
        <v>14324</v>
      </c>
      <c r="T44896">
        <v>1</v>
      </c>
      <c r="U44896" t="s">
        <v>12463</v>
      </c>
      <c r="V44896" t="s">
        <v>634</v>
      </c>
    </row>
    <row r="44897" spans="1:22" x14ac:dyDescent="0.25">
      <c r="A44897" t="s">
        <v>7163</v>
      </c>
      <c r="B44897" t="s">
        <v>35</v>
      </c>
      <c r="C44897" t="s">
        <v>6091</v>
      </c>
      <c r="D44897" t="s">
        <v>30</v>
      </c>
      <c r="E44897" t="s">
        <v>31</v>
      </c>
      <c r="F44897" t="s">
        <v>217</v>
      </c>
      <c r="G44897" s="1">
        <v>43858</v>
      </c>
      <c r="H44897">
        <v>4</v>
      </c>
      <c r="I44897" t="s">
        <v>33</v>
      </c>
      <c r="J44897" t="s">
        <v>19165</v>
      </c>
      <c r="K44897" t="s">
        <v>1220</v>
      </c>
      <c r="L44897" t="s">
        <v>12463</v>
      </c>
      <c r="M44897" t="s">
        <v>2086</v>
      </c>
      <c r="N44897" t="s">
        <v>36</v>
      </c>
      <c r="O44897">
        <v>1</v>
      </c>
      <c r="P44897" t="s">
        <v>37</v>
      </c>
      <c r="Q44897">
        <v>1</v>
      </c>
      <c r="R44897">
        <v>1</v>
      </c>
      <c r="S44897">
        <v>31437</v>
      </c>
      <c r="T44897">
        <v>1</v>
      </c>
      <c r="U44897" t="s">
        <v>12463</v>
      </c>
      <c r="V44897" t="s">
        <v>38</v>
      </c>
    </row>
    <row r="44898" spans="1:22" x14ac:dyDescent="0.25">
      <c r="A44898" t="s">
        <v>7597</v>
      </c>
      <c r="B44898" t="s">
        <v>35</v>
      </c>
      <c r="C44898" t="s">
        <v>6091</v>
      </c>
      <c r="D44898" t="s">
        <v>30</v>
      </c>
      <c r="E44898" t="s">
        <v>31</v>
      </c>
      <c r="F44898" t="s">
        <v>217</v>
      </c>
      <c r="G44898" s="1">
        <v>43876</v>
      </c>
      <c r="H44898">
        <v>4</v>
      </c>
      <c r="I44898" t="s">
        <v>33</v>
      </c>
      <c r="J44898" t="s">
        <v>19165</v>
      </c>
      <c r="K44898" t="s">
        <v>1220</v>
      </c>
      <c r="L44898" t="s">
        <v>12463</v>
      </c>
      <c r="M44898" t="s">
        <v>1865</v>
      </c>
      <c r="N44898" t="s">
        <v>36</v>
      </c>
      <c r="O44898">
        <v>1</v>
      </c>
      <c r="P44898" t="s">
        <v>37</v>
      </c>
      <c r="Q44898">
        <v>1</v>
      </c>
      <c r="R44898">
        <v>1</v>
      </c>
      <c r="S44898">
        <v>17181</v>
      </c>
      <c r="T44898">
        <v>1</v>
      </c>
      <c r="U44898" t="s">
        <v>12463</v>
      </c>
      <c r="V44898" t="s">
        <v>38</v>
      </c>
    </row>
    <row r="44899" spans="1:22" x14ac:dyDescent="0.25">
      <c r="A44899" t="s">
        <v>37373</v>
      </c>
      <c r="B44899" t="s">
        <v>35</v>
      </c>
      <c r="C44899" t="s">
        <v>6091</v>
      </c>
      <c r="D44899" t="s">
        <v>30</v>
      </c>
      <c r="E44899" t="s">
        <v>31</v>
      </c>
      <c r="F44899" t="s">
        <v>217</v>
      </c>
      <c r="G44899" s="1">
        <v>43842</v>
      </c>
      <c r="H44899">
        <v>4</v>
      </c>
      <c r="I44899" t="s">
        <v>33</v>
      </c>
      <c r="J44899" t="s">
        <v>19165</v>
      </c>
      <c r="K44899" t="s">
        <v>1220</v>
      </c>
      <c r="L44899" t="s">
        <v>12463</v>
      </c>
      <c r="M44899" t="s">
        <v>2598</v>
      </c>
      <c r="N44899" t="s">
        <v>36</v>
      </c>
      <c r="O44899">
        <v>1</v>
      </c>
      <c r="P44899" t="s">
        <v>37</v>
      </c>
      <c r="Q44899">
        <v>1</v>
      </c>
      <c r="R44899">
        <v>1</v>
      </c>
      <c r="S44899">
        <v>17707</v>
      </c>
      <c r="T44899">
        <v>1</v>
      </c>
      <c r="U44899" t="s">
        <v>12463</v>
      </c>
      <c r="V44899" t="s">
        <v>38</v>
      </c>
    </row>
    <row r="44900" spans="1:22" x14ac:dyDescent="0.25">
      <c r="A44900" t="s">
        <v>37374</v>
      </c>
      <c r="B44900" t="s">
        <v>633</v>
      </c>
      <c r="C44900" t="s">
        <v>6091</v>
      </c>
      <c r="D44900" t="s">
        <v>30</v>
      </c>
      <c r="E44900" t="s">
        <v>31</v>
      </c>
      <c r="F44900" t="s">
        <v>217</v>
      </c>
      <c r="G44900" s="1">
        <v>43850</v>
      </c>
      <c r="H44900">
        <v>4</v>
      </c>
      <c r="I44900" t="s">
        <v>33</v>
      </c>
      <c r="J44900" t="s">
        <v>19165</v>
      </c>
      <c r="K44900" t="s">
        <v>1220</v>
      </c>
      <c r="L44900" t="s">
        <v>12463</v>
      </c>
      <c r="M44900" t="s">
        <v>1895</v>
      </c>
      <c r="N44900" t="s">
        <v>36</v>
      </c>
      <c r="O44900">
        <v>1</v>
      </c>
      <c r="P44900" t="s">
        <v>37</v>
      </c>
      <c r="Q44900">
        <v>1</v>
      </c>
      <c r="R44900">
        <v>1</v>
      </c>
      <c r="S44900">
        <v>41928</v>
      </c>
      <c r="T44900">
        <v>1</v>
      </c>
      <c r="U44900" t="s">
        <v>12463</v>
      </c>
      <c r="V44900" t="s">
        <v>634</v>
      </c>
    </row>
    <row r="44901" spans="1:22" x14ac:dyDescent="0.25">
      <c r="A44901" t="s">
        <v>23131</v>
      </c>
      <c r="B44901" t="s">
        <v>28</v>
      </c>
      <c r="C44901" t="s">
        <v>6091</v>
      </c>
      <c r="D44901" t="s">
        <v>30</v>
      </c>
      <c r="E44901" t="s">
        <v>31</v>
      </c>
      <c r="F44901" t="s">
        <v>32</v>
      </c>
      <c r="G44901" s="1">
        <v>43859</v>
      </c>
      <c r="H44901">
        <v>16</v>
      </c>
      <c r="I44901" t="s">
        <v>33</v>
      </c>
      <c r="J44901" t="s">
        <v>19165</v>
      </c>
      <c r="K44901" t="s">
        <v>1220</v>
      </c>
      <c r="L44901" t="s">
        <v>12463</v>
      </c>
      <c r="M44901" t="s">
        <v>5599</v>
      </c>
      <c r="N44901" t="s">
        <v>36</v>
      </c>
      <c r="O44901">
        <v>1</v>
      </c>
      <c r="P44901" t="s">
        <v>37</v>
      </c>
      <c r="Q44901">
        <v>1</v>
      </c>
      <c r="R44901">
        <v>1</v>
      </c>
      <c r="S44901">
        <v>34555</v>
      </c>
      <c r="T44901">
        <v>1</v>
      </c>
      <c r="U44901" t="s">
        <v>12463</v>
      </c>
      <c r="V44901" t="s">
        <v>38</v>
      </c>
    </row>
    <row r="44902" spans="1:22" x14ac:dyDescent="0.25">
      <c r="A44902" t="s">
        <v>21304</v>
      </c>
      <c r="B44902" t="s">
        <v>28</v>
      </c>
      <c r="C44902" t="s">
        <v>6091</v>
      </c>
      <c r="D44902" t="s">
        <v>30</v>
      </c>
      <c r="E44902" t="s">
        <v>31</v>
      </c>
      <c r="F44902" t="s">
        <v>32</v>
      </c>
      <c r="G44902" s="1">
        <v>43834</v>
      </c>
      <c r="H44902">
        <v>12</v>
      </c>
      <c r="I44902" t="s">
        <v>33</v>
      </c>
      <c r="J44902" t="s">
        <v>19165</v>
      </c>
      <c r="K44902" t="s">
        <v>1220</v>
      </c>
      <c r="L44902" t="s">
        <v>12463</v>
      </c>
      <c r="M44902" t="s">
        <v>2489</v>
      </c>
      <c r="N44902" t="s">
        <v>36</v>
      </c>
      <c r="O44902">
        <v>1</v>
      </c>
      <c r="P44902" t="s">
        <v>37</v>
      </c>
      <c r="Q44902">
        <v>1</v>
      </c>
      <c r="R44902">
        <v>1</v>
      </c>
      <c r="S44902">
        <v>26671</v>
      </c>
      <c r="T44902">
        <v>1</v>
      </c>
      <c r="U44902" t="s">
        <v>12463</v>
      </c>
      <c r="V44902" t="s">
        <v>38</v>
      </c>
    </row>
    <row r="44903" spans="1:22" x14ac:dyDescent="0.25">
      <c r="A44903" t="s">
        <v>21123</v>
      </c>
      <c r="B44903" t="s">
        <v>35</v>
      </c>
      <c r="C44903" t="s">
        <v>6091</v>
      </c>
      <c r="D44903" t="s">
        <v>30</v>
      </c>
      <c r="E44903" t="s">
        <v>31</v>
      </c>
      <c r="F44903" t="s">
        <v>32</v>
      </c>
      <c r="G44903" s="1">
        <v>43856</v>
      </c>
      <c r="H44903">
        <v>14</v>
      </c>
      <c r="I44903" t="s">
        <v>33</v>
      </c>
      <c r="J44903" t="s">
        <v>19165</v>
      </c>
      <c r="K44903" t="s">
        <v>1220</v>
      </c>
      <c r="L44903" t="s">
        <v>12463</v>
      </c>
      <c r="M44903" t="s">
        <v>3651</v>
      </c>
      <c r="N44903" t="s">
        <v>36</v>
      </c>
      <c r="O44903">
        <v>1</v>
      </c>
      <c r="P44903" t="s">
        <v>37</v>
      </c>
      <c r="Q44903">
        <v>1</v>
      </c>
      <c r="R44903">
        <v>1</v>
      </c>
      <c r="S44903">
        <v>39930</v>
      </c>
      <c r="T44903">
        <v>1</v>
      </c>
      <c r="U44903" t="s">
        <v>12463</v>
      </c>
      <c r="V44903" t="s">
        <v>38</v>
      </c>
    </row>
    <row r="44904" spans="1:22" x14ac:dyDescent="0.25">
      <c r="A44904" t="s">
        <v>37375</v>
      </c>
      <c r="B44904" t="s">
        <v>35</v>
      </c>
      <c r="C44904" t="s">
        <v>6091</v>
      </c>
      <c r="D44904" t="s">
        <v>30</v>
      </c>
      <c r="E44904" t="s">
        <v>31</v>
      </c>
      <c r="F44904" t="s">
        <v>32</v>
      </c>
      <c r="G44904" s="1">
        <v>43847</v>
      </c>
      <c r="H44904">
        <v>2</v>
      </c>
      <c r="I44904" t="s">
        <v>33</v>
      </c>
      <c r="J44904" t="s">
        <v>19165</v>
      </c>
      <c r="K44904" t="s">
        <v>1220</v>
      </c>
      <c r="L44904" t="s">
        <v>12463</v>
      </c>
      <c r="M44904" t="s">
        <v>1795</v>
      </c>
      <c r="N44904" t="s">
        <v>36</v>
      </c>
      <c r="O44904">
        <v>1</v>
      </c>
      <c r="P44904" t="s">
        <v>37</v>
      </c>
      <c r="Q44904">
        <v>1</v>
      </c>
      <c r="R44904">
        <v>1</v>
      </c>
      <c r="S44904">
        <v>24601</v>
      </c>
      <c r="T44904">
        <v>1</v>
      </c>
      <c r="U44904" t="s">
        <v>12463</v>
      </c>
      <c r="V44904" t="s">
        <v>38</v>
      </c>
    </row>
    <row r="44905" spans="1:22" x14ac:dyDescent="0.25">
      <c r="A44905" t="s">
        <v>37376</v>
      </c>
      <c r="B44905" t="s">
        <v>35</v>
      </c>
      <c r="C44905" t="s">
        <v>6091</v>
      </c>
      <c r="D44905" t="s">
        <v>30</v>
      </c>
      <c r="E44905" t="s">
        <v>31</v>
      </c>
      <c r="F44905" t="s">
        <v>32</v>
      </c>
      <c r="G44905" s="1">
        <v>43837</v>
      </c>
      <c r="H44905">
        <v>14</v>
      </c>
      <c r="I44905" t="s">
        <v>33</v>
      </c>
      <c r="J44905" t="s">
        <v>19165</v>
      </c>
      <c r="K44905" t="s">
        <v>1220</v>
      </c>
      <c r="L44905" t="s">
        <v>12463</v>
      </c>
      <c r="M44905" t="s">
        <v>3840</v>
      </c>
      <c r="N44905" t="s">
        <v>36</v>
      </c>
      <c r="O44905">
        <v>1</v>
      </c>
      <c r="P44905" t="s">
        <v>37</v>
      </c>
      <c r="Q44905">
        <v>1</v>
      </c>
      <c r="R44905">
        <v>1</v>
      </c>
      <c r="S44905">
        <v>32255</v>
      </c>
      <c r="T44905">
        <v>1</v>
      </c>
      <c r="U44905" t="s">
        <v>12463</v>
      </c>
      <c r="V44905" t="s">
        <v>38</v>
      </c>
    </row>
    <row r="44906" spans="1:22" x14ac:dyDescent="0.25">
      <c r="A44906" t="s">
        <v>24273</v>
      </c>
      <c r="B44906" t="s">
        <v>35</v>
      </c>
      <c r="C44906" t="s">
        <v>6091</v>
      </c>
      <c r="D44906" t="s">
        <v>30</v>
      </c>
      <c r="E44906" t="s">
        <v>31</v>
      </c>
      <c r="F44906" t="s">
        <v>32</v>
      </c>
      <c r="G44906" s="1">
        <v>43835</v>
      </c>
      <c r="H44906">
        <v>18</v>
      </c>
      <c r="I44906" t="s">
        <v>33</v>
      </c>
      <c r="J44906" t="s">
        <v>19165</v>
      </c>
      <c r="K44906" t="s">
        <v>1220</v>
      </c>
      <c r="L44906" t="s">
        <v>12463</v>
      </c>
      <c r="M44906" t="s">
        <v>2747</v>
      </c>
      <c r="N44906" t="s">
        <v>36</v>
      </c>
      <c r="O44906">
        <v>1</v>
      </c>
      <c r="P44906" t="s">
        <v>37</v>
      </c>
      <c r="Q44906">
        <v>1</v>
      </c>
      <c r="R44906">
        <v>1</v>
      </c>
      <c r="S44906">
        <v>41586</v>
      </c>
      <c r="T44906">
        <v>1</v>
      </c>
      <c r="U44906" t="s">
        <v>12463</v>
      </c>
      <c r="V44906" t="s">
        <v>38</v>
      </c>
    </row>
    <row r="44907" spans="1:22" x14ac:dyDescent="0.25">
      <c r="A44907" t="s">
        <v>37377</v>
      </c>
      <c r="B44907" t="s">
        <v>35</v>
      </c>
      <c r="C44907" t="s">
        <v>6091</v>
      </c>
      <c r="D44907" t="s">
        <v>30</v>
      </c>
      <c r="E44907" t="s">
        <v>31</v>
      </c>
      <c r="F44907" t="s">
        <v>32</v>
      </c>
      <c r="G44907" s="1">
        <v>43838</v>
      </c>
      <c r="H44907">
        <v>3</v>
      </c>
      <c r="I44907" t="s">
        <v>33</v>
      </c>
      <c r="J44907" t="s">
        <v>19165</v>
      </c>
      <c r="K44907" t="s">
        <v>1220</v>
      </c>
      <c r="L44907" t="s">
        <v>12463</v>
      </c>
      <c r="M44907" t="s">
        <v>2159</v>
      </c>
      <c r="N44907" t="s">
        <v>36</v>
      </c>
      <c r="O44907">
        <v>1</v>
      </c>
      <c r="P44907" t="s">
        <v>37</v>
      </c>
      <c r="Q44907">
        <v>1</v>
      </c>
      <c r="R44907">
        <v>1</v>
      </c>
      <c r="S44907">
        <v>12625</v>
      </c>
      <c r="T44907">
        <v>1</v>
      </c>
      <c r="U44907" t="s">
        <v>12463</v>
      </c>
      <c r="V44907" t="s">
        <v>38</v>
      </c>
    </row>
    <row r="44908" spans="1:22" x14ac:dyDescent="0.25">
      <c r="A44908" t="s">
        <v>37378</v>
      </c>
      <c r="B44908" t="s">
        <v>35</v>
      </c>
      <c r="C44908" t="s">
        <v>6091</v>
      </c>
      <c r="D44908" t="s">
        <v>30</v>
      </c>
      <c r="E44908" t="s">
        <v>31</v>
      </c>
      <c r="F44908" t="s">
        <v>32</v>
      </c>
      <c r="G44908" s="1">
        <v>43842</v>
      </c>
      <c r="H44908">
        <v>2</v>
      </c>
      <c r="I44908" t="s">
        <v>33</v>
      </c>
      <c r="J44908" t="s">
        <v>19165</v>
      </c>
      <c r="K44908" t="s">
        <v>1220</v>
      </c>
      <c r="L44908" t="s">
        <v>12463</v>
      </c>
      <c r="M44908" t="s">
        <v>2061</v>
      </c>
      <c r="N44908" t="s">
        <v>36</v>
      </c>
      <c r="O44908">
        <v>1</v>
      </c>
      <c r="P44908" t="s">
        <v>37</v>
      </c>
      <c r="Q44908">
        <v>1</v>
      </c>
      <c r="R44908">
        <v>1</v>
      </c>
      <c r="S44908">
        <v>16780</v>
      </c>
      <c r="T44908">
        <v>1</v>
      </c>
      <c r="U44908" t="s">
        <v>12463</v>
      </c>
      <c r="V44908" t="s">
        <v>38</v>
      </c>
    </row>
    <row r="44909" spans="1:22" x14ac:dyDescent="0.25">
      <c r="A44909" t="s">
        <v>7285</v>
      </c>
      <c r="B44909" t="s">
        <v>35</v>
      </c>
      <c r="C44909" t="s">
        <v>6091</v>
      </c>
      <c r="D44909" t="s">
        <v>30</v>
      </c>
      <c r="E44909" t="s">
        <v>31</v>
      </c>
      <c r="F44909" t="s">
        <v>32</v>
      </c>
      <c r="G44909" s="1">
        <v>43831</v>
      </c>
      <c r="H44909">
        <v>2</v>
      </c>
      <c r="I44909" t="s">
        <v>33</v>
      </c>
      <c r="J44909" t="s">
        <v>19165</v>
      </c>
      <c r="K44909" t="s">
        <v>1220</v>
      </c>
      <c r="L44909" t="s">
        <v>12463</v>
      </c>
      <c r="M44909" t="s">
        <v>2152</v>
      </c>
      <c r="N44909" t="s">
        <v>36</v>
      </c>
      <c r="O44909">
        <v>1</v>
      </c>
      <c r="P44909" t="s">
        <v>37</v>
      </c>
      <c r="Q44909">
        <v>1</v>
      </c>
      <c r="R44909">
        <v>1</v>
      </c>
      <c r="S44909">
        <v>12341</v>
      </c>
      <c r="T44909">
        <v>1</v>
      </c>
      <c r="U44909" t="s">
        <v>12463</v>
      </c>
      <c r="V44909" t="s">
        <v>38</v>
      </c>
    </row>
    <row r="44910" spans="1:22" x14ac:dyDescent="0.25">
      <c r="A44910" t="s">
        <v>15008</v>
      </c>
      <c r="B44910" t="s">
        <v>35</v>
      </c>
      <c r="C44910" t="s">
        <v>6091</v>
      </c>
      <c r="D44910" t="s">
        <v>30</v>
      </c>
      <c r="E44910" t="s">
        <v>31</v>
      </c>
      <c r="F44910" t="s">
        <v>32</v>
      </c>
      <c r="G44910" s="1">
        <v>43859</v>
      </c>
      <c r="H44910">
        <v>14</v>
      </c>
      <c r="I44910" t="s">
        <v>33</v>
      </c>
      <c r="J44910" t="s">
        <v>19165</v>
      </c>
      <c r="K44910" t="s">
        <v>1220</v>
      </c>
      <c r="L44910" t="s">
        <v>12463</v>
      </c>
      <c r="M44910" t="s">
        <v>1740</v>
      </c>
      <c r="N44910" t="s">
        <v>36</v>
      </c>
      <c r="O44910">
        <v>1</v>
      </c>
      <c r="P44910" t="s">
        <v>37</v>
      </c>
      <c r="Q44910">
        <v>1</v>
      </c>
      <c r="R44910">
        <v>1</v>
      </c>
      <c r="S44910">
        <v>11199</v>
      </c>
      <c r="T44910">
        <v>1</v>
      </c>
      <c r="U44910" t="s">
        <v>12463</v>
      </c>
      <c r="V44910" t="s">
        <v>38</v>
      </c>
    </row>
    <row r="44911" spans="1:22" x14ac:dyDescent="0.25">
      <c r="A44911" t="s">
        <v>7601</v>
      </c>
      <c r="B44911" t="s">
        <v>35</v>
      </c>
      <c r="C44911" t="s">
        <v>6091</v>
      </c>
      <c r="D44911" t="s">
        <v>30</v>
      </c>
      <c r="E44911" t="s">
        <v>31</v>
      </c>
      <c r="F44911" t="s">
        <v>32</v>
      </c>
      <c r="G44911" s="1">
        <v>43836</v>
      </c>
      <c r="H44911">
        <v>18</v>
      </c>
      <c r="I44911" t="s">
        <v>33</v>
      </c>
      <c r="J44911" t="s">
        <v>19165</v>
      </c>
      <c r="K44911" t="s">
        <v>1220</v>
      </c>
      <c r="L44911" t="s">
        <v>12463</v>
      </c>
      <c r="M44911" t="s">
        <v>2085</v>
      </c>
      <c r="N44911" t="s">
        <v>36</v>
      </c>
      <c r="O44911">
        <v>1</v>
      </c>
      <c r="P44911" t="s">
        <v>37</v>
      </c>
      <c r="Q44911">
        <v>1</v>
      </c>
      <c r="R44911">
        <v>1</v>
      </c>
      <c r="S44911">
        <v>11581</v>
      </c>
      <c r="T44911">
        <v>1</v>
      </c>
      <c r="U44911" t="s">
        <v>12463</v>
      </c>
      <c r="V44911" t="s">
        <v>38</v>
      </c>
    </row>
    <row r="44912" spans="1:22" x14ac:dyDescent="0.25">
      <c r="A44912" t="s">
        <v>37379</v>
      </c>
      <c r="B44912" t="s">
        <v>35</v>
      </c>
      <c r="C44912" t="s">
        <v>6091</v>
      </c>
      <c r="D44912" t="s">
        <v>30</v>
      </c>
      <c r="E44912" t="s">
        <v>31</v>
      </c>
      <c r="F44912" t="s">
        <v>32</v>
      </c>
      <c r="G44912" s="1">
        <v>43869</v>
      </c>
      <c r="H44912">
        <v>2</v>
      </c>
      <c r="I44912" t="s">
        <v>33</v>
      </c>
      <c r="J44912" t="s">
        <v>19165</v>
      </c>
      <c r="K44912" t="s">
        <v>1220</v>
      </c>
      <c r="L44912" t="s">
        <v>12463</v>
      </c>
      <c r="M44912" t="s">
        <v>1795</v>
      </c>
      <c r="N44912" t="s">
        <v>36</v>
      </c>
      <c r="O44912">
        <v>1</v>
      </c>
      <c r="P44912" t="s">
        <v>37</v>
      </c>
      <c r="Q44912">
        <v>1</v>
      </c>
      <c r="R44912">
        <v>1</v>
      </c>
      <c r="S44912">
        <v>10977</v>
      </c>
      <c r="T44912">
        <v>1</v>
      </c>
      <c r="U44912" t="s">
        <v>12463</v>
      </c>
      <c r="V44912" t="s">
        <v>38</v>
      </c>
    </row>
    <row r="44913" spans="1:22" x14ac:dyDescent="0.25">
      <c r="A44913" t="s">
        <v>37380</v>
      </c>
      <c r="B44913" t="s">
        <v>35</v>
      </c>
      <c r="C44913" t="s">
        <v>6091</v>
      </c>
      <c r="D44913" t="s">
        <v>30</v>
      </c>
      <c r="E44913" t="s">
        <v>31</v>
      </c>
      <c r="F44913" t="s">
        <v>32</v>
      </c>
      <c r="G44913" s="1">
        <v>43873</v>
      </c>
      <c r="H44913">
        <v>10</v>
      </c>
      <c r="I44913" t="s">
        <v>33</v>
      </c>
      <c r="J44913" t="s">
        <v>19165</v>
      </c>
      <c r="K44913" t="s">
        <v>1220</v>
      </c>
      <c r="L44913" t="s">
        <v>12463</v>
      </c>
      <c r="M44913" t="s">
        <v>10776</v>
      </c>
      <c r="N44913" t="s">
        <v>36</v>
      </c>
      <c r="O44913">
        <v>1</v>
      </c>
      <c r="P44913" t="s">
        <v>37</v>
      </c>
      <c r="Q44913">
        <v>1</v>
      </c>
      <c r="R44913">
        <v>1</v>
      </c>
      <c r="S44913">
        <v>8338</v>
      </c>
      <c r="T44913">
        <v>1</v>
      </c>
      <c r="U44913" t="s">
        <v>12463</v>
      </c>
      <c r="V44913" t="s">
        <v>38</v>
      </c>
    </row>
    <row r="44914" spans="1:22" x14ac:dyDescent="0.25">
      <c r="A44914" t="s">
        <v>15008</v>
      </c>
      <c r="B44914" t="s">
        <v>35</v>
      </c>
      <c r="C44914" t="s">
        <v>6091</v>
      </c>
      <c r="D44914" t="s">
        <v>30</v>
      </c>
      <c r="E44914" t="s">
        <v>31</v>
      </c>
      <c r="F44914" t="s">
        <v>32</v>
      </c>
      <c r="G44914" s="1">
        <v>43837</v>
      </c>
      <c r="H44914">
        <v>10</v>
      </c>
      <c r="I44914" t="s">
        <v>33</v>
      </c>
      <c r="J44914" t="s">
        <v>19165</v>
      </c>
      <c r="K44914" t="s">
        <v>1220</v>
      </c>
      <c r="L44914" t="s">
        <v>12463</v>
      </c>
      <c r="M44914" t="s">
        <v>37381</v>
      </c>
      <c r="N44914" t="s">
        <v>36</v>
      </c>
      <c r="O44914">
        <v>1</v>
      </c>
      <c r="P44914" t="s">
        <v>37</v>
      </c>
      <c r="Q44914">
        <v>1</v>
      </c>
      <c r="R44914">
        <v>1</v>
      </c>
      <c r="S44914">
        <v>15716</v>
      </c>
      <c r="T44914">
        <v>1</v>
      </c>
      <c r="U44914" t="s">
        <v>12463</v>
      </c>
      <c r="V44914" t="s">
        <v>38</v>
      </c>
    </row>
    <row r="44915" spans="1:22" x14ac:dyDescent="0.25">
      <c r="A44915" t="s">
        <v>36767</v>
      </c>
      <c r="B44915" t="s">
        <v>35</v>
      </c>
      <c r="C44915" t="s">
        <v>6091</v>
      </c>
      <c r="D44915" t="s">
        <v>30</v>
      </c>
      <c r="E44915" t="s">
        <v>31</v>
      </c>
      <c r="F44915" t="s">
        <v>32</v>
      </c>
      <c r="G44915" s="1">
        <v>43877</v>
      </c>
      <c r="H44915">
        <v>8</v>
      </c>
      <c r="I44915" t="s">
        <v>33</v>
      </c>
      <c r="J44915" t="s">
        <v>19165</v>
      </c>
      <c r="K44915" t="s">
        <v>1220</v>
      </c>
      <c r="L44915" t="s">
        <v>12463</v>
      </c>
      <c r="M44915" t="s">
        <v>2127</v>
      </c>
      <c r="N44915" t="s">
        <v>36</v>
      </c>
      <c r="O44915">
        <v>1</v>
      </c>
      <c r="P44915" t="s">
        <v>37</v>
      </c>
      <c r="Q44915">
        <v>1</v>
      </c>
      <c r="R44915">
        <v>1</v>
      </c>
      <c r="S44915">
        <v>37247</v>
      </c>
      <c r="T44915">
        <v>1</v>
      </c>
      <c r="U44915" t="s">
        <v>12463</v>
      </c>
      <c r="V44915" t="s">
        <v>38</v>
      </c>
    </row>
    <row r="44916" spans="1:22" x14ac:dyDescent="0.25">
      <c r="A44916" t="s">
        <v>7136</v>
      </c>
      <c r="B44916" t="s">
        <v>35</v>
      </c>
      <c r="C44916" t="s">
        <v>6091</v>
      </c>
      <c r="D44916" t="s">
        <v>30</v>
      </c>
      <c r="E44916" t="s">
        <v>31</v>
      </c>
      <c r="F44916" t="s">
        <v>32</v>
      </c>
      <c r="G44916" s="1">
        <v>43837</v>
      </c>
      <c r="H44916">
        <v>8</v>
      </c>
      <c r="I44916" t="s">
        <v>33</v>
      </c>
      <c r="J44916" t="s">
        <v>19165</v>
      </c>
      <c r="K44916" t="s">
        <v>1220</v>
      </c>
      <c r="L44916" t="s">
        <v>12463</v>
      </c>
      <c r="M44916" t="s">
        <v>3048</v>
      </c>
      <c r="N44916" t="s">
        <v>36</v>
      </c>
      <c r="O44916">
        <v>1</v>
      </c>
      <c r="P44916" t="s">
        <v>37</v>
      </c>
      <c r="Q44916">
        <v>1</v>
      </c>
      <c r="R44916">
        <v>1</v>
      </c>
      <c r="S44916">
        <v>26242</v>
      </c>
      <c r="T44916">
        <v>1</v>
      </c>
      <c r="U44916" t="s">
        <v>12463</v>
      </c>
      <c r="V44916" t="s">
        <v>38</v>
      </c>
    </row>
    <row r="44917" spans="1:22" x14ac:dyDescent="0.25">
      <c r="A44917" t="s">
        <v>37382</v>
      </c>
      <c r="B44917" t="s">
        <v>35</v>
      </c>
      <c r="C44917" t="s">
        <v>6091</v>
      </c>
      <c r="D44917" t="s">
        <v>30</v>
      </c>
      <c r="E44917" t="s">
        <v>31</v>
      </c>
      <c r="F44917" t="s">
        <v>32</v>
      </c>
      <c r="G44917" s="1">
        <v>43871</v>
      </c>
      <c r="H44917">
        <v>8</v>
      </c>
      <c r="I44917" t="s">
        <v>33</v>
      </c>
      <c r="J44917" t="s">
        <v>19165</v>
      </c>
      <c r="K44917" t="s">
        <v>1220</v>
      </c>
      <c r="L44917" t="s">
        <v>12463</v>
      </c>
      <c r="M44917" t="s">
        <v>2708</v>
      </c>
      <c r="N44917" t="s">
        <v>36</v>
      </c>
      <c r="O44917">
        <v>1</v>
      </c>
      <c r="P44917" t="s">
        <v>37</v>
      </c>
      <c r="Q44917">
        <v>1</v>
      </c>
      <c r="R44917">
        <v>1</v>
      </c>
      <c r="S44917">
        <v>21033</v>
      </c>
      <c r="T44917">
        <v>1</v>
      </c>
      <c r="U44917" t="s">
        <v>12463</v>
      </c>
      <c r="V44917" t="s">
        <v>38</v>
      </c>
    </row>
    <row r="44918" spans="1:22" x14ac:dyDescent="0.25">
      <c r="A44918" t="s">
        <v>37383</v>
      </c>
      <c r="B44918" t="s">
        <v>35</v>
      </c>
      <c r="C44918" t="s">
        <v>6091</v>
      </c>
      <c r="D44918" t="s">
        <v>30</v>
      </c>
      <c r="E44918" t="s">
        <v>31</v>
      </c>
      <c r="F44918" t="s">
        <v>32</v>
      </c>
      <c r="G44918" s="1">
        <v>43870</v>
      </c>
      <c r="H44918">
        <v>8</v>
      </c>
      <c r="I44918" t="s">
        <v>33</v>
      </c>
      <c r="J44918" t="s">
        <v>19165</v>
      </c>
      <c r="K44918" t="s">
        <v>1220</v>
      </c>
      <c r="L44918" t="s">
        <v>12463</v>
      </c>
      <c r="M44918" t="s">
        <v>3463</v>
      </c>
      <c r="N44918" t="s">
        <v>36</v>
      </c>
      <c r="O44918">
        <v>1</v>
      </c>
      <c r="P44918" t="s">
        <v>37</v>
      </c>
      <c r="Q44918">
        <v>1</v>
      </c>
      <c r="R44918">
        <v>1</v>
      </c>
      <c r="S44918">
        <v>29459</v>
      </c>
      <c r="T44918">
        <v>1</v>
      </c>
      <c r="U44918" t="s">
        <v>12463</v>
      </c>
      <c r="V44918" t="s">
        <v>38</v>
      </c>
    </row>
    <row r="44919" spans="1:22" x14ac:dyDescent="0.25">
      <c r="A44919" t="s">
        <v>37384</v>
      </c>
      <c r="B44919" t="s">
        <v>35</v>
      </c>
      <c r="C44919" t="s">
        <v>6091</v>
      </c>
      <c r="D44919" t="s">
        <v>30</v>
      </c>
      <c r="E44919" t="s">
        <v>31</v>
      </c>
      <c r="F44919" t="s">
        <v>32</v>
      </c>
      <c r="G44919" s="1">
        <v>43869</v>
      </c>
      <c r="H44919">
        <v>8</v>
      </c>
      <c r="I44919" t="s">
        <v>33</v>
      </c>
      <c r="J44919" t="s">
        <v>19165</v>
      </c>
      <c r="K44919" t="s">
        <v>1220</v>
      </c>
      <c r="L44919" t="s">
        <v>12463</v>
      </c>
      <c r="M44919" t="s">
        <v>3820</v>
      </c>
      <c r="N44919" t="s">
        <v>36</v>
      </c>
      <c r="O44919">
        <v>1</v>
      </c>
      <c r="P44919" t="s">
        <v>37</v>
      </c>
      <c r="Q44919">
        <v>1</v>
      </c>
      <c r="R44919">
        <v>1</v>
      </c>
      <c r="S44919">
        <v>22320</v>
      </c>
      <c r="T44919">
        <v>1</v>
      </c>
      <c r="U44919" t="s">
        <v>12463</v>
      </c>
      <c r="V44919" t="s">
        <v>38</v>
      </c>
    </row>
    <row r="44920" spans="1:22" x14ac:dyDescent="0.25">
      <c r="A44920" t="s">
        <v>37003</v>
      </c>
      <c r="B44920" t="s">
        <v>35</v>
      </c>
      <c r="C44920" t="s">
        <v>6091</v>
      </c>
      <c r="D44920" t="s">
        <v>30</v>
      </c>
      <c r="E44920" t="s">
        <v>31</v>
      </c>
      <c r="F44920" t="s">
        <v>32</v>
      </c>
      <c r="G44920" s="1">
        <v>43839</v>
      </c>
      <c r="H44920">
        <v>6</v>
      </c>
      <c r="I44920" t="s">
        <v>33</v>
      </c>
      <c r="J44920" t="s">
        <v>19165</v>
      </c>
      <c r="K44920" t="s">
        <v>1220</v>
      </c>
      <c r="L44920" t="s">
        <v>12463</v>
      </c>
      <c r="M44920" t="s">
        <v>2329</v>
      </c>
      <c r="N44920" t="s">
        <v>36</v>
      </c>
      <c r="O44920">
        <v>1</v>
      </c>
      <c r="P44920" t="s">
        <v>37</v>
      </c>
      <c r="Q44920">
        <v>1</v>
      </c>
      <c r="R44920">
        <v>1</v>
      </c>
      <c r="S44920">
        <v>39572</v>
      </c>
      <c r="T44920">
        <v>1</v>
      </c>
      <c r="U44920" t="s">
        <v>12463</v>
      </c>
      <c r="V44920" t="s">
        <v>38</v>
      </c>
    </row>
    <row r="44921" spans="1:22" x14ac:dyDescent="0.25">
      <c r="A44921" t="s">
        <v>7607</v>
      </c>
      <c r="B44921" t="s">
        <v>35</v>
      </c>
      <c r="C44921" t="s">
        <v>6091</v>
      </c>
      <c r="D44921" t="s">
        <v>30</v>
      </c>
      <c r="E44921" t="s">
        <v>31</v>
      </c>
      <c r="F44921" t="s">
        <v>32</v>
      </c>
      <c r="G44921" s="1">
        <v>43864</v>
      </c>
      <c r="H44921">
        <v>6</v>
      </c>
      <c r="I44921" t="s">
        <v>33</v>
      </c>
      <c r="J44921" t="s">
        <v>19165</v>
      </c>
      <c r="K44921" t="s">
        <v>1220</v>
      </c>
      <c r="L44921" t="s">
        <v>12463</v>
      </c>
      <c r="M44921" t="s">
        <v>1871</v>
      </c>
      <c r="N44921" t="s">
        <v>36</v>
      </c>
      <c r="O44921">
        <v>1</v>
      </c>
      <c r="P44921" t="s">
        <v>37</v>
      </c>
      <c r="Q44921">
        <v>1</v>
      </c>
      <c r="R44921">
        <v>1</v>
      </c>
      <c r="S44921">
        <v>15856</v>
      </c>
      <c r="T44921">
        <v>1</v>
      </c>
      <c r="U44921" t="s">
        <v>12463</v>
      </c>
      <c r="V44921" t="s">
        <v>38</v>
      </c>
    </row>
    <row r="44922" spans="1:22" x14ac:dyDescent="0.25">
      <c r="A44922" t="s">
        <v>37385</v>
      </c>
      <c r="B44922" t="s">
        <v>35</v>
      </c>
      <c r="C44922" t="s">
        <v>6091</v>
      </c>
      <c r="D44922" t="s">
        <v>30</v>
      </c>
      <c r="E44922" t="s">
        <v>31</v>
      </c>
      <c r="F44922" t="s">
        <v>32</v>
      </c>
      <c r="G44922" s="1">
        <v>43857</v>
      </c>
      <c r="H44922">
        <v>6</v>
      </c>
      <c r="I44922" t="s">
        <v>33</v>
      </c>
      <c r="J44922" t="s">
        <v>19165</v>
      </c>
      <c r="K44922" t="s">
        <v>1220</v>
      </c>
      <c r="L44922" t="s">
        <v>12463</v>
      </c>
      <c r="M44922" t="s">
        <v>2652</v>
      </c>
      <c r="N44922" t="s">
        <v>36</v>
      </c>
      <c r="O44922">
        <v>1</v>
      </c>
      <c r="P44922" t="s">
        <v>37</v>
      </c>
      <c r="Q44922">
        <v>1</v>
      </c>
      <c r="R44922">
        <v>1</v>
      </c>
      <c r="S44922">
        <v>44378</v>
      </c>
      <c r="T44922">
        <v>1</v>
      </c>
      <c r="U44922" t="s">
        <v>12463</v>
      </c>
      <c r="V44922" t="s">
        <v>38</v>
      </c>
    </row>
    <row r="44923" spans="1:22" x14ac:dyDescent="0.25">
      <c r="A44923" t="s">
        <v>21304</v>
      </c>
      <c r="B44923" t="s">
        <v>28</v>
      </c>
      <c r="C44923" t="s">
        <v>6091</v>
      </c>
      <c r="D44923" t="s">
        <v>30</v>
      </c>
      <c r="E44923" t="s">
        <v>31</v>
      </c>
      <c r="F44923" t="s">
        <v>32</v>
      </c>
      <c r="G44923" s="1">
        <v>43846</v>
      </c>
      <c r="H44923">
        <v>6</v>
      </c>
      <c r="I44923" t="s">
        <v>33</v>
      </c>
      <c r="J44923" t="s">
        <v>19165</v>
      </c>
      <c r="K44923" t="s">
        <v>1220</v>
      </c>
      <c r="L44923" t="s">
        <v>12463</v>
      </c>
      <c r="M44923" t="s">
        <v>4971</v>
      </c>
      <c r="N44923" t="s">
        <v>36</v>
      </c>
      <c r="O44923">
        <v>1</v>
      </c>
      <c r="P44923" t="s">
        <v>37</v>
      </c>
      <c r="Q44923">
        <v>1</v>
      </c>
      <c r="R44923">
        <v>1</v>
      </c>
      <c r="S44923">
        <v>20258</v>
      </c>
      <c r="T44923">
        <v>1</v>
      </c>
      <c r="U44923" t="s">
        <v>12463</v>
      </c>
      <c r="V44923" t="s">
        <v>38</v>
      </c>
    </row>
    <row r="44924" spans="1:22" x14ac:dyDescent="0.25">
      <c r="A44924" t="s">
        <v>20719</v>
      </c>
      <c r="B44924" t="s">
        <v>28</v>
      </c>
      <c r="C44924" t="s">
        <v>6091</v>
      </c>
      <c r="D44924" t="s">
        <v>30</v>
      </c>
      <c r="E44924" t="s">
        <v>31</v>
      </c>
      <c r="F44924" t="s">
        <v>32</v>
      </c>
      <c r="G44924" s="1">
        <v>43868</v>
      </c>
      <c r="H44924">
        <v>6</v>
      </c>
      <c r="I44924" t="s">
        <v>33</v>
      </c>
      <c r="J44924" t="s">
        <v>19165</v>
      </c>
      <c r="K44924" t="s">
        <v>1220</v>
      </c>
      <c r="L44924" t="s">
        <v>12463</v>
      </c>
      <c r="M44924" t="s">
        <v>2159</v>
      </c>
      <c r="N44924" t="s">
        <v>36</v>
      </c>
      <c r="O44924">
        <v>1</v>
      </c>
      <c r="P44924" t="s">
        <v>37</v>
      </c>
      <c r="Q44924">
        <v>1</v>
      </c>
      <c r="R44924">
        <v>1</v>
      </c>
      <c r="S44924">
        <v>37515</v>
      </c>
      <c r="T44924">
        <v>1</v>
      </c>
      <c r="U44924" t="s">
        <v>12463</v>
      </c>
      <c r="V44924" t="s">
        <v>38</v>
      </c>
    </row>
    <row r="44925" spans="1:22" x14ac:dyDescent="0.25">
      <c r="A44925" t="s">
        <v>37386</v>
      </c>
      <c r="B44925" t="s">
        <v>35</v>
      </c>
      <c r="C44925" t="s">
        <v>6091</v>
      </c>
      <c r="D44925" t="s">
        <v>30</v>
      </c>
      <c r="E44925" t="s">
        <v>31</v>
      </c>
      <c r="F44925" t="s">
        <v>32</v>
      </c>
      <c r="G44925" s="1">
        <v>43869</v>
      </c>
      <c r="H44925">
        <v>6</v>
      </c>
      <c r="I44925" t="s">
        <v>33</v>
      </c>
      <c r="J44925" t="s">
        <v>19165</v>
      </c>
      <c r="K44925" t="s">
        <v>1220</v>
      </c>
      <c r="L44925" t="s">
        <v>12463</v>
      </c>
      <c r="M44925" t="s">
        <v>3238</v>
      </c>
      <c r="N44925" t="s">
        <v>36</v>
      </c>
      <c r="O44925">
        <v>1</v>
      </c>
      <c r="P44925" t="s">
        <v>37</v>
      </c>
      <c r="Q44925">
        <v>1</v>
      </c>
      <c r="R44925">
        <v>1</v>
      </c>
      <c r="S44925">
        <v>16513</v>
      </c>
      <c r="T44925">
        <v>1</v>
      </c>
      <c r="U44925" t="s">
        <v>12463</v>
      </c>
      <c r="V44925" t="s">
        <v>38</v>
      </c>
    </row>
    <row r="44926" spans="1:22" x14ac:dyDescent="0.25">
      <c r="A44926" t="s">
        <v>13309</v>
      </c>
      <c r="B44926" t="s">
        <v>35</v>
      </c>
      <c r="C44926" t="s">
        <v>6091</v>
      </c>
      <c r="D44926" t="s">
        <v>30</v>
      </c>
      <c r="E44926" t="s">
        <v>31</v>
      </c>
      <c r="F44926" t="s">
        <v>32</v>
      </c>
      <c r="G44926" s="1">
        <v>43868</v>
      </c>
      <c r="H44926">
        <v>6</v>
      </c>
      <c r="I44926" t="s">
        <v>33</v>
      </c>
      <c r="J44926" t="s">
        <v>19165</v>
      </c>
      <c r="K44926" t="s">
        <v>1220</v>
      </c>
      <c r="L44926" t="s">
        <v>12463</v>
      </c>
      <c r="M44926" t="s">
        <v>2357</v>
      </c>
      <c r="N44926" t="s">
        <v>36</v>
      </c>
      <c r="O44926">
        <v>1</v>
      </c>
      <c r="P44926" t="s">
        <v>37</v>
      </c>
      <c r="Q44926">
        <v>1</v>
      </c>
      <c r="R44926">
        <v>1</v>
      </c>
      <c r="S44926">
        <v>30155</v>
      </c>
      <c r="T44926">
        <v>1</v>
      </c>
      <c r="U44926" t="s">
        <v>12463</v>
      </c>
      <c r="V44926" t="s">
        <v>38</v>
      </c>
    </row>
    <row r="44927" spans="1:22" x14ac:dyDescent="0.25">
      <c r="A44927" t="s">
        <v>37387</v>
      </c>
      <c r="B44927" t="s">
        <v>35</v>
      </c>
      <c r="C44927" t="s">
        <v>6091</v>
      </c>
      <c r="D44927" t="s">
        <v>30</v>
      </c>
      <c r="E44927" t="s">
        <v>31</v>
      </c>
      <c r="F44927" t="s">
        <v>32</v>
      </c>
      <c r="G44927" s="1">
        <v>43833</v>
      </c>
      <c r="H44927">
        <v>6</v>
      </c>
      <c r="I44927" t="s">
        <v>33</v>
      </c>
      <c r="J44927" t="s">
        <v>19165</v>
      </c>
      <c r="K44927" t="s">
        <v>1220</v>
      </c>
      <c r="L44927" t="s">
        <v>12463</v>
      </c>
      <c r="M44927" t="s">
        <v>2003</v>
      </c>
      <c r="N44927" t="s">
        <v>36</v>
      </c>
      <c r="O44927">
        <v>1</v>
      </c>
      <c r="P44927" t="s">
        <v>37</v>
      </c>
      <c r="Q44927">
        <v>1</v>
      </c>
      <c r="R44927">
        <v>1</v>
      </c>
      <c r="S44927">
        <v>13525</v>
      </c>
      <c r="T44927">
        <v>1</v>
      </c>
      <c r="U44927" t="s">
        <v>12463</v>
      </c>
      <c r="V44927" t="s">
        <v>38</v>
      </c>
    </row>
    <row r="44928" spans="1:22" x14ac:dyDescent="0.25">
      <c r="A44928" t="s">
        <v>7148</v>
      </c>
      <c r="B44928" t="s">
        <v>35</v>
      </c>
      <c r="C44928" t="s">
        <v>6091</v>
      </c>
      <c r="D44928" t="s">
        <v>30</v>
      </c>
      <c r="E44928" t="s">
        <v>31</v>
      </c>
      <c r="F44928" t="s">
        <v>32</v>
      </c>
      <c r="G44928" s="1">
        <v>43865</v>
      </c>
      <c r="H44928">
        <v>6</v>
      </c>
      <c r="I44928" t="s">
        <v>33</v>
      </c>
      <c r="J44928" t="s">
        <v>19165</v>
      </c>
      <c r="K44928" t="s">
        <v>1220</v>
      </c>
      <c r="L44928" t="s">
        <v>12463</v>
      </c>
      <c r="M44928" t="s">
        <v>1910</v>
      </c>
      <c r="N44928" t="s">
        <v>36</v>
      </c>
      <c r="O44928">
        <v>1</v>
      </c>
      <c r="P44928" t="s">
        <v>37</v>
      </c>
      <c r="Q44928">
        <v>1</v>
      </c>
      <c r="R44928">
        <v>1</v>
      </c>
      <c r="S44928">
        <v>8619</v>
      </c>
      <c r="T44928">
        <v>1</v>
      </c>
      <c r="U44928" t="s">
        <v>12463</v>
      </c>
      <c r="V44928" t="s">
        <v>38</v>
      </c>
    </row>
    <row r="44929" spans="1:22" x14ac:dyDescent="0.25">
      <c r="A44929" t="s">
        <v>15008</v>
      </c>
      <c r="B44929" t="s">
        <v>35</v>
      </c>
      <c r="C44929" t="s">
        <v>6091</v>
      </c>
      <c r="D44929" t="s">
        <v>30</v>
      </c>
      <c r="E44929" t="s">
        <v>31</v>
      </c>
      <c r="F44929" t="s">
        <v>32</v>
      </c>
      <c r="G44929" s="1">
        <v>43842</v>
      </c>
      <c r="H44929">
        <v>6</v>
      </c>
      <c r="I44929" t="s">
        <v>33</v>
      </c>
      <c r="J44929" t="s">
        <v>19165</v>
      </c>
      <c r="K44929" t="s">
        <v>1220</v>
      </c>
      <c r="L44929" t="s">
        <v>12463</v>
      </c>
      <c r="M44929" t="s">
        <v>3007</v>
      </c>
      <c r="N44929" t="s">
        <v>36</v>
      </c>
      <c r="O44929">
        <v>1</v>
      </c>
      <c r="P44929" t="s">
        <v>37</v>
      </c>
      <c r="Q44929">
        <v>1</v>
      </c>
      <c r="R44929">
        <v>1</v>
      </c>
      <c r="S44929">
        <v>38537</v>
      </c>
      <c r="T44929">
        <v>1</v>
      </c>
      <c r="U44929" t="s">
        <v>12463</v>
      </c>
      <c r="V44929" t="s">
        <v>38</v>
      </c>
    </row>
    <row r="44930" spans="1:22" x14ac:dyDescent="0.25">
      <c r="A44930" t="s">
        <v>36779</v>
      </c>
      <c r="B44930" t="s">
        <v>35</v>
      </c>
      <c r="C44930" t="s">
        <v>6091</v>
      </c>
      <c r="D44930" t="s">
        <v>30</v>
      </c>
      <c r="E44930" t="s">
        <v>31</v>
      </c>
      <c r="F44930" t="s">
        <v>32</v>
      </c>
      <c r="G44930" s="1">
        <v>43873</v>
      </c>
      <c r="H44930">
        <v>6</v>
      </c>
      <c r="I44930" t="s">
        <v>33</v>
      </c>
      <c r="J44930" t="s">
        <v>19165</v>
      </c>
      <c r="K44930" t="s">
        <v>1220</v>
      </c>
      <c r="L44930" t="s">
        <v>12463</v>
      </c>
      <c r="M44930" t="s">
        <v>2778</v>
      </c>
      <c r="N44930" t="s">
        <v>36</v>
      </c>
      <c r="O44930">
        <v>1</v>
      </c>
      <c r="P44930" t="s">
        <v>37</v>
      </c>
      <c r="Q44930">
        <v>1</v>
      </c>
      <c r="R44930">
        <v>1</v>
      </c>
      <c r="S44930">
        <v>19490</v>
      </c>
      <c r="T44930">
        <v>1</v>
      </c>
      <c r="U44930" t="s">
        <v>12463</v>
      </c>
      <c r="V44930" t="s">
        <v>38</v>
      </c>
    </row>
    <row r="44931" spans="1:22" x14ac:dyDescent="0.25">
      <c r="A44931" t="s">
        <v>6608</v>
      </c>
      <c r="B44931" t="s">
        <v>35</v>
      </c>
      <c r="C44931" t="s">
        <v>6091</v>
      </c>
      <c r="D44931" t="s">
        <v>30</v>
      </c>
      <c r="E44931" t="s">
        <v>31</v>
      </c>
      <c r="F44931" t="s">
        <v>32</v>
      </c>
      <c r="G44931" s="1">
        <v>43844</v>
      </c>
      <c r="H44931">
        <v>6</v>
      </c>
      <c r="I44931" t="s">
        <v>33</v>
      </c>
      <c r="J44931" t="s">
        <v>19165</v>
      </c>
      <c r="K44931" t="s">
        <v>1220</v>
      </c>
      <c r="L44931" t="s">
        <v>12463</v>
      </c>
      <c r="M44931" t="s">
        <v>2849</v>
      </c>
      <c r="N44931" t="s">
        <v>36</v>
      </c>
      <c r="O44931">
        <v>1</v>
      </c>
      <c r="P44931" t="s">
        <v>37</v>
      </c>
      <c r="Q44931">
        <v>1</v>
      </c>
      <c r="R44931">
        <v>1</v>
      </c>
      <c r="S44931">
        <v>8955</v>
      </c>
      <c r="T44931">
        <v>1</v>
      </c>
      <c r="U44931" t="s">
        <v>12463</v>
      </c>
      <c r="V44931" t="s">
        <v>38</v>
      </c>
    </row>
    <row r="44932" spans="1:22" x14ac:dyDescent="0.25">
      <c r="A44932" t="s">
        <v>201</v>
      </c>
      <c r="B44932" t="s">
        <v>35</v>
      </c>
      <c r="C44932" t="s">
        <v>6091</v>
      </c>
      <c r="D44932" t="s">
        <v>30</v>
      </c>
      <c r="E44932" t="s">
        <v>31</v>
      </c>
      <c r="F44932" t="s">
        <v>32</v>
      </c>
      <c r="G44932" s="1">
        <v>43863</v>
      </c>
      <c r="H44932">
        <v>6</v>
      </c>
      <c r="I44932" t="s">
        <v>33</v>
      </c>
      <c r="J44932" t="s">
        <v>19165</v>
      </c>
      <c r="K44932" t="s">
        <v>1220</v>
      </c>
      <c r="L44932" t="s">
        <v>12463</v>
      </c>
      <c r="M44932" t="s">
        <v>2792</v>
      </c>
      <c r="N44932" t="s">
        <v>36</v>
      </c>
      <c r="O44932">
        <v>1</v>
      </c>
      <c r="P44932" t="s">
        <v>37</v>
      </c>
      <c r="Q44932">
        <v>1</v>
      </c>
      <c r="R44932">
        <v>1</v>
      </c>
      <c r="S44932">
        <v>24445</v>
      </c>
      <c r="T44932">
        <v>1</v>
      </c>
      <c r="U44932" t="s">
        <v>12463</v>
      </c>
      <c r="V44932" t="s">
        <v>38</v>
      </c>
    </row>
    <row r="44933" spans="1:22" x14ac:dyDescent="0.25">
      <c r="A44933" t="s">
        <v>37388</v>
      </c>
      <c r="B44933" t="s">
        <v>35</v>
      </c>
      <c r="C44933" t="s">
        <v>6091</v>
      </c>
      <c r="D44933" t="s">
        <v>30</v>
      </c>
      <c r="E44933" t="s">
        <v>31</v>
      </c>
      <c r="F44933" t="s">
        <v>32</v>
      </c>
      <c r="G44933" s="1">
        <v>43832</v>
      </c>
      <c r="H44933">
        <v>4</v>
      </c>
      <c r="I44933" t="s">
        <v>33</v>
      </c>
      <c r="J44933" t="s">
        <v>19165</v>
      </c>
      <c r="K44933" t="s">
        <v>1220</v>
      </c>
      <c r="L44933" t="s">
        <v>12463</v>
      </c>
      <c r="M44933" t="s">
        <v>2642</v>
      </c>
      <c r="N44933" t="s">
        <v>36</v>
      </c>
      <c r="O44933">
        <v>1</v>
      </c>
      <c r="P44933" t="s">
        <v>37</v>
      </c>
      <c r="Q44933">
        <v>1</v>
      </c>
      <c r="R44933">
        <v>1</v>
      </c>
      <c r="S44933">
        <v>15898</v>
      </c>
      <c r="T44933">
        <v>1</v>
      </c>
      <c r="U44933" t="s">
        <v>12463</v>
      </c>
      <c r="V44933" t="s">
        <v>38</v>
      </c>
    </row>
    <row r="44934" spans="1:22" x14ac:dyDescent="0.25">
      <c r="A44934" t="s">
        <v>37389</v>
      </c>
      <c r="B44934" t="s">
        <v>35</v>
      </c>
      <c r="C44934" t="s">
        <v>6091</v>
      </c>
      <c r="D44934" t="s">
        <v>30</v>
      </c>
      <c r="E44934" t="s">
        <v>31</v>
      </c>
      <c r="F44934" t="s">
        <v>32</v>
      </c>
      <c r="G44934" s="1">
        <v>43839</v>
      </c>
      <c r="H44934">
        <v>4</v>
      </c>
      <c r="I44934" t="s">
        <v>33</v>
      </c>
      <c r="J44934" t="s">
        <v>19165</v>
      </c>
      <c r="K44934" t="s">
        <v>1220</v>
      </c>
      <c r="L44934" t="s">
        <v>12463</v>
      </c>
      <c r="M44934" t="s">
        <v>2081</v>
      </c>
      <c r="N44934" t="s">
        <v>36</v>
      </c>
      <c r="O44934">
        <v>1</v>
      </c>
      <c r="P44934" t="s">
        <v>37</v>
      </c>
      <c r="Q44934">
        <v>1</v>
      </c>
      <c r="R44934">
        <v>1</v>
      </c>
      <c r="S44934">
        <v>10616</v>
      </c>
      <c r="T44934">
        <v>1</v>
      </c>
      <c r="U44934" t="s">
        <v>12463</v>
      </c>
      <c r="V44934" t="s">
        <v>38</v>
      </c>
    </row>
    <row r="44935" spans="1:22" x14ac:dyDescent="0.25">
      <c r="A44935" t="s">
        <v>37390</v>
      </c>
      <c r="B44935" t="s">
        <v>28</v>
      </c>
      <c r="C44935" t="s">
        <v>6091</v>
      </c>
      <c r="D44935" t="s">
        <v>30</v>
      </c>
      <c r="E44935" t="s">
        <v>31</v>
      </c>
      <c r="F44935" t="s">
        <v>32</v>
      </c>
      <c r="G44935" s="1">
        <v>43857</v>
      </c>
      <c r="H44935">
        <v>4</v>
      </c>
      <c r="I44935" t="s">
        <v>33</v>
      </c>
      <c r="J44935" t="s">
        <v>19165</v>
      </c>
      <c r="K44935" t="s">
        <v>1220</v>
      </c>
      <c r="L44935" t="s">
        <v>12463</v>
      </c>
      <c r="M44935" t="s">
        <v>2357</v>
      </c>
      <c r="N44935" t="s">
        <v>36</v>
      </c>
      <c r="O44935">
        <v>1</v>
      </c>
      <c r="P44935" t="s">
        <v>37</v>
      </c>
      <c r="Q44935">
        <v>1</v>
      </c>
      <c r="R44935">
        <v>1</v>
      </c>
      <c r="S44935">
        <v>23786</v>
      </c>
      <c r="T44935">
        <v>1</v>
      </c>
      <c r="U44935" t="s">
        <v>12463</v>
      </c>
      <c r="V44935" t="s">
        <v>38</v>
      </c>
    </row>
    <row r="44936" spans="1:22" x14ac:dyDescent="0.25">
      <c r="A44936" t="s">
        <v>25494</v>
      </c>
      <c r="B44936" t="s">
        <v>35</v>
      </c>
      <c r="C44936" t="s">
        <v>6091</v>
      </c>
      <c r="D44936" t="s">
        <v>30</v>
      </c>
      <c r="E44936" t="s">
        <v>31</v>
      </c>
      <c r="F44936" t="s">
        <v>32</v>
      </c>
      <c r="G44936" s="1">
        <v>43847</v>
      </c>
      <c r="H44936">
        <v>4</v>
      </c>
      <c r="I44936" t="s">
        <v>33</v>
      </c>
      <c r="J44936" t="s">
        <v>19165</v>
      </c>
      <c r="K44936" t="s">
        <v>1220</v>
      </c>
      <c r="L44936" t="s">
        <v>12463</v>
      </c>
      <c r="M44936" t="s">
        <v>3294</v>
      </c>
      <c r="N44936" t="s">
        <v>36</v>
      </c>
      <c r="O44936">
        <v>1</v>
      </c>
      <c r="P44936" t="s">
        <v>37</v>
      </c>
      <c r="Q44936">
        <v>1</v>
      </c>
      <c r="R44936">
        <v>1</v>
      </c>
      <c r="S44936">
        <v>8305</v>
      </c>
      <c r="T44936">
        <v>1</v>
      </c>
      <c r="U44936" t="s">
        <v>12463</v>
      </c>
      <c r="V44936" t="s">
        <v>38</v>
      </c>
    </row>
    <row r="44937" spans="1:22" x14ac:dyDescent="0.25">
      <c r="A44937" t="s">
        <v>20237</v>
      </c>
      <c r="B44937" t="s">
        <v>35</v>
      </c>
      <c r="C44937" t="s">
        <v>6091</v>
      </c>
      <c r="D44937" t="s">
        <v>30</v>
      </c>
      <c r="E44937" t="s">
        <v>31</v>
      </c>
      <c r="F44937" t="s">
        <v>32</v>
      </c>
      <c r="G44937" s="1">
        <v>43834</v>
      </c>
      <c r="H44937">
        <v>4</v>
      </c>
      <c r="I44937" t="s">
        <v>33</v>
      </c>
      <c r="J44937" t="s">
        <v>19165</v>
      </c>
      <c r="K44937" t="s">
        <v>1220</v>
      </c>
      <c r="L44937" t="s">
        <v>12463</v>
      </c>
      <c r="M44937" t="s">
        <v>1823</v>
      </c>
      <c r="N44937" t="s">
        <v>36</v>
      </c>
      <c r="O44937">
        <v>1</v>
      </c>
      <c r="P44937" t="s">
        <v>37</v>
      </c>
      <c r="Q44937">
        <v>1</v>
      </c>
      <c r="R44937">
        <v>1</v>
      </c>
      <c r="S44937">
        <v>34937</v>
      </c>
      <c r="T44937">
        <v>1</v>
      </c>
      <c r="U44937" t="s">
        <v>12463</v>
      </c>
      <c r="V44937" t="s">
        <v>38</v>
      </c>
    </row>
    <row r="44938" spans="1:22" x14ac:dyDescent="0.25">
      <c r="A44938" t="s">
        <v>37391</v>
      </c>
      <c r="B44938" t="s">
        <v>35</v>
      </c>
      <c r="C44938" t="s">
        <v>6091</v>
      </c>
      <c r="D44938" t="s">
        <v>30</v>
      </c>
      <c r="E44938" t="s">
        <v>31</v>
      </c>
      <c r="F44938" t="s">
        <v>32</v>
      </c>
      <c r="G44938" s="1">
        <v>43847</v>
      </c>
      <c r="H44938">
        <v>4</v>
      </c>
      <c r="I44938" t="s">
        <v>33</v>
      </c>
      <c r="J44938" t="s">
        <v>19165</v>
      </c>
      <c r="K44938" t="s">
        <v>1220</v>
      </c>
      <c r="L44938" t="s">
        <v>12463</v>
      </c>
      <c r="M44938" t="s">
        <v>2715</v>
      </c>
      <c r="N44938" t="s">
        <v>36</v>
      </c>
      <c r="O44938">
        <v>1</v>
      </c>
      <c r="P44938" t="s">
        <v>37</v>
      </c>
      <c r="Q44938">
        <v>1</v>
      </c>
      <c r="R44938">
        <v>1</v>
      </c>
      <c r="S44938">
        <v>9230</v>
      </c>
      <c r="T44938">
        <v>1</v>
      </c>
      <c r="U44938" t="s">
        <v>12463</v>
      </c>
      <c r="V44938" t="s">
        <v>38</v>
      </c>
    </row>
    <row r="44939" spans="1:22" x14ac:dyDescent="0.25">
      <c r="A44939" t="s">
        <v>14226</v>
      </c>
      <c r="B44939" t="s">
        <v>35</v>
      </c>
      <c r="C44939" t="s">
        <v>6091</v>
      </c>
      <c r="D44939" t="s">
        <v>30</v>
      </c>
      <c r="E44939" t="s">
        <v>31</v>
      </c>
      <c r="F44939" t="s">
        <v>32</v>
      </c>
      <c r="G44939" s="1">
        <v>43868</v>
      </c>
      <c r="H44939">
        <v>4</v>
      </c>
      <c r="I44939" t="s">
        <v>33</v>
      </c>
      <c r="J44939" t="s">
        <v>19165</v>
      </c>
      <c r="K44939" t="s">
        <v>1220</v>
      </c>
      <c r="L44939" t="s">
        <v>12463</v>
      </c>
      <c r="M44939" t="s">
        <v>1980</v>
      </c>
      <c r="N44939" t="s">
        <v>36</v>
      </c>
      <c r="O44939">
        <v>1</v>
      </c>
      <c r="P44939" t="s">
        <v>37</v>
      </c>
      <c r="Q44939">
        <v>1</v>
      </c>
      <c r="R44939">
        <v>1</v>
      </c>
      <c r="S44939">
        <v>10106</v>
      </c>
      <c r="T44939">
        <v>1</v>
      </c>
      <c r="U44939" t="s">
        <v>12463</v>
      </c>
      <c r="V44939" t="s">
        <v>38</v>
      </c>
    </row>
    <row r="44940" spans="1:22" x14ac:dyDescent="0.25">
      <c r="A44940" t="s">
        <v>21201</v>
      </c>
      <c r="B44940" t="s">
        <v>35</v>
      </c>
      <c r="C44940" t="s">
        <v>6091</v>
      </c>
      <c r="D44940" t="s">
        <v>30</v>
      </c>
      <c r="E44940" t="s">
        <v>31</v>
      </c>
      <c r="F44940" t="s">
        <v>32</v>
      </c>
      <c r="G44940" s="1">
        <v>43857</v>
      </c>
      <c r="H44940">
        <v>4</v>
      </c>
      <c r="I44940" t="s">
        <v>33</v>
      </c>
      <c r="J44940" t="s">
        <v>19165</v>
      </c>
      <c r="K44940" t="s">
        <v>1220</v>
      </c>
      <c r="L44940" t="s">
        <v>12463</v>
      </c>
      <c r="M44940" t="s">
        <v>2572</v>
      </c>
      <c r="N44940" t="s">
        <v>36</v>
      </c>
      <c r="O44940">
        <v>1</v>
      </c>
      <c r="P44940" t="s">
        <v>37</v>
      </c>
      <c r="Q44940">
        <v>1</v>
      </c>
      <c r="R44940">
        <v>1</v>
      </c>
      <c r="S44940">
        <v>8691</v>
      </c>
      <c r="T44940">
        <v>1</v>
      </c>
      <c r="U44940" t="s">
        <v>12463</v>
      </c>
      <c r="V44940" t="s">
        <v>38</v>
      </c>
    </row>
    <row r="44941" spans="1:22" x14ac:dyDescent="0.25">
      <c r="A44941" t="s">
        <v>37392</v>
      </c>
      <c r="B44941" t="s">
        <v>35</v>
      </c>
      <c r="C44941" t="s">
        <v>6091</v>
      </c>
      <c r="D44941" t="s">
        <v>30</v>
      </c>
      <c r="E44941" t="s">
        <v>31</v>
      </c>
      <c r="F44941" t="s">
        <v>32</v>
      </c>
      <c r="G44941" s="1">
        <v>43869</v>
      </c>
      <c r="H44941">
        <v>4</v>
      </c>
      <c r="I44941" t="s">
        <v>33</v>
      </c>
      <c r="J44941" t="s">
        <v>19165</v>
      </c>
      <c r="K44941" t="s">
        <v>1220</v>
      </c>
      <c r="L44941" t="s">
        <v>12463</v>
      </c>
      <c r="M44941" t="s">
        <v>2572</v>
      </c>
      <c r="N44941" t="s">
        <v>36</v>
      </c>
      <c r="O44941">
        <v>1</v>
      </c>
      <c r="P44941" t="s">
        <v>37</v>
      </c>
      <c r="Q44941">
        <v>1</v>
      </c>
      <c r="R44941">
        <v>1</v>
      </c>
      <c r="S44941">
        <v>41919</v>
      </c>
      <c r="T44941">
        <v>1</v>
      </c>
      <c r="U44941" t="s">
        <v>12463</v>
      </c>
      <c r="V44941" t="s">
        <v>38</v>
      </c>
    </row>
    <row r="44942" spans="1:22" x14ac:dyDescent="0.25">
      <c r="A44942" t="s">
        <v>37393</v>
      </c>
      <c r="B44942" t="s">
        <v>35</v>
      </c>
      <c r="C44942" t="s">
        <v>6091</v>
      </c>
      <c r="D44942" t="s">
        <v>30</v>
      </c>
      <c r="E44942" t="s">
        <v>31</v>
      </c>
      <c r="F44942" t="s">
        <v>32</v>
      </c>
      <c r="G44942" s="1">
        <v>43834</v>
      </c>
      <c r="H44942">
        <v>4</v>
      </c>
      <c r="I44942" t="s">
        <v>33</v>
      </c>
      <c r="J44942" t="s">
        <v>19165</v>
      </c>
      <c r="K44942" t="s">
        <v>1220</v>
      </c>
      <c r="L44942" t="s">
        <v>12463</v>
      </c>
      <c r="M44942" t="s">
        <v>2929</v>
      </c>
      <c r="N44942" t="s">
        <v>36</v>
      </c>
      <c r="O44942">
        <v>1</v>
      </c>
      <c r="P44942" t="s">
        <v>37</v>
      </c>
      <c r="Q44942">
        <v>1</v>
      </c>
      <c r="R44942">
        <v>1</v>
      </c>
      <c r="S44942">
        <v>37976</v>
      </c>
      <c r="T44942">
        <v>1</v>
      </c>
      <c r="U44942" t="s">
        <v>12463</v>
      </c>
      <c r="V44942" t="s">
        <v>38</v>
      </c>
    </row>
    <row r="44943" spans="1:22" x14ac:dyDescent="0.25">
      <c r="A44943" t="s">
        <v>36780</v>
      </c>
      <c r="B44943" t="s">
        <v>35</v>
      </c>
      <c r="C44943" t="s">
        <v>6091</v>
      </c>
      <c r="D44943" t="s">
        <v>30</v>
      </c>
      <c r="E44943" t="s">
        <v>31</v>
      </c>
      <c r="F44943" t="s">
        <v>32</v>
      </c>
      <c r="G44943" s="1">
        <v>43867</v>
      </c>
      <c r="H44943">
        <v>4</v>
      </c>
      <c r="I44943" t="s">
        <v>33</v>
      </c>
      <c r="J44943" t="s">
        <v>19165</v>
      </c>
      <c r="K44943" t="s">
        <v>1220</v>
      </c>
      <c r="L44943" t="s">
        <v>12463</v>
      </c>
      <c r="M44943" t="s">
        <v>3152</v>
      </c>
      <c r="N44943" t="s">
        <v>36</v>
      </c>
      <c r="O44943">
        <v>1</v>
      </c>
      <c r="P44943" t="s">
        <v>37</v>
      </c>
      <c r="Q44943">
        <v>1</v>
      </c>
      <c r="R44943">
        <v>1</v>
      </c>
      <c r="S44943">
        <v>14205</v>
      </c>
      <c r="T44943">
        <v>1</v>
      </c>
      <c r="U44943" t="s">
        <v>12463</v>
      </c>
      <c r="V44943" t="s">
        <v>38</v>
      </c>
    </row>
    <row r="44944" spans="1:22" x14ac:dyDescent="0.25">
      <c r="A44944" t="s">
        <v>37394</v>
      </c>
      <c r="B44944" t="s">
        <v>28</v>
      </c>
      <c r="C44944" t="s">
        <v>6091</v>
      </c>
      <c r="D44944" t="s">
        <v>30</v>
      </c>
      <c r="E44944" t="s">
        <v>31</v>
      </c>
      <c r="F44944" t="s">
        <v>32</v>
      </c>
      <c r="G44944" s="1">
        <v>43877</v>
      </c>
      <c r="H44944">
        <v>4</v>
      </c>
      <c r="I44944" t="s">
        <v>33</v>
      </c>
      <c r="J44944" t="s">
        <v>19165</v>
      </c>
      <c r="K44944" t="s">
        <v>1220</v>
      </c>
      <c r="L44944" t="s">
        <v>12463</v>
      </c>
      <c r="M44944" t="s">
        <v>10925</v>
      </c>
      <c r="N44944" t="s">
        <v>36</v>
      </c>
      <c r="O44944">
        <v>1</v>
      </c>
      <c r="P44944" t="s">
        <v>37</v>
      </c>
      <c r="Q44944">
        <v>1</v>
      </c>
      <c r="R44944">
        <v>1</v>
      </c>
      <c r="S44944">
        <v>37537</v>
      </c>
      <c r="T44944">
        <v>1</v>
      </c>
      <c r="U44944" t="s">
        <v>12463</v>
      </c>
      <c r="V44944" t="s">
        <v>38</v>
      </c>
    </row>
    <row r="44945" spans="1:22" x14ac:dyDescent="0.25">
      <c r="A44945" t="s">
        <v>37395</v>
      </c>
      <c r="B44945" t="s">
        <v>633</v>
      </c>
      <c r="C44945" t="s">
        <v>6091</v>
      </c>
      <c r="D44945" t="s">
        <v>30</v>
      </c>
      <c r="E44945" t="s">
        <v>31</v>
      </c>
      <c r="F44945" t="s">
        <v>32</v>
      </c>
      <c r="G44945" s="1">
        <v>43873</v>
      </c>
      <c r="H44945">
        <v>14</v>
      </c>
      <c r="I44945" t="s">
        <v>33</v>
      </c>
      <c r="J44945" t="s">
        <v>19165</v>
      </c>
      <c r="K44945" t="s">
        <v>1220</v>
      </c>
      <c r="L44945" t="s">
        <v>12463</v>
      </c>
      <c r="M44945" t="s">
        <v>1913</v>
      </c>
      <c r="N44945" t="s">
        <v>36</v>
      </c>
      <c r="O44945">
        <v>1</v>
      </c>
      <c r="P44945" t="s">
        <v>37</v>
      </c>
      <c r="Q44945">
        <v>1</v>
      </c>
      <c r="R44945">
        <v>1</v>
      </c>
      <c r="S44945">
        <v>40369</v>
      </c>
      <c r="T44945">
        <v>1</v>
      </c>
      <c r="U44945" t="s">
        <v>12463</v>
      </c>
      <c r="V44945" t="s">
        <v>634</v>
      </c>
    </row>
    <row r="44946" spans="1:22" x14ac:dyDescent="0.25">
      <c r="A44946" t="s">
        <v>23215</v>
      </c>
      <c r="B44946" t="s">
        <v>633</v>
      </c>
      <c r="C44946" t="s">
        <v>6091</v>
      </c>
      <c r="D44946" t="s">
        <v>30</v>
      </c>
      <c r="E44946" t="s">
        <v>31</v>
      </c>
      <c r="F44946" t="s">
        <v>32</v>
      </c>
      <c r="G44946" s="1">
        <v>43874</v>
      </c>
      <c r="H44946">
        <v>16</v>
      </c>
      <c r="I44946" t="s">
        <v>33</v>
      </c>
      <c r="J44946" t="s">
        <v>19165</v>
      </c>
      <c r="K44946" t="s">
        <v>1220</v>
      </c>
      <c r="L44946" t="s">
        <v>12463</v>
      </c>
      <c r="M44946" t="s">
        <v>9537</v>
      </c>
      <c r="N44946" t="s">
        <v>36</v>
      </c>
      <c r="O44946">
        <v>1</v>
      </c>
      <c r="P44946" t="s">
        <v>37</v>
      </c>
      <c r="Q44946">
        <v>1</v>
      </c>
      <c r="R44946">
        <v>1</v>
      </c>
      <c r="S44946">
        <v>9413</v>
      </c>
      <c r="T44946">
        <v>1</v>
      </c>
      <c r="U44946" t="s">
        <v>12463</v>
      </c>
      <c r="V44946" t="s">
        <v>634</v>
      </c>
    </row>
    <row r="44947" spans="1:22" x14ac:dyDescent="0.25">
      <c r="A44947" t="s">
        <v>20320</v>
      </c>
      <c r="B44947" t="s">
        <v>633</v>
      </c>
      <c r="C44947" t="s">
        <v>6091</v>
      </c>
      <c r="D44947" t="s">
        <v>30</v>
      </c>
      <c r="E44947" t="s">
        <v>31</v>
      </c>
      <c r="F44947" t="s">
        <v>32</v>
      </c>
      <c r="G44947" s="1">
        <v>43868</v>
      </c>
      <c r="H44947">
        <v>12</v>
      </c>
      <c r="I44947" t="s">
        <v>33</v>
      </c>
      <c r="J44947" t="s">
        <v>19165</v>
      </c>
      <c r="K44947" t="s">
        <v>1220</v>
      </c>
      <c r="L44947" t="s">
        <v>12463</v>
      </c>
      <c r="M44947" t="s">
        <v>2244</v>
      </c>
      <c r="N44947" t="s">
        <v>36</v>
      </c>
      <c r="O44947">
        <v>1</v>
      </c>
      <c r="P44947" t="s">
        <v>37</v>
      </c>
      <c r="Q44947">
        <v>1</v>
      </c>
      <c r="R44947">
        <v>1</v>
      </c>
      <c r="S44947">
        <v>27936</v>
      </c>
      <c r="T44947">
        <v>1</v>
      </c>
      <c r="U44947" t="s">
        <v>12463</v>
      </c>
      <c r="V44947" t="s">
        <v>634</v>
      </c>
    </row>
    <row r="44948" spans="1:22" x14ac:dyDescent="0.25">
      <c r="A44948" t="s">
        <v>37396</v>
      </c>
      <c r="B44948" t="s">
        <v>633</v>
      </c>
      <c r="C44948" t="s">
        <v>6091</v>
      </c>
      <c r="D44948" t="s">
        <v>30</v>
      </c>
      <c r="E44948" t="s">
        <v>31</v>
      </c>
      <c r="F44948" t="s">
        <v>32</v>
      </c>
      <c r="G44948" s="1">
        <v>43845</v>
      </c>
      <c r="H44948">
        <v>20</v>
      </c>
      <c r="I44948" t="s">
        <v>33</v>
      </c>
      <c r="J44948" t="s">
        <v>19165</v>
      </c>
      <c r="K44948" t="s">
        <v>1220</v>
      </c>
      <c r="L44948" t="s">
        <v>12463</v>
      </c>
      <c r="M44948" t="s">
        <v>4116</v>
      </c>
      <c r="N44948" t="s">
        <v>36</v>
      </c>
      <c r="O44948">
        <v>1</v>
      </c>
      <c r="P44948" t="s">
        <v>37</v>
      </c>
      <c r="Q44948">
        <v>1</v>
      </c>
      <c r="R44948">
        <v>1</v>
      </c>
      <c r="S44948">
        <v>21979</v>
      </c>
      <c r="T44948">
        <v>1</v>
      </c>
      <c r="U44948" t="s">
        <v>12463</v>
      </c>
      <c r="V44948" t="s">
        <v>634</v>
      </c>
    </row>
    <row r="44949" spans="1:22" x14ac:dyDescent="0.25">
      <c r="A44949" t="s">
        <v>37397</v>
      </c>
      <c r="B44949" t="s">
        <v>633</v>
      </c>
      <c r="C44949" t="s">
        <v>6091</v>
      </c>
      <c r="D44949" t="s">
        <v>30</v>
      </c>
      <c r="E44949" t="s">
        <v>31</v>
      </c>
      <c r="F44949" t="s">
        <v>32</v>
      </c>
      <c r="G44949" s="1">
        <v>43864</v>
      </c>
      <c r="H44949">
        <v>12</v>
      </c>
      <c r="I44949" t="s">
        <v>33</v>
      </c>
      <c r="J44949" t="s">
        <v>19165</v>
      </c>
      <c r="K44949" t="s">
        <v>1220</v>
      </c>
      <c r="L44949" t="s">
        <v>12463</v>
      </c>
      <c r="M44949" t="s">
        <v>2929</v>
      </c>
      <c r="N44949" t="s">
        <v>36</v>
      </c>
      <c r="O44949">
        <v>1</v>
      </c>
      <c r="P44949" t="s">
        <v>37</v>
      </c>
      <c r="Q44949">
        <v>1</v>
      </c>
      <c r="R44949">
        <v>1</v>
      </c>
      <c r="S44949">
        <v>12041</v>
      </c>
      <c r="T44949">
        <v>1</v>
      </c>
      <c r="U44949" t="s">
        <v>12463</v>
      </c>
      <c r="V44949" t="s">
        <v>634</v>
      </c>
    </row>
    <row r="44950" spans="1:22" x14ac:dyDescent="0.25">
      <c r="A44950" t="s">
        <v>37398</v>
      </c>
      <c r="B44950" t="s">
        <v>633</v>
      </c>
      <c r="C44950" t="s">
        <v>6091</v>
      </c>
      <c r="D44950" t="s">
        <v>30</v>
      </c>
      <c r="E44950" t="s">
        <v>31</v>
      </c>
      <c r="F44950" t="s">
        <v>32</v>
      </c>
      <c r="G44950" s="1">
        <v>43837</v>
      </c>
      <c r="H44950">
        <v>14</v>
      </c>
      <c r="I44950" t="s">
        <v>33</v>
      </c>
      <c r="J44950" t="s">
        <v>19165</v>
      </c>
      <c r="K44950" t="s">
        <v>1220</v>
      </c>
      <c r="L44950" t="s">
        <v>12463</v>
      </c>
      <c r="M44950" t="s">
        <v>21177</v>
      </c>
      <c r="N44950" t="s">
        <v>36</v>
      </c>
      <c r="O44950">
        <v>1</v>
      </c>
      <c r="P44950" t="s">
        <v>37</v>
      </c>
      <c r="Q44950">
        <v>1</v>
      </c>
      <c r="R44950">
        <v>1</v>
      </c>
      <c r="S44950">
        <v>17046</v>
      </c>
      <c r="T44950">
        <v>1</v>
      </c>
      <c r="U44950" t="s">
        <v>12463</v>
      </c>
      <c r="V44950" t="s">
        <v>634</v>
      </c>
    </row>
    <row r="44951" spans="1:22" x14ac:dyDescent="0.25">
      <c r="A44951" t="s">
        <v>37399</v>
      </c>
      <c r="B44951" t="s">
        <v>633</v>
      </c>
      <c r="C44951" t="s">
        <v>6091</v>
      </c>
      <c r="D44951" t="s">
        <v>30</v>
      </c>
      <c r="E44951" t="s">
        <v>31</v>
      </c>
      <c r="F44951" t="s">
        <v>32</v>
      </c>
      <c r="G44951" s="1">
        <v>43851</v>
      </c>
      <c r="H44951">
        <v>2</v>
      </c>
      <c r="I44951" t="s">
        <v>33</v>
      </c>
      <c r="J44951" t="s">
        <v>19165</v>
      </c>
      <c r="K44951" t="s">
        <v>1220</v>
      </c>
      <c r="L44951" t="s">
        <v>12463</v>
      </c>
      <c r="M44951" t="s">
        <v>1795</v>
      </c>
      <c r="N44951" t="s">
        <v>36</v>
      </c>
      <c r="O44951">
        <v>1</v>
      </c>
      <c r="P44951" t="s">
        <v>37</v>
      </c>
      <c r="Q44951">
        <v>1</v>
      </c>
      <c r="R44951">
        <v>1</v>
      </c>
      <c r="S44951">
        <v>19877</v>
      </c>
      <c r="T44951">
        <v>1</v>
      </c>
      <c r="U44951" t="s">
        <v>12463</v>
      </c>
      <c r="V44951" t="s">
        <v>634</v>
      </c>
    </row>
    <row r="44952" spans="1:22" x14ac:dyDescent="0.25">
      <c r="A44952" t="s">
        <v>37400</v>
      </c>
      <c r="B44952" t="s">
        <v>633</v>
      </c>
      <c r="C44952" t="s">
        <v>6091</v>
      </c>
      <c r="D44952" t="s">
        <v>30</v>
      </c>
      <c r="E44952" t="s">
        <v>31</v>
      </c>
      <c r="F44952" t="s">
        <v>32</v>
      </c>
      <c r="G44952" s="1">
        <v>43866</v>
      </c>
      <c r="H44952">
        <v>64</v>
      </c>
      <c r="I44952" t="s">
        <v>33</v>
      </c>
      <c r="J44952" t="s">
        <v>19165</v>
      </c>
      <c r="K44952" t="s">
        <v>1220</v>
      </c>
      <c r="L44952" t="s">
        <v>12463</v>
      </c>
      <c r="M44952" t="s">
        <v>37401</v>
      </c>
      <c r="N44952" t="s">
        <v>36</v>
      </c>
      <c r="O44952">
        <v>1</v>
      </c>
      <c r="P44952" t="s">
        <v>37</v>
      </c>
      <c r="Q44952">
        <v>1</v>
      </c>
      <c r="R44952">
        <v>1</v>
      </c>
      <c r="S44952">
        <v>18748</v>
      </c>
      <c r="T44952">
        <v>1</v>
      </c>
      <c r="U44952" t="s">
        <v>12463</v>
      </c>
      <c r="V44952" t="s">
        <v>634</v>
      </c>
    </row>
    <row r="44953" spans="1:22" x14ac:dyDescent="0.25">
      <c r="A44953" t="s">
        <v>24858</v>
      </c>
      <c r="B44953" t="s">
        <v>633</v>
      </c>
      <c r="C44953" t="s">
        <v>6091</v>
      </c>
      <c r="D44953" t="s">
        <v>30</v>
      </c>
      <c r="E44953" t="s">
        <v>31</v>
      </c>
      <c r="F44953" t="s">
        <v>32</v>
      </c>
      <c r="G44953" s="1">
        <v>43871</v>
      </c>
      <c r="H44953">
        <v>24</v>
      </c>
      <c r="I44953" t="s">
        <v>33</v>
      </c>
      <c r="J44953" t="s">
        <v>19165</v>
      </c>
      <c r="K44953" t="s">
        <v>1220</v>
      </c>
      <c r="L44953" t="s">
        <v>12463</v>
      </c>
      <c r="M44953" t="s">
        <v>3267</v>
      </c>
      <c r="N44953" t="s">
        <v>36</v>
      </c>
      <c r="O44953">
        <v>1</v>
      </c>
      <c r="P44953" t="s">
        <v>37</v>
      </c>
      <c r="Q44953">
        <v>1</v>
      </c>
      <c r="R44953">
        <v>1</v>
      </c>
      <c r="S44953">
        <v>40008</v>
      </c>
      <c r="T44953">
        <v>1</v>
      </c>
      <c r="U44953" t="s">
        <v>12463</v>
      </c>
      <c r="V44953" t="s">
        <v>634</v>
      </c>
    </row>
    <row r="44954" spans="1:22" x14ac:dyDescent="0.25">
      <c r="A44954" t="s">
        <v>20222</v>
      </c>
      <c r="B44954" t="s">
        <v>633</v>
      </c>
      <c r="C44954" t="s">
        <v>6091</v>
      </c>
      <c r="D44954" t="s">
        <v>30</v>
      </c>
      <c r="E44954" t="s">
        <v>31</v>
      </c>
      <c r="F44954" t="s">
        <v>32</v>
      </c>
      <c r="G44954" s="1">
        <v>43847</v>
      </c>
      <c r="H44954">
        <v>16</v>
      </c>
      <c r="I44954" t="s">
        <v>33</v>
      </c>
      <c r="J44954" t="s">
        <v>19165</v>
      </c>
      <c r="K44954" t="s">
        <v>1220</v>
      </c>
      <c r="L44954" t="s">
        <v>12463</v>
      </c>
      <c r="M44954" t="s">
        <v>7695</v>
      </c>
      <c r="N44954" t="s">
        <v>36</v>
      </c>
      <c r="O44954">
        <v>1</v>
      </c>
      <c r="P44954" t="s">
        <v>37</v>
      </c>
      <c r="Q44954">
        <v>1</v>
      </c>
      <c r="R44954">
        <v>1</v>
      </c>
      <c r="S44954">
        <v>23624</v>
      </c>
      <c r="T44954">
        <v>1</v>
      </c>
      <c r="U44954" t="s">
        <v>12463</v>
      </c>
      <c r="V44954" t="s">
        <v>634</v>
      </c>
    </row>
    <row r="44955" spans="1:22" x14ac:dyDescent="0.25">
      <c r="A44955" t="s">
        <v>37402</v>
      </c>
      <c r="B44955" t="s">
        <v>633</v>
      </c>
      <c r="C44955" t="s">
        <v>6091</v>
      </c>
      <c r="D44955" t="s">
        <v>30</v>
      </c>
      <c r="E44955" t="s">
        <v>31</v>
      </c>
      <c r="F44955" t="s">
        <v>32</v>
      </c>
      <c r="G44955" s="1">
        <v>43846</v>
      </c>
      <c r="H44955">
        <v>5</v>
      </c>
      <c r="I44955" t="s">
        <v>33</v>
      </c>
      <c r="J44955" t="s">
        <v>19165</v>
      </c>
      <c r="K44955" t="s">
        <v>1220</v>
      </c>
      <c r="L44955" t="s">
        <v>12463</v>
      </c>
      <c r="M44955" t="s">
        <v>1850</v>
      </c>
      <c r="N44955" t="s">
        <v>36</v>
      </c>
      <c r="O44955">
        <v>1</v>
      </c>
      <c r="P44955" t="s">
        <v>37</v>
      </c>
      <c r="Q44955">
        <v>1</v>
      </c>
      <c r="R44955">
        <v>1</v>
      </c>
      <c r="S44955">
        <v>19308</v>
      </c>
      <c r="T44955">
        <v>1</v>
      </c>
      <c r="U44955" t="s">
        <v>12463</v>
      </c>
      <c r="V44955" t="s">
        <v>634</v>
      </c>
    </row>
    <row r="44956" spans="1:22" x14ac:dyDescent="0.25">
      <c r="A44956" t="s">
        <v>20208</v>
      </c>
      <c r="B44956" t="s">
        <v>633</v>
      </c>
      <c r="C44956" t="s">
        <v>6091</v>
      </c>
      <c r="D44956" t="s">
        <v>30</v>
      </c>
      <c r="E44956" t="s">
        <v>31</v>
      </c>
      <c r="F44956" t="s">
        <v>32</v>
      </c>
      <c r="G44956" s="1">
        <v>43858</v>
      </c>
      <c r="H44956">
        <v>16</v>
      </c>
      <c r="I44956" t="s">
        <v>33</v>
      </c>
      <c r="J44956" t="s">
        <v>19165</v>
      </c>
      <c r="K44956" t="s">
        <v>1220</v>
      </c>
      <c r="L44956" t="s">
        <v>12463</v>
      </c>
      <c r="M44956" t="s">
        <v>3486</v>
      </c>
      <c r="N44956" t="s">
        <v>36</v>
      </c>
      <c r="O44956">
        <v>1</v>
      </c>
      <c r="P44956" t="s">
        <v>37</v>
      </c>
      <c r="Q44956">
        <v>1</v>
      </c>
      <c r="R44956">
        <v>1</v>
      </c>
      <c r="S44956">
        <v>13314</v>
      </c>
      <c r="T44956">
        <v>1</v>
      </c>
      <c r="U44956" t="s">
        <v>12463</v>
      </c>
      <c r="V44956" t="s">
        <v>634</v>
      </c>
    </row>
    <row r="44957" spans="1:22" x14ac:dyDescent="0.25">
      <c r="A44957" t="s">
        <v>37403</v>
      </c>
      <c r="B44957" t="s">
        <v>633</v>
      </c>
      <c r="C44957" t="s">
        <v>6091</v>
      </c>
      <c r="D44957" t="s">
        <v>30</v>
      </c>
      <c r="E44957" t="s">
        <v>31</v>
      </c>
      <c r="F44957" t="s">
        <v>32</v>
      </c>
      <c r="G44957" s="1">
        <v>43878</v>
      </c>
      <c r="H44957">
        <v>58</v>
      </c>
      <c r="I44957" t="s">
        <v>33</v>
      </c>
      <c r="J44957" t="s">
        <v>19165</v>
      </c>
      <c r="K44957" t="s">
        <v>1220</v>
      </c>
      <c r="L44957" t="s">
        <v>12463</v>
      </c>
      <c r="M44957" t="s">
        <v>2734</v>
      </c>
      <c r="N44957" t="s">
        <v>36</v>
      </c>
      <c r="O44957">
        <v>1</v>
      </c>
      <c r="P44957" t="s">
        <v>37</v>
      </c>
      <c r="Q44957">
        <v>1</v>
      </c>
      <c r="R44957">
        <v>1</v>
      </c>
      <c r="S44957">
        <v>36024</v>
      </c>
      <c r="T44957">
        <v>1</v>
      </c>
      <c r="U44957" t="s">
        <v>12463</v>
      </c>
      <c r="V44957" t="s">
        <v>634</v>
      </c>
    </row>
    <row r="44958" spans="1:22" x14ac:dyDescent="0.25">
      <c r="A44958" t="s">
        <v>37404</v>
      </c>
      <c r="B44958" t="s">
        <v>633</v>
      </c>
      <c r="C44958" t="s">
        <v>6091</v>
      </c>
      <c r="D44958" t="s">
        <v>30</v>
      </c>
      <c r="E44958" t="s">
        <v>31</v>
      </c>
      <c r="F44958" t="s">
        <v>32</v>
      </c>
      <c r="G44958" s="1">
        <v>43875</v>
      </c>
      <c r="H44958">
        <v>14</v>
      </c>
      <c r="I44958" t="s">
        <v>33</v>
      </c>
      <c r="J44958" t="s">
        <v>19165</v>
      </c>
      <c r="K44958" t="s">
        <v>1220</v>
      </c>
      <c r="L44958" t="s">
        <v>12463</v>
      </c>
      <c r="M44958" t="s">
        <v>35164</v>
      </c>
      <c r="N44958" t="s">
        <v>36</v>
      </c>
      <c r="O44958">
        <v>1</v>
      </c>
      <c r="P44958" t="s">
        <v>37</v>
      </c>
      <c r="Q44958">
        <v>1</v>
      </c>
      <c r="R44958">
        <v>1</v>
      </c>
      <c r="S44958">
        <v>32785</v>
      </c>
      <c r="T44958">
        <v>1</v>
      </c>
      <c r="U44958" t="s">
        <v>12463</v>
      </c>
      <c r="V44958" t="s">
        <v>634</v>
      </c>
    </row>
    <row r="44959" spans="1:22" x14ac:dyDescent="0.25">
      <c r="A44959" t="s">
        <v>37405</v>
      </c>
      <c r="B44959" t="s">
        <v>633</v>
      </c>
      <c r="C44959" t="s">
        <v>6091</v>
      </c>
      <c r="D44959" t="s">
        <v>30</v>
      </c>
      <c r="E44959" t="s">
        <v>31</v>
      </c>
      <c r="F44959" t="s">
        <v>32</v>
      </c>
      <c r="G44959" s="1">
        <v>43859</v>
      </c>
      <c r="H44959">
        <v>18</v>
      </c>
      <c r="I44959" t="s">
        <v>33</v>
      </c>
      <c r="J44959" t="s">
        <v>19165</v>
      </c>
      <c r="K44959" t="s">
        <v>1220</v>
      </c>
      <c r="L44959" t="s">
        <v>12463</v>
      </c>
      <c r="M44959" t="s">
        <v>7928</v>
      </c>
      <c r="N44959" t="s">
        <v>36</v>
      </c>
      <c r="O44959">
        <v>1</v>
      </c>
      <c r="P44959" t="s">
        <v>37</v>
      </c>
      <c r="Q44959">
        <v>1</v>
      </c>
      <c r="R44959">
        <v>1</v>
      </c>
      <c r="S44959">
        <v>36436</v>
      </c>
      <c r="T44959">
        <v>1</v>
      </c>
      <c r="U44959" t="s">
        <v>12463</v>
      </c>
      <c r="V44959" t="s">
        <v>634</v>
      </c>
    </row>
    <row r="44960" spans="1:22" x14ac:dyDescent="0.25">
      <c r="A44960" t="s">
        <v>20225</v>
      </c>
      <c r="B44960" t="s">
        <v>633</v>
      </c>
      <c r="C44960" t="s">
        <v>6091</v>
      </c>
      <c r="D44960" t="s">
        <v>30</v>
      </c>
      <c r="E44960" t="s">
        <v>31</v>
      </c>
      <c r="F44960" t="s">
        <v>32</v>
      </c>
      <c r="G44960" s="1">
        <v>43843</v>
      </c>
      <c r="H44960">
        <v>12</v>
      </c>
      <c r="I44960" t="s">
        <v>33</v>
      </c>
      <c r="J44960" t="s">
        <v>19165</v>
      </c>
      <c r="K44960" t="s">
        <v>1220</v>
      </c>
      <c r="L44960" t="s">
        <v>12463</v>
      </c>
      <c r="M44960" t="s">
        <v>2335</v>
      </c>
      <c r="N44960" t="s">
        <v>36</v>
      </c>
      <c r="O44960">
        <v>1</v>
      </c>
      <c r="P44960" t="s">
        <v>37</v>
      </c>
      <c r="Q44960">
        <v>1</v>
      </c>
      <c r="R44960">
        <v>1</v>
      </c>
      <c r="S44960">
        <v>40205</v>
      </c>
      <c r="T44960">
        <v>1</v>
      </c>
      <c r="U44960" t="s">
        <v>12463</v>
      </c>
      <c r="V44960" t="s">
        <v>634</v>
      </c>
    </row>
    <row r="44961" spans="1:22" x14ac:dyDescent="0.25">
      <c r="A44961" t="s">
        <v>24495</v>
      </c>
      <c r="B44961" t="s">
        <v>633</v>
      </c>
      <c r="C44961" t="s">
        <v>6091</v>
      </c>
      <c r="D44961" t="s">
        <v>30</v>
      </c>
      <c r="E44961" t="s">
        <v>31</v>
      </c>
      <c r="F44961" t="s">
        <v>32</v>
      </c>
      <c r="G44961" s="1">
        <v>43848</v>
      </c>
      <c r="H44961">
        <v>14</v>
      </c>
      <c r="I44961" t="s">
        <v>33</v>
      </c>
      <c r="J44961" t="s">
        <v>19165</v>
      </c>
      <c r="K44961" t="s">
        <v>1220</v>
      </c>
      <c r="L44961" t="s">
        <v>12463</v>
      </c>
      <c r="M44961" t="s">
        <v>1854</v>
      </c>
      <c r="N44961" t="s">
        <v>36</v>
      </c>
      <c r="O44961">
        <v>1</v>
      </c>
      <c r="P44961" t="s">
        <v>37</v>
      </c>
      <c r="Q44961">
        <v>1</v>
      </c>
      <c r="R44961">
        <v>1</v>
      </c>
      <c r="S44961">
        <v>28277</v>
      </c>
      <c r="T44961">
        <v>1</v>
      </c>
      <c r="U44961" t="s">
        <v>12463</v>
      </c>
      <c r="V44961" t="s">
        <v>634</v>
      </c>
    </row>
    <row r="44962" spans="1:22" x14ac:dyDescent="0.25">
      <c r="A44962" t="s">
        <v>37406</v>
      </c>
      <c r="B44962" t="s">
        <v>633</v>
      </c>
      <c r="C44962" t="s">
        <v>6091</v>
      </c>
      <c r="D44962" t="s">
        <v>30</v>
      </c>
      <c r="E44962" t="s">
        <v>31</v>
      </c>
      <c r="F44962" t="s">
        <v>32</v>
      </c>
      <c r="G44962" s="1">
        <v>43836</v>
      </c>
      <c r="H44962">
        <v>14</v>
      </c>
      <c r="I44962" t="s">
        <v>33</v>
      </c>
      <c r="J44962" t="s">
        <v>19165</v>
      </c>
      <c r="K44962" t="s">
        <v>1220</v>
      </c>
      <c r="L44962" t="s">
        <v>12463</v>
      </c>
      <c r="M44962" t="s">
        <v>3736</v>
      </c>
      <c r="N44962" t="s">
        <v>36</v>
      </c>
      <c r="O44962">
        <v>1</v>
      </c>
      <c r="P44962" t="s">
        <v>37</v>
      </c>
      <c r="Q44962">
        <v>1</v>
      </c>
      <c r="R44962">
        <v>1</v>
      </c>
      <c r="S44962">
        <v>25208</v>
      </c>
      <c r="T44962">
        <v>1</v>
      </c>
      <c r="U44962" t="s">
        <v>12463</v>
      </c>
      <c r="V44962" t="s">
        <v>634</v>
      </c>
    </row>
    <row r="44963" spans="1:22" x14ac:dyDescent="0.25">
      <c r="A44963" t="s">
        <v>37407</v>
      </c>
      <c r="B44963" t="s">
        <v>633</v>
      </c>
      <c r="C44963" t="s">
        <v>6091</v>
      </c>
      <c r="D44963" t="s">
        <v>30</v>
      </c>
      <c r="E44963" t="s">
        <v>31</v>
      </c>
      <c r="F44963" t="s">
        <v>32</v>
      </c>
      <c r="G44963" s="1">
        <v>43872</v>
      </c>
      <c r="H44963">
        <v>24</v>
      </c>
      <c r="I44963" t="s">
        <v>33</v>
      </c>
      <c r="J44963" t="s">
        <v>19165</v>
      </c>
      <c r="K44963" t="s">
        <v>1220</v>
      </c>
      <c r="L44963" t="s">
        <v>12463</v>
      </c>
      <c r="M44963" t="s">
        <v>3222</v>
      </c>
      <c r="N44963" t="s">
        <v>36</v>
      </c>
      <c r="O44963">
        <v>1</v>
      </c>
      <c r="P44963" t="s">
        <v>37</v>
      </c>
      <c r="Q44963">
        <v>1</v>
      </c>
      <c r="R44963">
        <v>1</v>
      </c>
      <c r="S44963">
        <v>32284</v>
      </c>
      <c r="T44963">
        <v>1</v>
      </c>
      <c r="U44963" t="s">
        <v>12463</v>
      </c>
      <c r="V44963" t="s">
        <v>634</v>
      </c>
    </row>
    <row r="44964" spans="1:22" x14ac:dyDescent="0.25">
      <c r="A44964" t="s">
        <v>37408</v>
      </c>
      <c r="B44964" t="s">
        <v>633</v>
      </c>
      <c r="C44964" t="s">
        <v>6091</v>
      </c>
      <c r="D44964" t="s">
        <v>30</v>
      </c>
      <c r="E44964" t="s">
        <v>31</v>
      </c>
      <c r="F44964" t="s">
        <v>32</v>
      </c>
      <c r="G44964" s="1">
        <v>43870</v>
      </c>
      <c r="H44964">
        <v>12</v>
      </c>
      <c r="I44964" t="s">
        <v>33</v>
      </c>
      <c r="J44964" t="s">
        <v>19165</v>
      </c>
      <c r="K44964" t="s">
        <v>1220</v>
      </c>
      <c r="L44964" t="s">
        <v>12463</v>
      </c>
      <c r="M44964" t="s">
        <v>37409</v>
      </c>
      <c r="N44964" t="s">
        <v>36</v>
      </c>
      <c r="O44964">
        <v>1</v>
      </c>
      <c r="P44964" t="s">
        <v>37</v>
      </c>
      <c r="Q44964">
        <v>1</v>
      </c>
      <c r="R44964">
        <v>1</v>
      </c>
      <c r="S44964">
        <v>38051</v>
      </c>
      <c r="T44964">
        <v>1</v>
      </c>
      <c r="U44964" t="s">
        <v>12463</v>
      </c>
      <c r="V44964" t="s">
        <v>634</v>
      </c>
    </row>
    <row r="44965" spans="1:22" x14ac:dyDescent="0.25">
      <c r="A44965" t="s">
        <v>37410</v>
      </c>
      <c r="B44965" t="s">
        <v>633</v>
      </c>
      <c r="C44965" t="s">
        <v>6091</v>
      </c>
      <c r="D44965" t="s">
        <v>30</v>
      </c>
      <c r="E44965" t="s">
        <v>31</v>
      </c>
      <c r="F44965" t="s">
        <v>32</v>
      </c>
      <c r="G44965" s="1">
        <v>43838</v>
      </c>
      <c r="H44965">
        <v>48</v>
      </c>
      <c r="I44965" t="s">
        <v>33</v>
      </c>
      <c r="J44965" t="s">
        <v>19165</v>
      </c>
      <c r="K44965" t="s">
        <v>1220</v>
      </c>
      <c r="L44965" t="s">
        <v>12463</v>
      </c>
      <c r="M44965" t="s">
        <v>16135</v>
      </c>
      <c r="N44965" t="s">
        <v>36</v>
      </c>
      <c r="O44965">
        <v>1</v>
      </c>
      <c r="P44965" t="s">
        <v>37</v>
      </c>
      <c r="Q44965">
        <v>1</v>
      </c>
      <c r="R44965">
        <v>1</v>
      </c>
      <c r="S44965">
        <v>18514</v>
      </c>
      <c r="T44965">
        <v>1</v>
      </c>
      <c r="U44965" t="s">
        <v>12463</v>
      </c>
      <c r="V44965" t="s">
        <v>634</v>
      </c>
    </row>
    <row r="44966" spans="1:22" x14ac:dyDescent="0.25">
      <c r="A44966" t="s">
        <v>37411</v>
      </c>
      <c r="B44966" t="s">
        <v>633</v>
      </c>
      <c r="C44966" t="s">
        <v>6091</v>
      </c>
      <c r="D44966" t="s">
        <v>30</v>
      </c>
      <c r="E44966" t="s">
        <v>31</v>
      </c>
      <c r="F44966" t="s">
        <v>32</v>
      </c>
      <c r="G44966" s="1">
        <v>43873</v>
      </c>
      <c r="H44966">
        <v>18</v>
      </c>
      <c r="I44966" t="s">
        <v>33</v>
      </c>
      <c r="J44966" t="s">
        <v>19165</v>
      </c>
      <c r="K44966" t="s">
        <v>1220</v>
      </c>
      <c r="L44966" t="s">
        <v>12463</v>
      </c>
      <c r="M44966" t="s">
        <v>5130</v>
      </c>
      <c r="N44966" t="s">
        <v>36</v>
      </c>
      <c r="O44966">
        <v>1</v>
      </c>
      <c r="P44966" t="s">
        <v>37</v>
      </c>
      <c r="Q44966">
        <v>1</v>
      </c>
      <c r="R44966">
        <v>1</v>
      </c>
      <c r="S44966">
        <v>16756</v>
      </c>
      <c r="T44966">
        <v>1</v>
      </c>
      <c r="U44966" t="s">
        <v>12463</v>
      </c>
      <c r="V44966" t="s">
        <v>634</v>
      </c>
    </row>
    <row r="44967" spans="1:22" x14ac:dyDescent="0.25">
      <c r="A44967" t="s">
        <v>25393</v>
      </c>
      <c r="B44967" t="s">
        <v>633</v>
      </c>
      <c r="C44967" t="s">
        <v>6091</v>
      </c>
      <c r="D44967" t="s">
        <v>30</v>
      </c>
      <c r="E44967" t="s">
        <v>31</v>
      </c>
      <c r="F44967" t="s">
        <v>32</v>
      </c>
      <c r="G44967" s="1">
        <v>43843</v>
      </c>
      <c r="H44967">
        <v>2</v>
      </c>
      <c r="I44967" t="s">
        <v>33</v>
      </c>
      <c r="J44967" t="s">
        <v>19165</v>
      </c>
      <c r="K44967" t="s">
        <v>1220</v>
      </c>
      <c r="L44967" t="s">
        <v>12463</v>
      </c>
      <c r="M44967" t="s">
        <v>1795</v>
      </c>
      <c r="N44967" t="s">
        <v>36</v>
      </c>
      <c r="O44967">
        <v>1</v>
      </c>
      <c r="P44967" t="s">
        <v>37</v>
      </c>
      <c r="Q44967">
        <v>1</v>
      </c>
      <c r="R44967">
        <v>1</v>
      </c>
      <c r="S44967">
        <v>40199</v>
      </c>
      <c r="T44967">
        <v>1</v>
      </c>
      <c r="U44967" t="s">
        <v>12463</v>
      </c>
      <c r="V44967" t="s">
        <v>634</v>
      </c>
    </row>
    <row r="44968" spans="1:22" x14ac:dyDescent="0.25">
      <c r="A44968" t="s">
        <v>7303</v>
      </c>
      <c r="B44968" t="s">
        <v>633</v>
      </c>
      <c r="C44968" t="s">
        <v>6091</v>
      </c>
      <c r="D44968" t="s">
        <v>30</v>
      </c>
      <c r="E44968" t="s">
        <v>31</v>
      </c>
      <c r="F44968" t="s">
        <v>32</v>
      </c>
      <c r="G44968" s="1">
        <v>43867</v>
      </c>
      <c r="H44968">
        <v>27</v>
      </c>
      <c r="I44968" t="s">
        <v>33</v>
      </c>
      <c r="J44968" t="s">
        <v>19165</v>
      </c>
      <c r="K44968" t="s">
        <v>1220</v>
      </c>
      <c r="L44968" t="s">
        <v>12463</v>
      </c>
      <c r="M44968" t="s">
        <v>20230</v>
      </c>
      <c r="N44968" t="s">
        <v>36</v>
      </c>
      <c r="O44968">
        <v>1</v>
      </c>
      <c r="P44968" t="s">
        <v>37</v>
      </c>
      <c r="Q44968">
        <v>1</v>
      </c>
      <c r="R44968">
        <v>1</v>
      </c>
      <c r="S44968">
        <v>12628</v>
      </c>
      <c r="T44968">
        <v>1</v>
      </c>
      <c r="U44968" t="s">
        <v>12463</v>
      </c>
      <c r="V44968" t="s">
        <v>634</v>
      </c>
    </row>
    <row r="44969" spans="1:22" x14ac:dyDescent="0.25">
      <c r="A44969" t="s">
        <v>37412</v>
      </c>
      <c r="B44969" t="s">
        <v>633</v>
      </c>
      <c r="C44969" t="s">
        <v>6091</v>
      </c>
      <c r="D44969" t="s">
        <v>30</v>
      </c>
      <c r="E44969" t="s">
        <v>31</v>
      </c>
      <c r="F44969" t="s">
        <v>32</v>
      </c>
      <c r="G44969" s="1">
        <v>43876</v>
      </c>
      <c r="H44969">
        <v>18</v>
      </c>
      <c r="I44969" t="s">
        <v>33</v>
      </c>
      <c r="J44969" t="s">
        <v>19165</v>
      </c>
      <c r="K44969" t="s">
        <v>1220</v>
      </c>
      <c r="L44969" t="s">
        <v>12463</v>
      </c>
      <c r="M44969" t="s">
        <v>24002</v>
      </c>
      <c r="N44969" t="s">
        <v>36</v>
      </c>
      <c r="O44969">
        <v>1</v>
      </c>
      <c r="P44969" t="s">
        <v>37</v>
      </c>
      <c r="Q44969">
        <v>1</v>
      </c>
      <c r="R44969">
        <v>1</v>
      </c>
      <c r="S44969">
        <v>12050</v>
      </c>
      <c r="T44969">
        <v>1</v>
      </c>
      <c r="U44969" t="s">
        <v>12463</v>
      </c>
      <c r="V44969" t="s">
        <v>634</v>
      </c>
    </row>
    <row r="44970" spans="1:22" x14ac:dyDescent="0.25">
      <c r="A44970" t="s">
        <v>37413</v>
      </c>
      <c r="B44970" t="s">
        <v>633</v>
      </c>
      <c r="C44970" t="s">
        <v>6091</v>
      </c>
      <c r="D44970" t="s">
        <v>30</v>
      </c>
      <c r="E44970" t="s">
        <v>31</v>
      </c>
      <c r="F44970" t="s">
        <v>32</v>
      </c>
      <c r="G44970" s="1">
        <v>43873</v>
      </c>
      <c r="H44970">
        <v>14</v>
      </c>
      <c r="I44970" t="s">
        <v>33</v>
      </c>
      <c r="J44970" t="s">
        <v>19165</v>
      </c>
      <c r="K44970" t="s">
        <v>1220</v>
      </c>
      <c r="L44970" t="s">
        <v>12463</v>
      </c>
      <c r="M44970" t="s">
        <v>37414</v>
      </c>
      <c r="N44970" t="s">
        <v>36</v>
      </c>
      <c r="O44970">
        <v>1</v>
      </c>
      <c r="P44970" t="s">
        <v>37</v>
      </c>
      <c r="Q44970">
        <v>1</v>
      </c>
      <c r="R44970">
        <v>1</v>
      </c>
      <c r="S44970">
        <v>16959</v>
      </c>
      <c r="T44970">
        <v>1</v>
      </c>
      <c r="U44970" t="s">
        <v>12463</v>
      </c>
      <c r="V44970" t="s">
        <v>634</v>
      </c>
    </row>
    <row r="44971" spans="1:22" x14ac:dyDescent="0.25">
      <c r="A44971" t="s">
        <v>23246</v>
      </c>
      <c r="B44971" t="s">
        <v>633</v>
      </c>
      <c r="C44971" t="s">
        <v>6091</v>
      </c>
      <c r="D44971" t="s">
        <v>30</v>
      </c>
      <c r="E44971" t="s">
        <v>31</v>
      </c>
      <c r="F44971" t="s">
        <v>32</v>
      </c>
      <c r="G44971" s="1">
        <v>43874</v>
      </c>
      <c r="H44971">
        <v>29</v>
      </c>
      <c r="I44971" t="s">
        <v>33</v>
      </c>
      <c r="J44971" t="s">
        <v>19165</v>
      </c>
      <c r="K44971" t="s">
        <v>1220</v>
      </c>
      <c r="L44971" t="s">
        <v>12463</v>
      </c>
      <c r="M44971" t="s">
        <v>6518</v>
      </c>
      <c r="N44971" t="s">
        <v>36</v>
      </c>
      <c r="O44971">
        <v>1</v>
      </c>
      <c r="P44971" t="s">
        <v>37</v>
      </c>
      <c r="Q44971">
        <v>1</v>
      </c>
      <c r="R44971">
        <v>1</v>
      </c>
      <c r="S44971">
        <v>41440</v>
      </c>
      <c r="T44971">
        <v>1</v>
      </c>
      <c r="U44971" t="s">
        <v>12463</v>
      </c>
      <c r="V44971" t="s">
        <v>634</v>
      </c>
    </row>
    <row r="44972" spans="1:22" x14ac:dyDescent="0.25">
      <c r="A44972" t="s">
        <v>37415</v>
      </c>
      <c r="B44972" t="s">
        <v>633</v>
      </c>
      <c r="C44972" t="s">
        <v>6091</v>
      </c>
      <c r="D44972" t="s">
        <v>30</v>
      </c>
      <c r="E44972" t="s">
        <v>31</v>
      </c>
      <c r="F44972" t="s">
        <v>32</v>
      </c>
      <c r="G44972" s="1">
        <v>43838</v>
      </c>
      <c r="H44972">
        <v>12</v>
      </c>
      <c r="I44972" t="s">
        <v>33</v>
      </c>
      <c r="J44972" t="s">
        <v>19165</v>
      </c>
      <c r="K44972" t="s">
        <v>1220</v>
      </c>
      <c r="L44972" t="s">
        <v>12463</v>
      </c>
      <c r="M44972" t="s">
        <v>2871</v>
      </c>
      <c r="N44972" t="s">
        <v>36</v>
      </c>
      <c r="O44972">
        <v>1</v>
      </c>
      <c r="P44972" t="s">
        <v>37</v>
      </c>
      <c r="Q44972">
        <v>1</v>
      </c>
      <c r="R44972">
        <v>1</v>
      </c>
      <c r="S44972">
        <v>20871</v>
      </c>
      <c r="T44972">
        <v>1</v>
      </c>
      <c r="U44972" t="s">
        <v>12463</v>
      </c>
      <c r="V44972" t="s">
        <v>634</v>
      </c>
    </row>
    <row r="44973" spans="1:22" x14ac:dyDescent="0.25">
      <c r="A44973" t="s">
        <v>37416</v>
      </c>
      <c r="B44973" t="s">
        <v>633</v>
      </c>
      <c r="C44973" t="s">
        <v>6091</v>
      </c>
      <c r="D44973" t="s">
        <v>30</v>
      </c>
      <c r="E44973" t="s">
        <v>31</v>
      </c>
      <c r="F44973" t="s">
        <v>32</v>
      </c>
      <c r="G44973" s="1">
        <v>43846</v>
      </c>
      <c r="H44973">
        <v>10</v>
      </c>
      <c r="I44973" t="s">
        <v>33</v>
      </c>
      <c r="J44973" t="s">
        <v>19165</v>
      </c>
      <c r="K44973" t="s">
        <v>1220</v>
      </c>
      <c r="L44973" t="s">
        <v>12463</v>
      </c>
      <c r="M44973" t="s">
        <v>2607</v>
      </c>
      <c r="N44973" t="s">
        <v>36</v>
      </c>
      <c r="O44973">
        <v>1</v>
      </c>
      <c r="P44973" t="s">
        <v>37</v>
      </c>
      <c r="Q44973">
        <v>1</v>
      </c>
      <c r="R44973">
        <v>1</v>
      </c>
      <c r="S44973">
        <v>23672</v>
      </c>
      <c r="T44973">
        <v>1</v>
      </c>
      <c r="U44973" t="s">
        <v>12463</v>
      </c>
      <c r="V44973" t="s">
        <v>634</v>
      </c>
    </row>
    <row r="44974" spans="1:22" x14ac:dyDescent="0.25">
      <c r="A44974" t="s">
        <v>37417</v>
      </c>
      <c r="B44974" t="s">
        <v>633</v>
      </c>
      <c r="C44974" t="s">
        <v>6091</v>
      </c>
      <c r="D44974" t="s">
        <v>30</v>
      </c>
      <c r="E44974" t="s">
        <v>31</v>
      </c>
      <c r="F44974" t="s">
        <v>32</v>
      </c>
      <c r="G44974" s="1">
        <v>43842</v>
      </c>
      <c r="H44974">
        <v>10</v>
      </c>
      <c r="I44974" t="s">
        <v>33</v>
      </c>
      <c r="J44974" t="s">
        <v>19165</v>
      </c>
      <c r="K44974" t="s">
        <v>1220</v>
      </c>
      <c r="L44974" t="s">
        <v>12463</v>
      </c>
      <c r="M44974" t="s">
        <v>5301</v>
      </c>
      <c r="N44974" t="s">
        <v>36</v>
      </c>
      <c r="O44974">
        <v>1</v>
      </c>
      <c r="P44974" t="s">
        <v>37</v>
      </c>
      <c r="Q44974">
        <v>1</v>
      </c>
      <c r="R44974">
        <v>1</v>
      </c>
      <c r="S44974">
        <v>39505</v>
      </c>
      <c r="T44974">
        <v>1</v>
      </c>
      <c r="U44974" t="s">
        <v>12463</v>
      </c>
      <c r="V44974" t="s">
        <v>634</v>
      </c>
    </row>
    <row r="44975" spans="1:22" x14ac:dyDescent="0.25">
      <c r="A44975" t="s">
        <v>37418</v>
      </c>
      <c r="B44975" t="s">
        <v>633</v>
      </c>
      <c r="C44975" t="s">
        <v>6091</v>
      </c>
      <c r="D44975" t="s">
        <v>30</v>
      </c>
      <c r="E44975" t="s">
        <v>31</v>
      </c>
      <c r="F44975" t="s">
        <v>32</v>
      </c>
      <c r="G44975" s="1">
        <v>43832</v>
      </c>
      <c r="H44975">
        <v>10</v>
      </c>
      <c r="I44975" t="s">
        <v>33</v>
      </c>
      <c r="J44975" t="s">
        <v>19165</v>
      </c>
      <c r="K44975" t="s">
        <v>1220</v>
      </c>
      <c r="L44975" t="s">
        <v>12463</v>
      </c>
      <c r="M44975" t="s">
        <v>2871</v>
      </c>
      <c r="N44975" t="s">
        <v>36</v>
      </c>
      <c r="O44975">
        <v>1</v>
      </c>
      <c r="P44975" t="s">
        <v>37</v>
      </c>
      <c r="Q44975">
        <v>1</v>
      </c>
      <c r="R44975">
        <v>1</v>
      </c>
      <c r="S44975">
        <v>11843</v>
      </c>
      <c r="T44975">
        <v>1</v>
      </c>
      <c r="U44975" t="s">
        <v>12463</v>
      </c>
      <c r="V44975" t="s">
        <v>634</v>
      </c>
    </row>
    <row r="44976" spans="1:22" x14ac:dyDescent="0.25">
      <c r="A44976" t="s">
        <v>21423</v>
      </c>
      <c r="B44976" t="s">
        <v>633</v>
      </c>
      <c r="C44976" t="s">
        <v>6091</v>
      </c>
      <c r="D44976" t="s">
        <v>30</v>
      </c>
      <c r="E44976" t="s">
        <v>31</v>
      </c>
      <c r="F44976" t="s">
        <v>32</v>
      </c>
      <c r="G44976" s="1">
        <v>43855</v>
      </c>
      <c r="H44976">
        <v>10</v>
      </c>
      <c r="I44976" t="s">
        <v>33</v>
      </c>
      <c r="J44976" t="s">
        <v>19165</v>
      </c>
      <c r="K44976" t="s">
        <v>1220</v>
      </c>
      <c r="L44976" t="s">
        <v>12463</v>
      </c>
      <c r="M44976" t="s">
        <v>2536</v>
      </c>
      <c r="N44976" t="s">
        <v>36</v>
      </c>
      <c r="O44976">
        <v>1</v>
      </c>
      <c r="P44976" t="s">
        <v>37</v>
      </c>
      <c r="Q44976">
        <v>1</v>
      </c>
      <c r="R44976">
        <v>1</v>
      </c>
      <c r="S44976">
        <v>10854</v>
      </c>
      <c r="T44976">
        <v>1</v>
      </c>
      <c r="U44976" t="s">
        <v>12463</v>
      </c>
      <c r="V44976" t="s">
        <v>634</v>
      </c>
    </row>
    <row r="44977" spans="1:22" x14ac:dyDescent="0.25">
      <c r="A44977" t="s">
        <v>37419</v>
      </c>
      <c r="B44977" t="s">
        <v>633</v>
      </c>
      <c r="C44977" t="s">
        <v>6091</v>
      </c>
      <c r="D44977" t="s">
        <v>30</v>
      </c>
      <c r="E44977" t="s">
        <v>31</v>
      </c>
      <c r="F44977" t="s">
        <v>32</v>
      </c>
      <c r="G44977" s="1">
        <v>43870</v>
      </c>
      <c r="H44977">
        <v>10</v>
      </c>
      <c r="I44977" t="s">
        <v>33</v>
      </c>
      <c r="J44977" t="s">
        <v>19165</v>
      </c>
      <c r="K44977" t="s">
        <v>1220</v>
      </c>
      <c r="L44977" t="s">
        <v>12463</v>
      </c>
      <c r="M44977" t="s">
        <v>3890</v>
      </c>
      <c r="N44977" t="s">
        <v>36</v>
      </c>
      <c r="O44977">
        <v>1</v>
      </c>
      <c r="P44977" t="s">
        <v>37</v>
      </c>
      <c r="Q44977">
        <v>1</v>
      </c>
      <c r="R44977">
        <v>1</v>
      </c>
      <c r="S44977">
        <v>43134</v>
      </c>
      <c r="T44977">
        <v>1</v>
      </c>
      <c r="U44977" t="s">
        <v>12463</v>
      </c>
      <c r="V44977" t="s">
        <v>634</v>
      </c>
    </row>
    <row r="44978" spans="1:22" x14ac:dyDescent="0.25">
      <c r="A44978" t="s">
        <v>37420</v>
      </c>
      <c r="B44978" t="s">
        <v>633</v>
      </c>
      <c r="C44978" t="s">
        <v>6091</v>
      </c>
      <c r="D44978" t="s">
        <v>30</v>
      </c>
      <c r="E44978" t="s">
        <v>31</v>
      </c>
      <c r="F44978" t="s">
        <v>32</v>
      </c>
      <c r="G44978" s="1">
        <v>43870</v>
      </c>
      <c r="H44978">
        <v>8</v>
      </c>
      <c r="I44978" t="s">
        <v>33</v>
      </c>
      <c r="J44978" t="s">
        <v>19165</v>
      </c>
      <c r="K44978" t="s">
        <v>1220</v>
      </c>
      <c r="L44978" t="s">
        <v>12463</v>
      </c>
      <c r="M44978" t="s">
        <v>2500</v>
      </c>
      <c r="N44978" t="s">
        <v>36</v>
      </c>
      <c r="O44978">
        <v>1</v>
      </c>
      <c r="P44978" t="s">
        <v>37</v>
      </c>
      <c r="Q44978">
        <v>1</v>
      </c>
      <c r="R44978">
        <v>1</v>
      </c>
      <c r="S44978">
        <v>40977</v>
      </c>
      <c r="T44978">
        <v>1</v>
      </c>
      <c r="U44978" t="s">
        <v>12463</v>
      </c>
      <c r="V44978" t="s">
        <v>634</v>
      </c>
    </row>
    <row r="44979" spans="1:22" x14ac:dyDescent="0.25">
      <c r="A44979" t="s">
        <v>37421</v>
      </c>
      <c r="B44979" t="s">
        <v>633</v>
      </c>
      <c r="C44979" t="s">
        <v>6091</v>
      </c>
      <c r="D44979" t="s">
        <v>30</v>
      </c>
      <c r="E44979" t="s">
        <v>31</v>
      </c>
      <c r="F44979" t="s">
        <v>32</v>
      </c>
      <c r="G44979" s="1">
        <v>43874</v>
      </c>
      <c r="H44979">
        <v>8</v>
      </c>
      <c r="I44979" t="s">
        <v>33</v>
      </c>
      <c r="J44979" t="s">
        <v>19165</v>
      </c>
      <c r="K44979" t="s">
        <v>1220</v>
      </c>
      <c r="L44979" t="s">
        <v>12463</v>
      </c>
      <c r="M44979" t="s">
        <v>1740</v>
      </c>
      <c r="N44979" t="s">
        <v>36</v>
      </c>
      <c r="O44979">
        <v>1</v>
      </c>
      <c r="P44979" t="s">
        <v>37</v>
      </c>
      <c r="Q44979">
        <v>1</v>
      </c>
      <c r="R44979">
        <v>1</v>
      </c>
      <c r="S44979">
        <v>35465</v>
      </c>
      <c r="T44979">
        <v>1</v>
      </c>
      <c r="U44979" t="s">
        <v>12463</v>
      </c>
      <c r="V44979" t="s">
        <v>634</v>
      </c>
    </row>
    <row r="44980" spans="1:22" x14ac:dyDescent="0.25">
      <c r="A44980" t="s">
        <v>37422</v>
      </c>
      <c r="B44980" t="s">
        <v>633</v>
      </c>
      <c r="C44980" t="s">
        <v>6091</v>
      </c>
      <c r="D44980" t="s">
        <v>30</v>
      </c>
      <c r="E44980" t="s">
        <v>31</v>
      </c>
      <c r="F44980" t="s">
        <v>32</v>
      </c>
      <c r="G44980" s="1">
        <v>43832</v>
      </c>
      <c r="H44980">
        <v>8</v>
      </c>
      <c r="I44980" t="s">
        <v>33</v>
      </c>
      <c r="J44980" t="s">
        <v>19165</v>
      </c>
      <c r="K44980" t="s">
        <v>1220</v>
      </c>
      <c r="L44980" t="s">
        <v>12463</v>
      </c>
      <c r="M44980" t="s">
        <v>2846</v>
      </c>
      <c r="N44980" t="s">
        <v>36</v>
      </c>
      <c r="O44980">
        <v>1</v>
      </c>
      <c r="P44980" t="s">
        <v>37</v>
      </c>
      <c r="Q44980">
        <v>1</v>
      </c>
      <c r="R44980">
        <v>1</v>
      </c>
      <c r="S44980">
        <v>40013</v>
      </c>
      <c r="T44980">
        <v>1</v>
      </c>
      <c r="U44980" t="s">
        <v>12463</v>
      </c>
      <c r="V44980" t="s">
        <v>634</v>
      </c>
    </row>
    <row r="44981" spans="1:22" x14ac:dyDescent="0.25">
      <c r="A44981" t="s">
        <v>37423</v>
      </c>
      <c r="B44981" t="s">
        <v>633</v>
      </c>
      <c r="C44981" t="s">
        <v>6091</v>
      </c>
      <c r="D44981" t="s">
        <v>30</v>
      </c>
      <c r="E44981" t="s">
        <v>31</v>
      </c>
      <c r="F44981" t="s">
        <v>32</v>
      </c>
      <c r="G44981" s="1">
        <v>43845</v>
      </c>
      <c r="H44981">
        <v>8</v>
      </c>
      <c r="I44981" t="s">
        <v>33</v>
      </c>
      <c r="J44981" t="s">
        <v>19165</v>
      </c>
      <c r="K44981" t="s">
        <v>1220</v>
      </c>
      <c r="L44981" t="s">
        <v>12463</v>
      </c>
      <c r="M44981" t="s">
        <v>2357</v>
      </c>
      <c r="N44981" t="s">
        <v>36</v>
      </c>
      <c r="O44981">
        <v>1</v>
      </c>
      <c r="P44981" t="s">
        <v>37</v>
      </c>
      <c r="Q44981">
        <v>1</v>
      </c>
      <c r="R44981">
        <v>1</v>
      </c>
      <c r="S44981">
        <v>27745</v>
      </c>
      <c r="T44981">
        <v>1</v>
      </c>
      <c r="U44981" t="s">
        <v>12463</v>
      </c>
      <c r="V44981" t="s">
        <v>634</v>
      </c>
    </row>
    <row r="44982" spans="1:22" x14ac:dyDescent="0.25">
      <c r="A44982" t="s">
        <v>37424</v>
      </c>
      <c r="B44982" t="s">
        <v>633</v>
      </c>
      <c r="C44982" t="s">
        <v>6091</v>
      </c>
      <c r="D44982" t="s">
        <v>30</v>
      </c>
      <c r="E44982" t="s">
        <v>31</v>
      </c>
      <c r="F44982" t="s">
        <v>32</v>
      </c>
      <c r="G44982" s="1">
        <v>43877</v>
      </c>
      <c r="H44982">
        <v>8</v>
      </c>
      <c r="I44982" t="s">
        <v>33</v>
      </c>
      <c r="J44982" t="s">
        <v>19165</v>
      </c>
      <c r="K44982" t="s">
        <v>1220</v>
      </c>
      <c r="L44982" t="s">
        <v>12463</v>
      </c>
      <c r="M44982" t="s">
        <v>2968</v>
      </c>
      <c r="N44982" t="s">
        <v>36</v>
      </c>
      <c r="O44982">
        <v>1</v>
      </c>
      <c r="P44982" t="s">
        <v>37</v>
      </c>
      <c r="Q44982">
        <v>1</v>
      </c>
      <c r="R44982">
        <v>1</v>
      </c>
      <c r="S44982">
        <v>11502</v>
      </c>
      <c r="T44982">
        <v>1</v>
      </c>
      <c r="U44982" t="s">
        <v>12463</v>
      </c>
      <c r="V44982" t="s">
        <v>634</v>
      </c>
    </row>
    <row r="44983" spans="1:22" x14ac:dyDescent="0.25">
      <c r="A44983" t="s">
        <v>21418</v>
      </c>
      <c r="B44983" t="s">
        <v>633</v>
      </c>
      <c r="C44983" t="s">
        <v>6091</v>
      </c>
      <c r="D44983" t="s">
        <v>30</v>
      </c>
      <c r="E44983" t="s">
        <v>31</v>
      </c>
      <c r="F44983" t="s">
        <v>32</v>
      </c>
      <c r="G44983" s="1">
        <v>43853</v>
      </c>
      <c r="H44983">
        <v>8</v>
      </c>
      <c r="I44983" t="s">
        <v>33</v>
      </c>
      <c r="J44983" t="s">
        <v>19165</v>
      </c>
      <c r="K44983" t="s">
        <v>1220</v>
      </c>
      <c r="L44983" t="s">
        <v>12463</v>
      </c>
      <c r="M44983" t="s">
        <v>2317</v>
      </c>
      <c r="N44983" t="s">
        <v>36</v>
      </c>
      <c r="O44983">
        <v>1</v>
      </c>
      <c r="P44983" t="s">
        <v>37</v>
      </c>
      <c r="Q44983">
        <v>1</v>
      </c>
      <c r="R44983">
        <v>1</v>
      </c>
      <c r="S44983">
        <v>42354</v>
      </c>
      <c r="T44983">
        <v>1</v>
      </c>
      <c r="U44983" t="s">
        <v>12463</v>
      </c>
      <c r="V44983" t="s">
        <v>634</v>
      </c>
    </row>
    <row r="44984" spans="1:22" x14ac:dyDescent="0.25">
      <c r="A44984" t="s">
        <v>37425</v>
      </c>
      <c r="B44984" t="s">
        <v>633</v>
      </c>
      <c r="C44984" t="s">
        <v>6091</v>
      </c>
      <c r="D44984" t="s">
        <v>30</v>
      </c>
      <c r="E44984" t="s">
        <v>31</v>
      </c>
      <c r="F44984" t="s">
        <v>32</v>
      </c>
      <c r="G44984" s="1">
        <v>43863</v>
      </c>
      <c r="H44984">
        <v>8</v>
      </c>
      <c r="I44984" t="s">
        <v>33</v>
      </c>
      <c r="J44984" t="s">
        <v>19165</v>
      </c>
      <c r="K44984" t="s">
        <v>1220</v>
      </c>
      <c r="L44984" t="s">
        <v>12463</v>
      </c>
      <c r="M44984" t="s">
        <v>2121</v>
      </c>
      <c r="N44984" t="s">
        <v>36</v>
      </c>
      <c r="O44984">
        <v>1</v>
      </c>
      <c r="P44984" t="s">
        <v>37</v>
      </c>
      <c r="Q44984">
        <v>1</v>
      </c>
      <c r="R44984">
        <v>1</v>
      </c>
      <c r="S44984">
        <v>22362</v>
      </c>
      <c r="T44984">
        <v>1</v>
      </c>
      <c r="U44984" t="s">
        <v>12463</v>
      </c>
      <c r="V44984" t="s">
        <v>634</v>
      </c>
    </row>
    <row r="44985" spans="1:22" x14ac:dyDescent="0.25">
      <c r="A44985" t="s">
        <v>24677</v>
      </c>
      <c r="B44985" t="s">
        <v>633</v>
      </c>
      <c r="C44985" t="s">
        <v>6091</v>
      </c>
      <c r="D44985" t="s">
        <v>30</v>
      </c>
      <c r="E44985" t="s">
        <v>31</v>
      </c>
      <c r="F44985" t="s">
        <v>32</v>
      </c>
      <c r="G44985" s="1">
        <v>43865</v>
      </c>
      <c r="H44985">
        <v>8</v>
      </c>
      <c r="I44985" t="s">
        <v>33</v>
      </c>
      <c r="J44985" t="s">
        <v>19165</v>
      </c>
      <c r="K44985" t="s">
        <v>1220</v>
      </c>
      <c r="L44985" t="s">
        <v>12463</v>
      </c>
      <c r="M44985" t="s">
        <v>2927</v>
      </c>
      <c r="N44985" t="s">
        <v>36</v>
      </c>
      <c r="O44985">
        <v>1</v>
      </c>
      <c r="P44985" t="s">
        <v>37</v>
      </c>
      <c r="Q44985">
        <v>1</v>
      </c>
      <c r="R44985">
        <v>1</v>
      </c>
      <c r="S44985">
        <v>37808</v>
      </c>
      <c r="T44985">
        <v>1</v>
      </c>
      <c r="U44985" t="s">
        <v>12463</v>
      </c>
      <c r="V44985" t="s">
        <v>634</v>
      </c>
    </row>
    <row r="44986" spans="1:22" x14ac:dyDescent="0.25">
      <c r="A44986" t="s">
        <v>37426</v>
      </c>
      <c r="B44986" t="s">
        <v>633</v>
      </c>
      <c r="C44986" t="s">
        <v>6091</v>
      </c>
      <c r="D44986" t="s">
        <v>30</v>
      </c>
      <c r="E44986" t="s">
        <v>31</v>
      </c>
      <c r="F44986" t="s">
        <v>32</v>
      </c>
      <c r="G44986" s="1">
        <v>43867</v>
      </c>
      <c r="H44986">
        <v>8</v>
      </c>
      <c r="I44986" t="s">
        <v>33</v>
      </c>
      <c r="J44986" t="s">
        <v>19165</v>
      </c>
      <c r="K44986" t="s">
        <v>1220</v>
      </c>
      <c r="L44986" t="s">
        <v>12463</v>
      </c>
      <c r="M44986" t="s">
        <v>8638</v>
      </c>
      <c r="N44986" t="s">
        <v>36</v>
      </c>
      <c r="O44986">
        <v>1</v>
      </c>
      <c r="P44986" t="s">
        <v>37</v>
      </c>
      <c r="Q44986">
        <v>1</v>
      </c>
      <c r="R44986">
        <v>1</v>
      </c>
      <c r="S44986">
        <v>21099</v>
      </c>
      <c r="T44986">
        <v>1</v>
      </c>
      <c r="U44986" t="s">
        <v>12463</v>
      </c>
      <c r="V44986" t="s">
        <v>634</v>
      </c>
    </row>
    <row r="44987" spans="1:22" x14ac:dyDescent="0.25">
      <c r="A44987" t="s">
        <v>37427</v>
      </c>
      <c r="B44987" t="s">
        <v>633</v>
      </c>
      <c r="C44987" t="s">
        <v>6091</v>
      </c>
      <c r="D44987" t="s">
        <v>30</v>
      </c>
      <c r="E44987" t="s">
        <v>31</v>
      </c>
      <c r="F44987" t="s">
        <v>32</v>
      </c>
      <c r="G44987" s="1">
        <v>43843</v>
      </c>
      <c r="H44987">
        <v>8</v>
      </c>
      <c r="I44987" t="s">
        <v>33</v>
      </c>
      <c r="J44987" t="s">
        <v>19165</v>
      </c>
      <c r="K44987" t="s">
        <v>1220</v>
      </c>
      <c r="L44987" t="s">
        <v>12463</v>
      </c>
      <c r="M44987" t="s">
        <v>2503</v>
      </c>
      <c r="N44987" t="s">
        <v>36</v>
      </c>
      <c r="O44987">
        <v>1</v>
      </c>
      <c r="P44987" t="s">
        <v>37</v>
      </c>
      <c r="Q44987">
        <v>1</v>
      </c>
      <c r="R44987">
        <v>1</v>
      </c>
      <c r="S44987">
        <v>31871</v>
      </c>
      <c r="T44987">
        <v>1</v>
      </c>
      <c r="U44987" t="s">
        <v>12463</v>
      </c>
      <c r="V44987" t="s">
        <v>634</v>
      </c>
    </row>
    <row r="44988" spans="1:22" x14ac:dyDescent="0.25">
      <c r="A44988" t="s">
        <v>37428</v>
      </c>
      <c r="B44988" t="s">
        <v>633</v>
      </c>
      <c r="C44988" t="s">
        <v>6091</v>
      </c>
      <c r="D44988" t="s">
        <v>30</v>
      </c>
      <c r="E44988" t="s">
        <v>31</v>
      </c>
      <c r="F44988" t="s">
        <v>32</v>
      </c>
      <c r="G44988" s="1">
        <v>43875</v>
      </c>
      <c r="H44988">
        <v>8</v>
      </c>
      <c r="I44988" t="s">
        <v>33</v>
      </c>
      <c r="J44988" t="s">
        <v>19165</v>
      </c>
      <c r="K44988" t="s">
        <v>1220</v>
      </c>
      <c r="L44988" t="s">
        <v>12463</v>
      </c>
      <c r="M44988" t="s">
        <v>3655</v>
      </c>
      <c r="N44988" t="s">
        <v>36</v>
      </c>
      <c r="O44988">
        <v>1</v>
      </c>
      <c r="P44988" t="s">
        <v>37</v>
      </c>
      <c r="Q44988">
        <v>1</v>
      </c>
      <c r="R44988">
        <v>1</v>
      </c>
      <c r="S44988">
        <v>23949</v>
      </c>
      <c r="T44988">
        <v>1</v>
      </c>
      <c r="U44988" t="s">
        <v>12463</v>
      </c>
      <c r="V44988" t="s">
        <v>634</v>
      </c>
    </row>
    <row r="44989" spans="1:22" x14ac:dyDescent="0.25">
      <c r="A44989" t="s">
        <v>23305</v>
      </c>
      <c r="B44989" t="s">
        <v>633</v>
      </c>
      <c r="C44989" t="s">
        <v>6091</v>
      </c>
      <c r="D44989" t="s">
        <v>30</v>
      </c>
      <c r="E44989" t="s">
        <v>31</v>
      </c>
      <c r="F44989" t="s">
        <v>32</v>
      </c>
      <c r="G44989" s="1">
        <v>43841</v>
      </c>
      <c r="H44989">
        <v>8</v>
      </c>
      <c r="I44989" t="s">
        <v>33</v>
      </c>
      <c r="J44989" t="s">
        <v>19165</v>
      </c>
      <c r="K44989" t="s">
        <v>1220</v>
      </c>
      <c r="L44989" t="s">
        <v>12463</v>
      </c>
      <c r="M44989" t="s">
        <v>2697</v>
      </c>
      <c r="N44989" t="s">
        <v>36</v>
      </c>
      <c r="O44989">
        <v>1</v>
      </c>
      <c r="P44989" t="s">
        <v>37</v>
      </c>
      <c r="Q44989">
        <v>1</v>
      </c>
      <c r="R44989">
        <v>1</v>
      </c>
      <c r="S44989">
        <v>38942</v>
      </c>
      <c r="T44989">
        <v>1</v>
      </c>
      <c r="U44989" t="s">
        <v>12463</v>
      </c>
      <c r="V44989" t="s">
        <v>634</v>
      </c>
    </row>
    <row r="44990" spans="1:22" x14ac:dyDescent="0.25">
      <c r="A44990" t="s">
        <v>37429</v>
      </c>
      <c r="B44990" t="s">
        <v>633</v>
      </c>
      <c r="C44990" t="s">
        <v>6091</v>
      </c>
      <c r="D44990" t="s">
        <v>30</v>
      </c>
      <c r="E44990" t="s">
        <v>31</v>
      </c>
      <c r="F44990" t="s">
        <v>32</v>
      </c>
      <c r="G44990" s="1">
        <v>43856</v>
      </c>
      <c r="H44990">
        <v>8</v>
      </c>
      <c r="I44990" t="s">
        <v>33</v>
      </c>
      <c r="J44990" t="s">
        <v>19165</v>
      </c>
      <c r="K44990" t="s">
        <v>1220</v>
      </c>
      <c r="L44990" t="s">
        <v>12463</v>
      </c>
      <c r="M44990" t="s">
        <v>2907</v>
      </c>
      <c r="N44990" t="s">
        <v>36</v>
      </c>
      <c r="O44990">
        <v>1</v>
      </c>
      <c r="P44990" t="s">
        <v>37</v>
      </c>
      <c r="Q44990">
        <v>1</v>
      </c>
      <c r="R44990">
        <v>1</v>
      </c>
      <c r="S44990">
        <v>38613</v>
      </c>
      <c r="T44990">
        <v>1</v>
      </c>
      <c r="U44990" t="s">
        <v>12463</v>
      </c>
      <c r="V44990" t="s">
        <v>634</v>
      </c>
    </row>
    <row r="44991" spans="1:22" x14ac:dyDescent="0.25">
      <c r="A44991" t="s">
        <v>37430</v>
      </c>
      <c r="B44991" t="s">
        <v>633</v>
      </c>
      <c r="C44991" t="s">
        <v>6091</v>
      </c>
      <c r="D44991" t="s">
        <v>30</v>
      </c>
      <c r="E44991" t="s">
        <v>31</v>
      </c>
      <c r="F44991" t="s">
        <v>32</v>
      </c>
      <c r="G44991" s="1">
        <v>43833</v>
      </c>
      <c r="H44991">
        <v>8</v>
      </c>
      <c r="I44991" t="s">
        <v>33</v>
      </c>
      <c r="J44991" t="s">
        <v>19165</v>
      </c>
      <c r="K44991" t="s">
        <v>1220</v>
      </c>
      <c r="L44991" t="s">
        <v>12463</v>
      </c>
      <c r="M44991" t="s">
        <v>3863</v>
      </c>
      <c r="N44991" t="s">
        <v>36</v>
      </c>
      <c r="O44991">
        <v>1</v>
      </c>
      <c r="P44991" t="s">
        <v>37</v>
      </c>
      <c r="Q44991">
        <v>1</v>
      </c>
      <c r="R44991">
        <v>1</v>
      </c>
      <c r="S44991">
        <v>20156</v>
      </c>
      <c r="T44991">
        <v>1</v>
      </c>
      <c r="U44991" t="s">
        <v>12463</v>
      </c>
      <c r="V44991" t="s">
        <v>634</v>
      </c>
    </row>
    <row r="44992" spans="1:22" x14ac:dyDescent="0.25">
      <c r="A44992" t="s">
        <v>37431</v>
      </c>
      <c r="B44992" t="s">
        <v>633</v>
      </c>
      <c r="C44992" t="s">
        <v>6091</v>
      </c>
      <c r="D44992" t="s">
        <v>30</v>
      </c>
      <c r="E44992" t="s">
        <v>31</v>
      </c>
      <c r="F44992" t="s">
        <v>32</v>
      </c>
      <c r="G44992" s="1">
        <v>43859</v>
      </c>
      <c r="H44992">
        <v>8</v>
      </c>
      <c r="I44992" t="s">
        <v>33</v>
      </c>
      <c r="J44992" t="s">
        <v>19165</v>
      </c>
      <c r="K44992" t="s">
        <v>1220</v>
      </c>
      <c r="L44992" t="s">
        <v>12463</v>
      </c>
      <c r="M44992" t="s">
        <v>3230</v>
      </c>
      <c r="N44992" t="s">
        <v>36</v>
      </c>
      <c r="O44992">
        <v>1</v>
      </c>
      <c r="P44992" t="s">
        <v>37</v>
      </c>
      <c r="Q44992">
        <v>1</v>
      </c>
      <c r="R44992">
        <v>1</v>
      </c>
      <c r="S44992">
        <v>43221</v>
      </c>
      <c r="T44992">
        <v>1</v>
      </c>
      <c r="U44992" t="s">
        <v>12463</v>
      </c>
      <c r="V44992" t="s">
        <v>634</v>
      </c>
    </row>
    <row r="44993" spans="1:22" x14ac:dyDescent="0.25">
      <c r="A44993" t="s">
        <v>37432</v>
      </c>
      <c r="B44993" t="s">
        <v>633</v>
      </c>
      <c r="C44993" t="s">
        <v>6091</v>
      </c>
      <c r="D44993" t="s">
        <v>30</v>
      </c>
      <c r="E44993" t="s">
        <v>31</v>
      </c>
      <c r="F44993" t="s">
        <v>32</v>
      </c>
      <c r="G44993" s="1">
        <v>43865</v>
      </c>
      <c r="H44993">
        <v>6</v>
      </c>
      <c r="I44993" t="s">
        <v>33</v>
      </c>
      <c r="J44993" t="s">
        <v>19165</v>
      </c>
      <c r="K44993" t="s">
        <v>1220</v>
      </c>
      <c r="L44993" t="s">
        <v>12463</v>
      </c>
      <c r="M44993" t="s">
        <v>2111</v>
      </c>
      <c r="N44993" t="s">
        <v>36</v>
      </c>
      <c r="O44993">
        <v>1</v>
      </c>
      <c r="P44993" t="s">
        <v>37</v>
      </c>
      <c r="Q44993">
        <v>1</v>
      </c>
      <c r="R44993">
        <v>1</v>
      </c>
      <c r="S44993">
        <v>30823</v>
      </c>
      <c r="T44993">
        <v>1</v>
      </c>
      <c r="U44993" t="s">
        <v>12463</v>
      </c>
      <c r="V44993" t="s">
        <v>634</v>
      </c>
    </row>
    <row r="44994" spans="1:22" x14ac:dyDescent="0.25">
      <c r="A44994" t="s">
        <v>22145</v>
      </c>
      <c r="B44994" t="s">
        <v>633</v>
      </c>
      <c r="C44994" t="s">
        <v>6091</v>
      </c>
      <c r="D44994" t="s">
        <v>30</v>
      </c>
      <c r="E44994" t="s">
        <v>31</v>
      </c>
      <c r="F44994" t="s">
        <v>32</v>
      </c>
      <c r="G44994" s="1">
        <v>43861</v>
      </c>
      <c r="H44994">
        <v>6</v>
      </c>
      <c r="I44994" t="s">
        <v>33</v>
      </c>
      <c r="J44994" t="s">
        <v>19165</v>
      </c>
      <c r="K44994" t="s">
        <v>1220</v>
      </c>
      <c r="L44994" t="s">
        <v>12463</v>
      </c>
      <c r="M44994" t="s">
        <v>2165</v>
      </c>
      <c r="N44994" t="s">
        <v>36</v>
      </c>
      <c r="O44994">
        <v>1</v>
      </c>
      <c r="P44994" t="s">
        <v>37</v>
      </c>
      <c r="Q44994">
        <v>1</v>
      </c>
      <c r="R44994">
        <v>1</v>
      </c>
      <c r="S44994">
        <v>15627</v>
      </c>
      <c r="T44994">
        <v>1</v>
      </c>
      <c r="U44994" t="s">
        <v>12463</v>
      </c>
      <c r="V44994" t="s">
        <v>634</v>
      </c>
    </row>
    <row r="44995" spans="1:22" x14ac:dyDescent="0.25">
      <c r="A44995" t="s">
        <v>23215</v>
      </c>
      <c r="B44995" t="s">
        <v>633</v>
      </c>
      <c r="C44995" t="s">
        <v>6091</v>
      </c>
      <c r="D44995" t="s">
        <v>30</v>
      </c>
      <c r="E44995" t="s">
        <v>31</v>
      </c>
      <c r="F44995" t="s">
        <v>32</v>
      </c>
      <c r="G44995" s="1">
        <v>43859</v>
      </c>
      <c r="H44995">
        <v>6</v>
      </c>
      <c r="I44995" t="s">
        <v>33</v>
      </c>
      <c r="J44995" t="s">
        <v>19165</v>
      </c>
      <c r="K44995" t="s">
        <v>1220</v>
      </c>
      <c r="L44995" t="s">
        <v>12463</v>
      </c>
      <c r="M44995" t="s">
        <v>4208</v>
      </c>
      <c r="N44995" t="s">
        <v>36</v>
      </c>
      <c r="O44995">
        <v>1</v>
      </c>
      <c r="P44995" t="s">
        <v>37</v>
      </c>
      <c r="Q44995">
        <v>1</v>
      </c>
      <c r="R44995">
        <v>1</v>
      </c>
      <c r="S44995">
        <v>37993</v>
      </c>
      <c r="T44995">
        <v>1</v>
      </c>
      <c r="U44995" t="s">
        <v>12463</v>
      </c>
      <c r="V44995" t="s">
        <v>634</v>
      </c>
    </row>
    <row r="44996" spans="1:22" x14ac:dyDescent="0.25">
      <c r="A44996" t="s">
        <v>37433</v>
      </c>
      <c r="B44996" t="s">
        <v>633</v>
      </c>
      <c r="C44996" t="s">
        <v>6091</v>
      </c>
      <c r="D44996" t="s">
        <v>30</v>
      </c>
      <c r="E44996" t="s">
        <v>31</v>
      </c>
      <c r="F44996" t="s">
        <v>32</v>
      </c>
      <c r="G44996" s="1">
        <v>43853</v>
      </c>
      <c r="H44996">
        <v>6</v>
      </c>
      <c r="I44996" t="s">
        <v>33</v>
      </c>
      <c r="J44996" t="s">
        <v>19165</v>
      </c>
      <c r="K44996" t="s">
        <v>1220</v>
      </c>
      <c r="L44996" t="s">
        <v>12463</v>
      </c>
      <c r="M44996" t="s">
        <v>2566</v>
      </c>
      <c r="N44996" t="s">
        <v>36</v>
      </c>
      <c r="O44996">
        <v>1</v>
      </c>
      <c r="P44996" t="s">
        <v>37</v>
      </c>
      <c r="Q44996">
        <v>1</v>
      </c>
      <c r="R44996">
        <v>1</v>
      </c>
      <c r="S44996">
        <v>34407</v>
      </c>
      <c r="T44996">
        <v>1</v>
      </c>
      <c r="U44996" t="s">
        <v>12463</v>
      </c>
      <c r="V44996" t="s">
        <v>634</v>
      </c>
    </row>
    <row r="44997" spans="1:22" x14ac:dyDescent="0.25">
      <c r="A44997" t="s">
        <v>37434</v>
      </c>
      <c r="B44997" t="s">
        <v>633</v>
      </c>
      <c r="C44997" t="s">
        <v>6091</v>
      </c>
      <c r="D44997" t="s">
        <v>30</v>
      </c>
      <c r="E44997" t="s">
        <v>31</v>
      </c>
      <c r="F44997" t="s">
        <v>32</v>
      </c>
      <c r="G44997" s="1">
        <v>43834</v>
      </c>
      <c r="H44997">
        <v>6</v>
      </c>
      <c r="I44997" t="s">
        <v>33</v>
      </c>
      <c r="J44997" t="s">
        <v>19165</v>
      </c>
      <c r="K44997" t="s">
        <v>1220</v>
      </c>
      <c r="L44997" t="s">
        <v>12463</v>
      </c>
      <c r="M44997" t="s">
        <v>2500</v>
      </c>
      <c r="N44997" t="s">
        <v>36</v>
      </c>
      <c r="O44997">
        <v>1</v>
      </c>
      <c r="P44997" t="s">
        <v>37</v>
      </c>
      <c r="Q44997">
        <v>1</v>
      </c>
      <c r="R44997">
        <v>1</v>
      </c>
      <c r="S44997">
        <v>8992</v>
      </c>
      <c r="T44997">
        <v>1</v>
      </c>
      <c r="U44997" t="s">
        <v>12463</v>
      </c>
      <c r="V44997" t="s">
        <v>634</v>
      </c>
    </row>
    <row r="44998" spans="1:22" x14ac:dyDescent="0.25">
      <c r="A44998" t="s">
        <v>37435</v>
      </c>
      <c r="B44998" t="s">
        <v>633</v>
      </c>
      <c r="C44998" t="s">
        <v>6091</v>
      </c>
      <c r="D44998" t="s">
        <v>30</v>
      </c>
      <c r="E44998" t="s">
        <v>31</v>
      </c>
      <c r="F44998" t="s">
        <v>32</v>
      </c>
      <c r="G44998" s="1">
        <v>43877</v>
      </c>
      <c r="H44998">
        <v>6</v>
      </c>
      <c r="I44998" t="s">
        <v>33</v>
      </c>
      <c r="J44998" t="s">
        <v>19165</v>
      </c>
      <c r="K44998" t="s">
        <v>1220</v>
      </c>
      <c r="L44998" t="s">
        <v>12463</v>
      </c>
      <c r="M44998" t="s">
        <v>3041</v>
      </c>
      <c r="N44998" t="s">
        <v>36</v>
      </c>
      <c r="O44998">
        <v>1</v>
      </c>
      <c r="P44998" t="s">
        <v>37</v>
      </c>
      <c r="Q44998">
        <v>1</v>
      </c>
      <c r="R44998">
        <v>1</v>
      </c>
      <c r="S44998">
        <v>21186</v>
      </c>
      <c r="T44998">
        <v>1</v>
      </c>
      <c r="U44998" t="s">
        <v>12463</v>
      </c>
      <c r="V44998" t="s">
        <v>634</v>
      </c>
    </row>
    <row r="44999" spans="1:22" x14ac:dyDescent="0.25">
      <c r="A44999" t="s">
        <v>7294</v>
      </c>
      <c r="B44999" t="s">
        <v>633</v>
      </c>
      <c r="C44999" t="s">
        <v>6091</v>
      </c>
      <c r="D44999" t="s">
        <v>30</v>
      </c>
      <c r="E44999" t="s">
        <v>31</v>
      </c>
      <c r="F44999" t="s">
        <v>32</v>
      </c>
      <c r="G44999" s="1">
        <v>43846</v>
      </c>
      <c r="H44999">
        <v>6</v>
      </c>
      <c r="I44999" t="s">
        <v>33</v>
      </c>
      <c r="J44999" t="s">
        <v>19165</v>
      </c>
      <c r="K44999" t="s">
        <v>1220</v>
      </c>
      <c r="L44999" t="s">
        <v>12463</v>
      </c>
      <c r="M44999" t="s">
        <v>3294</v>
      </c>
      <c r="N44999" t="s">
        <v>36</v>
      </c>
      <c r="O44999">
        <v>1</v>
      </c>
      <c r="P44999" t="s">
        <v>37</v>
      </c>
      <c r="Q44999">
        <v>1</v>
      </c>
      <c r="R44999">
        <v>1</v>
      </c>
      <c r="S44999">
        <v>33447</v>
      </c>
      <c r="T44999">
        <v>1</v>
      </c>
      <c r="U44999" t="s">
        <v>12463</v>
      </c>
      <c r="V44999" t="s">
        <v>634</v>
      </c>
    </row>
    <row r="45000" spans="1:22" x14ac:dyDescent="0.25">
      <c r="A45000" t="s">
        <v>20627</v>
      </c>
      <c r="B45000" t="s">
        <v>633</v>
      </c>
      <c r="C45000" t="s">
        <v>6091</v>
      </c>
      <c r="D45000" t="s">
        <v>30</v>
      </c>
      <c r="E45000" t="s">
        <v>31</v>
      </c>
      <c r="F45000" t="s">
        <v>32</v>
      </c>
      <c r="G45000" s="1">
        <v>43845</v>
      </c>
      <c r="H45000">
        <v>6</v>
      </c>
      <c r="I45000" t="s">
        <v>33</v>
      </c>
      <c r="J45000" t="s">
        <v>19165</v>
      </c>
      <c r="K45000" t="s">
        <v>1220</v>
      </c>
      <c r="L45000" t="s">
        <v>12463</v>
      </c>
      <c r="M45000" t="s">
        <v>3418</v>
      </c>
      <c r="N45000" t="s">
        <v>36</v>
      </c>
      <c r="O45000">
        <v>1</v>
      </c>
      <c r="P45000" t="s">
        <v>37</v>
      </c>
      <c r="Q45000">
        <v>1</v>
      </c>
      <c r="R45000">
        <v>1</v>
      </c>
      <c r="S45000">
        <v>23084</v>
      </c>
      <c r="T45000">
        <v>1</v>
      </c>
      <c r="U45000" t="s">
        <v>12463</v>
      </c>
      <c r="V45000" t="s">
        <v>634</v>
      </c>
    </row>
    <row r="45001" spans="1:22" x14ac:dyDescent="0.25">
      <c r="A45001" t="s">
        <v>37436</v>
      </c>
      <c r="B45001" t="s">
        <v>633</v>
      </c>
      <c r="C45001" t="s">
        <v>6091</v>
      </c>
      <c r="D45001" t="s">
        <v>30</v>
      </c>
      <c r="E45001" t="s">
        <v>31</v>
      </c>
      <c r="F45001" t="s">
        <v>32</v>
      </c>
      <c r="G45001" s="1">
        <v>43855</v>
      </c>
      <c r="H45001">
        <v>6</v>
      </c>
      <c r="I45001" t="s">
        <v>33</v>
      </c>
      <c r="J45001" t="s">
        <v>19165</v>
      </c>
      <c r="K45001" t="s">
        <v>1220</v>
      </c>
      <c r="L45001" t="s">
        <v>12463</v>
      </c>
      <c r="M45001" t="s">
        <v>4171</v>
      </c>
      <c r="N45001" t="s">
        <v>36</v>
      </c>
      <c r="O45001">
        <v>1</v>
      </c>
      <c r="P45001" t="s">
        <v>37</v>
      </c>
      <c r="Q45001">
        <v>1</v>
      </c>
      <c r="R45001">
        <v>1</v>
      </c>
      <c r="S45001">
        <v>10033</v>
      </c>
      <c r="T45001">
        <v>1</v>
      </c>
      <c r="U45001" t="s">
        <v>12463</v>
      </c>
      <c r="V45001" t="s">
        <v>634</v>
      </c>
    </row>
    <row r="45002" spans="1:22" x14ac:dyDescent="0.25">
      <c r="A45002" t="s">
        <v>37437</v>
      </c>
      <c r="B45002" t="s">
        <v>633</v>
      </c>
      <c r="C45002" t="s">
        <v>6091</v>
      </c>
      <c r="D45002" t="s">
        <v>30</v>
      </c>
      <c r="E45002" t="s">
        <v>31</v>
      </c>
      <c r="F45002" t="s">
        <v>32</v>
      </c>
      <c r="G45002" s="1">
        <v>43842</v>
      </c>
      <c r="H45002">
        <v>6</v>
      </c>
      <c r="I45002" t="s">
        <v>33</v>
      </c>
      <c r="J45002" t="s">
        <v>19165</v>
      </c>
      <c r="K45002" t="s">
        <v>1220</v>
      </c>
      <c r="L45002" t="s">
        <v>12463</v>
      </c>
      <c r="M45002" t="s">
        <v>2740</v>
      </c>
      <c r="N45002" t="s">
        <v>36</v>
      </c>
      <c r="O45002">
        <v>1</v>
      </c>
      <c r="P45002" t="s">
        <v>37</v>
      </c>
      <c r="Q45002">
        <v>1</v>
      </c>
      <c r="R45002">
        <v>1</v>
      </c>
      <c r="S45002">
        <v>20736</v>
      </c>
      <c r="T45002">
        <v>1</v>
      </c>
      <c r="U45002" t="s">
        <v>12463</v>
      </c>
      <c r="V45002" t="s">
        <v>634</v>
      </c>
    </row>
    <row r="45003" spans="1:22" x14ac:dyDescent="0.25">
      <c r="A45003" t="s">
        <v>19699</v>
      </c>
      <c r="B45003" t="s">
        <v>633</v>
      </c>
      <c r="C45003" t="s">
        <v>6091</v>
      </c>
      <c r="D45003" t="s">
        <v>30</v>
      </c>
      <c r="E45003" t="s">
        <v>31</v>
      </c>
      <c r="F45003" t="s">
        <v>32</v>
      </c>
      <c r="G45003" s="1">
        <v>43874</v>
      </c>
      <c r="H45003">
        <v>6</v>
      </c>
      <c r="I45003" t="s">
        <v>33</v>
      </c>
      <c r="J45003" t="s">
        <v>19165</v>
      </c>
      <c r="K45003" t="s">
        <v>1220</v>
      </c>
      <c r="L45003" t="s">
        <v>12463</v>
      </c>
      <c r="M45003" t="s">
        <v>2081</v>
      </c>
      <c r="N45003" t="s">
        <v>36</v>
      </c>
      <c r="O45003">
        <v>1</v>
      </c>
      <c r="P45003" t="s">
        <v>37</v>
      </c>
      <c r="Q45003">
        <v>1</v>
      </c>
      <c r="R45003">
        <v>1</v>
      </c>
      <c r="S45003">
        <v>38581</v>
      </c>
      <c r="T45003">
        <v>1</v>
      </c>
      <c r="U45003" t="s">
        <v>12463</v>
      </c>
      <c r="V45003" t="s">
        <v>634</v>
      </c>
    </row>
    <row r="45004" spans="1:22" x14ac:dyDescent="0.25">
      <c r="A45004" t="s">
        <v>37438</v>
      </c>
      <c r="B45004" t="s">
        <v>633</v>
      </c>
      <c r="C45004" t="s">
        <v>6091</v>
      </c>
      <c r="D45004" t="s">
        <v>30</v>
      </c>
      <c r="E45004" t="s">
        <v>31</v>
      </c>
      <c r="F45004" t="s">
        <v>32</v>
      </c>
      <c r="G45004" s="1">
        <v>43864</v>
      </c>
      <c r="H45004">
        <v>6</v>
      </c>
      <c r="I45004" t="s">
        <v>33</v>
      </c>
      <c r="J45004" t="s">
        <v>19165</v>
      </c>
      <c r="K45004" t="s">
        <v>1220</v>
      </c>
      <c r="L45004" t="s">
        <v>12463</v>
      </c>
      <c r="M45004" t="s">
        <v>2918</v>
      </c>
      <c r="N45004" t="s">
        <v>36</v>
      </c>
      <c r="O45004">
        <v>1</v>
      </c>
      <c r="P45004" t="s">
        <v>37</v>
      </c>
      <c r="Q45004">
        <v>1</v>
      </c>
      <c r="R45004">
        <v>1</v>
      </c>
      <c r="S45004">
        <v>37315</v>
      </c>
      <c r="T45004">
        <v>1</v>
      </c>
      <c r="U45004" t="s">
        <v>12463</v>
      </c>
      <c r="V45004" t="s">
        <v>634</v>
      </c>
    </row>
    <row r="45005" spans="1:22" x14ac:dyDescent="0.25">
      <c r="A45005" t="s">
        <v>25094</v>
      </c>
      <c r="B45005" t="s">
        <v>633</v>
      </c>
      <c r="C45005" t="s">
        <v>6091</v>
      </c>
      <c r="D45005" t="s">
        <v>30</v>
      </c>
      <c r="E45005" t="s">
        <v>31</v>
      </c>
      <c r="F45005" t="s">
        <v>32</v>
      </c>
      <c r="G45005" s="1">
        <v>43864</v>
      </c>
      <c r="H45005">
        <v>6</v>
      </c>
      <c r="I45005" t="s">
        <v>33</v>
      </c>
      <c r="J45005" t="s">
        <v>19165</v>
      </c>
      <c r="K45005" t="s">
        <v>1220</v>
      </c>
      <c r="L45005" t="s">
        <v>12463</v>
      </c>
      <c r="M45005" t="s">
        <v>4525</v>
      </c>
      <c r="N45005" t="s">
        <v>36</v>
      </c>
      <c r="O45005">
        <v>1</v>
      </c>
      <c r="P45005" t="s">
        <v>37</v>
      </c>
      <c r="Q45005">
        <v>1</v>
      </c>
      <c r="R45005">
        <v>1</v>
      </c>
      <c r="S45005">
        <v>26000</v>
      </c>
      <c r="T45005">
        <v>1</v>
      </c>
      <c r="U45005" t="s">
        <v>12463</v>
      </c>
      <c r="V45005" t="s">
        <v>634</v>
      </c>
    </row>
    <row r="45006" spans="1:22" x14ac:dyDescent="0.25">
      <c r="A45006" t="s">
        <v>23264</v>
      </c>
      <c r="B45006" t="s">
        <v>633</v>
      </c>
      <c r="C45006" t="s">
        <v>6091</v>
      </c>
      <c r="D45006" t="s">
        <v>30</v>
      </c>
      <c r="E45006" t="s">
        <v>31</v>
      </c>
      <c r="F45006" t="s">
        <v>32</v>
      </c>
      <c r="G45006" s="1">
        <v>43842</v>
      </c>
      <c r="H45006">
        <v>6</v>
      </c>
      <c r="I45006" t="s">
        <v>33</v>
      </c>
      <c r="J45006" t="s">
        <v>19165</v>
      </c>
      <c r="K45006" t="s">
        <v>1220</v>
      </c>
      <c r="L45006" t="s">
        <v>12463</v>
      </c>
      <c r="M45006" t="s">
        <v>2259</v>
      </c>
      <c r="N45006" t="s">
        <v>36</v>
      </c>
      <c r="O45006">
        <v>1</v>
      </c>
      <c r="P45006" t="s">
        <v>37</v>
      </c>
      <c r="Q45006">
        <v>1</v>
      </c>
      <c r="R45006">
        <v>1</v>
      </c>
      <c r="S45006">
        <v>30677</v>
      </c>
      <c r="T45006">
        <v>1</v>
      </c>
      <c r="U45006" t="s">
        <v>12463</v>
      </c>
      <c r="V45006" t="s">
        <v>634</v>
      </c>
    </row>
    <row r="45007" spans="1:22" x14ac:dyDescent="0.25">
      <c r="A45007" t="s">
        <v>37439</v>
      </c>
      <c r="B45007" t="s">
        <v>633</v>
      </c>
      <c r="C45007" t="s">
        <v>6091</v>
      </c>
      <c r="D45007" t="s">
        <v>30</v>
      </c>
      <c r="E45007" t="s">
        <v>31</v>
      </c>
      <c r="F45007" t="s">
        <v>32</v>
      </c>
      <c r="G45007" s="1">
        <v>43851</v>
      </c>
      <c r="H45007">
        <v>6</v>
      </c>
      <c r="I45007" t="s">
        <v>33</v>
      </c>
      <c r="J45007" t="s">
        <v>19165</v>
      </c>
      <c r="K45007" t="s">
        <v>1220</v>
      </c>
      <c r="L45007" t="s">
        <v>12463</v>
      </c>
      <c r="M45007" t="s">
        <v>2577</v>
      </c>
      <c r="N45007" t="s">
        <v>36</v>
      </c>
      <c r="O45007">
        <v>1</v>
      </c>
      <c r="P45007" t="s">
        <v>37</v>
      </c>
      <c r="Q45007">
        <v>1</v>
      </c>
      <c r="R45007">
        <v>1</v>
      </c>
      <c r="S45007">
        <v>14480</v>
      </c>
      <c r="T45007">
        <v>1</v>
      </c>
      <c r="U45007" t="s">
        <v>12463</v>
      </c>
      <c r="V45007" t="s">
        <v>634</v>
      </c>
    </row>
    <row r="45008" spans="1:22" x14ac:dyDescent="0.25">
      <c r="A45008" t="s">
        <v>37440</v>
      </c>
      <c r="B45008" t="s">
        <v>633</v>
      </c>
      <c r="C45008" t="s">
        <v>6091</v>
      </c>
      <c r="D45008" t="s">
        <v>30</v>
      </c>
      <c r="E45008" t="s">
        <v>31</v>
      </c>
      <c r="F45008" t="s">
        <v>32</v>
      </c>
      <c r="G45008" s="1">
        <v>43871</v>
      </c>
      <c r="H45008">
        <v>6</v>
      </c>
      <c r="I45008" t="s">
        <v>33</v>
      </c>
      <c r="J45008" t="s">
        <v>19165</v>
      </c>
      <c r="K45008" t="s">
        <v>1220</v>
      </c>
      <c r="L45008" t="s">
        <v>12463</v>
      </c>
      <c r="M45008" t="s">
        <v>2391</v>
      </c>
      <c r="N45008" t="s">
        <v>36</v>
      </c>
      <c r="O45008">
        <v>1</v>
      </c>
      <c r="P45008" t="s">
        <v>37</v>
      </c>
      <c r="Q45008">
        <v>1</v>
      </c>
      <c r="R45008">
        <v>1</v>
      </c>
      <c r="S45008">
        <v>44818</v>
      </c>
      <c r="T45008">
        <v>1</v>
      </c>
      <c r="U45008" t="s">
        <v>12463</v>
      </c>
      <c r="V45008" t="s">
        <v>634</v>
      </c>
    </row>
    <row r="45009" spans="1:22" x14ac:dyDescent="0.25">
      <c r="A45009" t="s">
        <v>37441</v>
      </c>
      <c r="B45009" t="s">
        <v>633</v>
      </c>
      <c r="C45009" t="s">
        <v>6091</v>
      </c>
      <c r="D45009" t="s">
        <v>30</v>
      </c>
      <c r="E45009" t="s">
        <v>31</v>
      </c>
      <c r="F45009" t="s">
        <v>32</v>
      </c>
      <c r="G45009" s="1">
        <v>43837</v>
      </c>
      <c r="H45009">
        <v>6</v>
      </c>
      <c r="I45009" t="s">
        <v>33</v>
      </c>
      <c r="J45009" t="s">
        <v>19165</v>
      </c>
      <c r="K45009" t="s">
        <v>1220</v>
      </c>
      <c r="L45009" t="s">
        <v>12463</v>
      </c>
      <c r="M45009" t="s">
        <v>4927</v>
      </c>
      <c r="N45009" t="s">
        <v>36</v>
      </c>
      <c r="O45009">
        <v>1</v>
      </c>
      <c r="P45009" t="s">
        <v>37</v>
      </c>
      <c r="Q45009">
        <v>1</v>
      </c>
      <c r="R45009">
        <v>1</v>
      </c>
      <c r="S45009">
        <v>29680</v>
      </c>
      <c r="T45009">
        <v>1</v>
      </c>
      <c r="U45009" t="s">
        <v>12463</v>
      </c>
      <c r="V45009" t="s">
        <v>634</v>
      </c>
    </row>
    <row r="45010" spans="1:22" x14ac:dyDescent="0.25">
      <c r="A45010" t="s">
        <v>23215</v>
      </c>
      <c r="B45010" t="s">
        <v>633</v>
      </c>
      <c r="C45010" t="s">
        <v>6091</v>
      </c>
      <c r="D45010" t="s">
        <v>30</v>
      </c>
      <c r="E45010" t="s">
        <v>31</v>
      </c>
      <c r="F45010" t="s">
        <v>32</v>
      </c>
      <c r="G45010" s="1">
        <v>43877</v>
      </c>
      <c r="H45010">
        <v>4</v>
      </c>
      <c r="I45010" t="s">
        <v>33</v>
      </c>
      <c r="J45010" t="s">
        <v>19165</v>
      </c>
      <c r="K45010" t="s">
        <v>1220</v>
      </c>
      <c r="L45010" t="s">
        <v>12463</v>
      </c>
      <c r="M45010" t="s">
        <v>2411</v>
      </c>
      <c r="N45010" t="s">
        <v>36</v>
      </c>
      <c r="O45010">
        <v>1</v>
      </c>
      <c r="P45010" t="s">
        <v>37</v>
      </c>
      <c r="Q45010">
        <v>1</v>
      </c>
      <c r="R45010">
        <v>1</v>
      </c>
      <c r="S45010">
        <v>11587</v>
      </c>
      <c r="T45010">
        <v>1</v>
      </c>
      <c r="U45010" t="s">
        <v>12463</v>
      </c>
      <c r="V45010" t="s">
        <v>634</v>
      </c>
    </row>
    <row r="45011" spans="1:22" x14ac:dyDescent="0.25">
      <c r="A45011" t="s">
        <v>37442</v>
      </c>
      <c r="B45011" t="s">
        <v>633</v>
      </c>
      <c r="C45011" t="s">
        <v>6091</v>
      </c>
      <c r="D45011" t="s">
        <v>30</v>
      </c>
      <c r="E45011" t="s">
        <v>31</v>
      </c>
      <c r="F45011" t="s">
        <v>32</v>
      </c>
      <c r="G45011" s="1">
        <v>43875</v>
      </c>
      <c r="H45011">
        <v>4</v>
      </c>
      <c r="I45011" t="s">
        <v>33</v>
      </c>
      <c r="J45011" t="s">
        <v>19165</v>
      </c>
      <c r="K45011" t="s">
        <v>1220</v>
      </c>
      <c r="L45011" t="s">
        <v>12463</v>
      </c>
      <c r="M45011" t="s">
        <v>2335</v>
      </c>
      <c r="N45011" t="s">
        <v>36</v>
      </c>
      <c r="O45011">
        <v>1</v>
      </c>
      <c r="P45011" t="s">
        <v>37</v>
      </c>
      <c r="Q45011">
        <v>1</v>
      </c>
      <c r="R45011">
        <v>1</v>
      </c>
      <c r="S45011">
        <v>22877</v>
      </c>
      <c r="T45011">
        <v>1</v>
      </c>
      <c r="U45011" t="s">
        <v>12463</v>
      </c>
      <c r="V45011" t="s">
        <v>634</v>
      </c>
    </row>
    <row r="45012" spans="1:22" x14ac:dyDescent="0.25">
      <c r="A45012" t="s">
        <v>37443</v>
      </c>
      <c r="B45012" t="s">
        <v>633</v>
      </c>
      <c r="C45012" t="s">
        <v>6091</v>
      </c>
      <c r="D45012" t="s">
        <v>30</v>
      </c>
      <c r="E45012" t="s">
        <v>31</v>
      </c>
      <c r="F45012" t="s">
        <v>32</v>
      </c>
      <c r="G45012" s="1">
        <v>43866</v>
      </c>
      <c r="H45012">
        <v>4</v>
      </c>
      <c r="I45012" t="s">
        <v>33</v>
      </c>
      <c r="J45012" t="s">
        <v>19165</v>
      </c>
      <c r="K45012" t="s">
        <v>1220</v>
      </c>
      <c r="L45012" t="s">
        <v>12463</v>
      </c>
      <c r="M45012" t="s">
        <v>1823</v>
      </c>
      <c r="N45012" t="s">
        <v>36</v>
      </c>
      <c r="O45012">
        <v>1</v>
      </c>
      <c r="P45012" t="s">
        <v>37</v>
      </c>
      <c r="Q45012">
        <v>1</v>
      </c>
      <c r="R45012">
        <v>1</v>
      </c>
      <c r="S45012">
        <v>31387</v>
      </c>
      <c r="T45012">
        <v>1</v>
      </c>
      <c r="U45012" t="s">
        <v>12463</v>
      </c>
      <c r="V45012" t="s">
        <v>634</v>
      </c>
    </row>
    <row r="45013" spans="1:22" x14ac:dyDescent="0.25">
      <c r="A45013" t="s">
        <v>23216</v>
      </c>
      <c r="B45013" t="s">
        <v>633</v>
      </c>
      <c r="C45013" t="s">
        <v>6091</v>
      </c>
      <c r="D45013" t="s">
        <v>30</v>
      </c>
      <c r="E45013" t="s">
        <v>31</v>
      </c>
      <c r="F45013" t="s">
        <v>32</v>
      </c>
      <c r="G45013" s="1">
        <v>43861</v>
      </c>
      <c r="H45013">
        <v>4</v>
      </c>
      <c r="I45013" t="s">
        <v>33</v>
      </c>
      <c r="J45013" t="s">
        <v>19165</v>
      </c>
      <c r="K45013" t="s">
        <v>1220</v>
      </c>
      <c r="L45013" t="s">
        <v>12463</v>
      </c>
      <c r="M45013" t="s">
        <v>1908</v>
      </c>
      <c r="N45013" t="s">
        <v>36</v>
      </c>
      <c r="O45013">
        <v>1</v>
      </c>
      <c r="P45013" t="s">
        <v>37</v>
      </c>
      <c r="Q45013">
        <v>1</v>
      </c>
      <c r="R45013">
        <v>1</v>
      </c>
      <c r="S45013">
        <v>24606</v>
      </c>
      <c r="T45013">
        <v>1</v>
      </c>
      <c r="U45013" t="s">
        <v>12463</v>
      </c>
      <c r="V45013" t="s">
        <v>634</v>
      </c>
    </row>
    <row r="45014" spans="1:22" x14ac:dyDescent="0.25">
      <c r="A45014" t="s">
        <v>37444</v>
      </c>
      <c r="B45014" t="s">
        <v>633</v>
      </c>
      <c r="C45014" t="s">
        <v>6091</v>
      </c>
      <c r="D45014" t="s">
        <v>30</v>
      </c>
      <c r="E45014" t="s">
        <v>31</v>
      </c>
      <c r="F45014" t="s">
        <v>32</v>
      </c>
      <c r="G45014" s="1">
        <v>43874</v>
      </c>
      <c r="H45014">
        <v>4</v>
      </c>
      <c r="I45014" t="s">
        <v>33</v>
      </c>
      <c r="J45014" t="s">
        <v>19165</v>
      </c>
      <c r="K45014" t="s">
        <v>1220</v>
      </c>
      <c r="L45014" t="s">
        <v>12463</v>
      </c>
      <c r="M45014" t="s">
        <v>1968</v>
      </c>
      <c r="N45014" t="s">
        <v>36</v>
      </c>
      <c r="O45014">
        <v>1</v>
      </c>
      <c r="P45014" t="s">
        <v>37</v>
      </c>
      <c r="Q45014">
        <v>1</v>
      </c>
      <c r="R45014">
        <v>1</v>
      </c>
      <c r="S45014">
        <v>38092</v>
      </c>
      <c r="T45014">
        <v>1</v>
      </c>
      <c r="U45014" t="s">
        <v>12463</v>
      </c>
      <c r="V45014" t="s">
        <v>634</v>
      </c>
    </row>
    <row r="45015" spans="1:22" x14ac:dyDescent="0.25">
      <c r="A45015" t="s">
        <v>37445</v>
      </c>
      <c r="B45015" t="s">
        <v>633</v>
      </c>
      <c r="C45015" t="s">
        <v>6091</v>
      </c>
      <c r="D45015" t="s">
        <v>30</v>
      </c>
      <c r="E45015" t="s">
        <v>31</v>
      </c>
      <c r="F45015" t="s">
        <v>32</v>
      </c>
      <c r="G45015" s="1">
        <v>43842</v>
      </c>
      <c r="H45015">
        <v>4</v>
      </c>
      <c r="I45015" t="s">
        <v>33</v>
      </c>
      <c r="J45015" t="s">
        <v>19165</v>
      </c>
      <c r="K45015" t="s">
        <v>1220</v>
      </c>
      <c r="L45015" t="s">
        <v>12463</v>
      </c>
      <c r="M45015" t="s">
        <v>1806</v>
      </c>
      <c r="N45015" t="s">
        <v>36</v>
      </c>
      <c r="O45015">
        <v>1</v>
      </c>
      <c r="P45015" t="s">
        <v>37</v>
      </c>
      <c r="Q45015">
        <v>1</v>
      </c>
      <c r="R45015">
        <v>1</v>
      </c>
      <c r="S45015">
        <v>28907</v>
      </c>
      <c r="T45015">
        <v>1</v>
      </c>
      <c r="U45015" t="s">
        <v>12463</v>
      </c>
      <c r="V45015" t="s">
        <v>634</v>
      </c>
    </row>
    <row r="45016" spans="1:22" x14ac:dyDescent="0.25">
      <c r="A45016" t="s">
        <v>23113</v>
      </c>
      <c r="B45016" t="s">
        <v>633</v>
      </c>
      <c r="C45016" t="s">
        <v>6091</v>
      </c>
      <c r="D45016" t="s">
        <v>30</v>
      </c>
      <c r="E45016" t="s">
        <v>31</v>
      </c>
      <c r="F45016" t="s">
        <v>32</v>
      </c>
      <c r="G45016" s="1">
        <v>43862</v>
      </c>
      <c r="H45016">
        <v>4</v>
      </c>
      <c r="I45016" t="s">
        <v>33</v>
      </c>
      <c r="J45016" t="s">
        <v>19165</v>
      </c>
      <c r="K45016" t="s">
        <v>1220</v>
      </c>
      <c r="L45016" t="s">
        <v>12463</v>
      </c>
      <c r="M45016" t="s">
        <v>2097</v>
      </c>
      <c r="N45016" t="s">
        <v>36</v>
      </c>
      <c r="O45016">
        <v>1</v>
      </c>
      <c r="P45016" t="s">
        <v>37</v>
      </c>
      <c r="Q45016">
        <v>1</v>
      </c>
      <c r="R45016">
        <v>1</v>
      </c>
      <c r="S45016">
        <v>39608</v>
      </c>
      <c r="T45016">
        <v>1</v>
      </c>
      <c r="U45016" t="s">
        <v>12463</v>
      </c>
      <c r="V45016" t="s">
        <v>634</v>
      </c>
    </row>
    <row r="45017" spans="1:22" x14ac:dyDescent="0.25">
      <c r="A45017" t="s">
        <v>24885</v>
      </c>
      <c r="B45017" t="s">
        <v>633</v>
      </c>
      <c r="C45017" t="s">
        <v>6091</v>
      </c>
      <c r="D45017" t="s">
        <v>30</v>
      </c>
      <c r="E45017" t="s">
        <v>31</v>
      </c>
      <c r="F45017" t="s">
        <v>32</v>
      </c>
      <c r="G45017" s="1">
        <v>43877</v>
      </c>
      <c r="H45017">
        <v>4</v>
      </c>
      <c r="I45017" t="s">
        <v>33</v>
      </c>
      <c r="J45017" t="s">
        <v>19165</v>
      </c>
      <c r="K45017" t="s">
        <v>1220</v>
      </c>
      <c r="L45017" t="s">
        <v>12463</v>
      </c>
      <c r="M45017" t="s">
        <v>1895</v>
      </c>
      <c r="N45017" t="s">
        <v>36</v>
      </c>
      <c r="O45017">
        <v>1</v>
      </c>
      <c r="P45017" t="s">
        <v>37</v>
      </c>
      <c r="Q45017">
        <v>1</v>
      </c>
      <c r="R45017">
        <v>1</v>
      </c>
      <c r="S45017">
        <v>15223</v>
      </c>
      <c r="T45017">
        <v>1</v>
      </c>
      <c r="U45017" t="s">
        <v>12463</v>
      </c>
      <c r="V45017" t="s">
        <v>634</v>
      </c>
    </row>
    <row r="45018" spans="1:22" x14ac:dyDescent="0.25">
      <c r="A45018" t="s">
        <v>37440</v>
      </c>
      <c r="B45018" t="s">
        <v>633</v>
      </c>
      <c r="C45018" t="s">
        <v>6091</v>
      </c>
      <c r="D45018" t="s">
        <v>30</v>
      </c>
      <c r="E45018" t="s">
        <v>31</v>
      </c>
      <c r="F45018" t="s">
        <v>32</v>
      </c>
      <c r="G45018" s="1">
        <v>43873</v>
      </c>
      <c r="H45018">
        <v>4</v>
      </c>
      <c r="I45018" t="s">
        <v>33</v>
      </c>
      <c r="J45018" t="s">
        <v>19165</v>
      </c>
      <c r="K45018" t="s">
        <v>1220</v>
      </c>
      <c r="L45018" t="s">
        <v>12463</v>
      </c>
      <c r="M45018" t="s">
        <v>2308</v>
      </c>
      <c r="N45018" t="s">
        <v>36</v>
      </c>
      <c r="O45018">
        <v>1</v>
      </c>
      <c r="P45018" t="s">
        <v>37</v>
      </c>
      <c r="Q45018">
        <v>1</v>
      </c>
      <c r="R45018">
        <v>1</v>
      </c>
      <c r="S45018">
        <v>33679</v>
      </c>
      <c r="T45018">
        <v>1</v>
      </c>
      <c r="U45018" t="s">
        <v>12463</v>
      </c>
      <c r="V45018" t="s">
        <v>634</v>
      </c>
    </row>
    <row r="45019" spans="1:22" x14ac:dyDescent="0.25">
      <c r="A45019" t="s">
        <v>37446</v>
      </c>
      <c r="B45019" t="s">
        <v>633</v>
      </c>
      <c r="C45019" t="s">
        <v>6091</v>
      </c>
      <c r="D45019" t="s">
        <v>30</v>
      </c>
      <c r="E45019" t="s">
        <v>31</v>
      </c>
      <c r="F45019" t="s">
        <v>32</v>
      </c>
      <c r="G45019" s="1">
        <v>43840</v>
      </c>
      <c r="H45019">
        <v>4</v>
      </c>
      <c r="I45019" t="s">
        <v>33</v>
      </c>
      <c r="J45019" t="s">
        <v>19165</v>
      </c>
      <c r="K45019" t="s">
        <v>1220</v>
      </c>
      <c r="L45019" t="s">
        <v>12463</v>
      </c>
      <c r="M45019" t="s">
        <v>2094</v>
      </c>
      <c r="N45019" t="s">
        <v>36</v>
      </c>
      <c r="O45019">
        <v>1</v>
      </c>
      <c r="P45019" t="s">
        <v>37</v>
      </c>
      <c r="Q45019">
        <v>1</v>
      </c>
      <c r="R45019">
        <v>1</v>
      </c>
      <c r="S45019">
        <v>15188</v>
      </c>
      <c r="T45019">
        <v>1</v>
      </c>
      <c r="U45019" t="s">
        <v>12463</v>
      </c>
      <c r="V45019" t="s">
        <v>634</v>
      </c>
    </row>
    <row r="45020" spans="1:22" x14ac:dyDescent="0.25">
      <c r="A45020" t="s">
        <v>37447</v>
      </c>
      <c r="B45020" t="s">
        <v>633</v>
      </c>
      <c r="C45020" t="s">
        <v>6091</v>
      </c>
      <c r="D45020" t="s">
        <v>30</v>
      </c>
      <c r="E45020" t="s">
        <v>31</v>
      </c>
      <c r="F45020" t="s">
        <v>32</v>
      </c>
      <c r="G45020" s="1">
        <v>43864</v>
      </c>
      <c r="H45020">
        <v>4</v>
      </c>
      <c r="I45020" t="s">
        <v>33</v>
      </c>
      <c r="J45020" t="s">
        <v>19165</v>
      </c>
      <c r="K45020" t="s">
        <v>1220</v>
      </c>
      <c r="L45020" t="s">
        <v>12463</v>
      </c>
      <c r="M45020" t="s">
        <v>3921</v>
      </c>
      <c r="N45020" t="s">
        <v>36</v>
      </c>
      <c r="O45020">
        <v>1</v>
      </c>
      <c r="P45020" t="s">
        <v>37</v>
      </c>
      <c r="Q45020">
        <v>1</v>
      </c>
      <c r="R45020">
        <v>1</v>
      </c>
      <c r="S45020">
        <v>19217</v>
      </c>
      <c r="T45020">
        <v>1</v>
      </c>
      <c r="U45020" t="s">
        <v>12463</v>
      </c>
      <c r="V45020" t="s">
        <v>634</v>
      </c>
    </row>
    <row r="45021" spans="1:22" x14ac:dyDescent="0.25">
      <c r="A45021" t="s">
        <v>37448</v>
      </c>
      <c r="B45021" t="s">
        <v>633</v>
      </c>
      <c r="C45021" t="s">
        <v>6091</v>
      </c>
      <c r="D45021" t="s">
        <v>30</v>
      </c>
      <c r="E45021" t="s">
        <v>31</v>
      </c>
      <c r="F45021" t="s">
        <v>32</v>
      </c>
      <c r="G45021" s="1">
        <v>43843</v>
      </c>
      <c r="H45021">
        <v>4</v>
      </c>
      <c r="I45021" t="s">
        <v>33</v>
      </c>
      <c r="J45021" t="s">
        <v>19165</v>
      </c>
      <c r="K45021" t="s">
        <v>1220</v>
      </c>
      <c r="L45021" t="s">
        <v>12463</v>
      </c>
      <c r="M45021" t="s">
        <v>2500</v>
      </c>
      <c r="N45021" t="s">
        <v>36</v>
      </c>
      <c r="O45021">
        <v>1</v>
      </c>
      <c r="P45021" t="s">
        <v>37</v>
      </c>
      <c r="Q45021">
        <v>1</v>
      </c>
      <c r="R45021">
        <v>1</v>
      </c>
      <c r="S45021">
        <v>14315</v>
      </c>
      <c r="T45021">
        <v>1</v>
      </c>
      <c r="U45021" t="s">
        <v>12463</v>
      </c>
      <c r="V45021" t="s">
        <v>634</v>
      </c>
    </row>
    <row r="45022" spans="1:22" x14ac:dyDescent="0.25">
      <c r="A45022" t="s">
        <v>37449</v>
      </c>
      <c r="B45022" t="s">
        <v>633</v>
      </c>
      <c r="C45022" t="s">
        <v>6091</v>
      </c>
      <c r="D45022" t="s">
        <v>30</v>
      </c>
      <c r="E45022" t="s">
        <v>31</v>
      </c>
      <c r="F45022" t="s">
        <v>32</v>
      </c>
      <c r="G45022" s="1">
        <v>43845</v>
      </c>
      <c r="H45022">
        <v>4</v>
      </c>
      <c r="I45022" t="s">
        <v>33</v>
      </c>
      <c r="J45022" t="s">
        <v>19165</v>
      </c>
      <c r="K45022" t="s">
        <v>1220</v>
      </c>
      <c r="L45022" t="s">
        <v>12463</v>
      </c>
      <c r="M45022" t="s">
        <v>1763</v>
      </c>
      <c r="N45022" t="s">
        <v>36</v>
      </c>
      <c r="O45022">
        <v>1</v>
      </c>
      <c r="P45022" t="s">
        <v>37</v>
      </c>
      <c r="Q45022">
        <v>1</v>
      </c>
      <c r="R45022">
        <v>1</v>
      </c>
      <c r="S45022">
        <v>17973</v>
      </c>
      <c r="T45022">
        <v>1</v>
      </c>
      <c r="U45022" t="s">
        <v>12463</v>
      </c>
      <c r="V45022" t="s">
        <v>634</v>
      </c>
    </row>
    <row r="45023" spans="1:22" x14ac:dyDescent="0.25">
      <c r="A45023" t="s">
        <v>37450</v>
      </c>
      <c r="B45023" t="s">
        <v>633</v>
      </c>
      <c r="C45023" t="s">
        <v>6091</v>
      </c>
      <c r="D45023" t="s">
        <v>30</v>
      </c>
      <c r="E45023" t="s">
        <v>31</v>
      </c>
      <c r="F45023" t="s">
        <v>32</v>
      </c>
      <c r="G45023" s="1">
        <v>43870</v>
      </c>
      <c r="H45023">
        <v>4</v>
      </c>
      <c r="I45023" t="s">
        <v>33</v>
      </c>
      <c r="J45023" t="s">
        <v>19165</v>
      </c>
      <c r="K45023" t="s">
        <v>1220</v>
      </c>
      <c r="L45023" t="s">
        <v>12463</v>
      </c>
      <c r="M45023" t="s">
        <v>2169</v>
      </c>
      <c r="N45023" t="s">
        <v>36</v>
      </c>
      <c r="O45023">
        <v>1</v>
      </c>
      <c r="P45023" t="s">
        <v>37</v>
      </c>
      <c r="Q45023">
        <v>1</v>
      </c>
      <c r="R45023">
        <v>1</v>
      </c>
      <c r="S45023">
        <v>35402</v>
      </c>
      <c r="T45023">
        <v>1</v>
      </c>
      <c r="U45023" t="s">
        <v>12463</v>
      </c>
      <c r="V45023" t="s">
        <v>634</v>
      </c>
    </row>
    <row r="45024" spans="1:22" x14ac:dyDescent="0.25">
      <c r="A45024" t="s">
        <v>21062</v>
      </c>
      <c r="B45024" t="s">
        <v>633</v>
      </c>
      <c r="C45024" t="s">
        <v>6091</v>
      </c>
      <c r="D45024" t="s">
        <v>30</v>
      </c>
      <c r="E45024" t="s">
        <v>31</v>
      </c>
      <c r="F45024" t="s">
        <v>32</v>
      </c>
      <c r="G45024" s="1">
        <v>43831</v>
      </c>
      <c r="H45024">
        <v>4</v>
      </c>
      <c r="I45024" t="s">
        <v>33</v>
      </c>
      <c r="J45024" t="s">
        <v>19165</v>
      </c>
      <c r="K45024" t="s">
        <v>1220</v>
      </c>
      <c r="L45024" t="s">
        <v>12463</v>
      </c>
      <c r="M45024" t="s">
        <v>2027</v>
      </c>
      <c r="N45024" t="s">
        <v>36</v>
      </c>
      <c r="O45024">
        <v>1</v>
      </c>
      <c r="P45024" t="s">
        <v>37</v>
      </c>
      <c r="Q45024">
        <v>1</v>
      </c>
      <c r="R45024">
        <v>1</v>
      </c>
      <c r="S45024">
        <v>10853</v>
      </c>
      <c r="T45024">
        <v>1</v>
      </c>
      <c r="U45024" t="s">
        <v>12463</v>
      </c>
      <c r="V45024" t="s">
        <v>634</v>
      </c>
    </row>
    <row r="45025" spans="1:22" x14ac:dyDescent="0.25">
      <c r="A45025" t="s">
        <v>37005</v>
      </c>
      <c r="B45025" t="s">
        <v>35</v>
      </c>
      <c r="C45025" t="s">
        <v>6091</v>
      </c>
      <c r="D45025" t="s">
        <v>30</v>
      </c>
      <c r="E45025" t="s">
        <v>31</v>
      </c>
      <c r="F45025" t="s">
        <v>217</v>
      </c>
      <c r="G45025" s="1">
        <v>43878</v>
      </c>
      <c r="H45025">
        <v>8</v>
      </c>
      <c r="I45025" t="s">
        <v>33</v>
      </c>
      <c r="J45025" t="s">
        <v>19165</v>
      </c>
      <c r="K45025" t="s">
        <v>1220</v>
      </c>
      <c r="L45025" t="s">
        <v>12463</v>
      </c>
      <c r="M45025" t="s">
        <v>1962</v>
      </c>
      <c r="N45025" t="s">
        <v>36</v>
      </c>
      <c r="O45025">
        <v>2</v>
      </c>
      <c r="P45025" t="s">
        <v>37</v>
      </c>
      <c r="Q45025">
        <v>1</v>
      </c>
      <c r="R45025">
        <v>0.5</v>
      </c>
      <c r="S45025">
        <v>40742</v>
      </c>
      <c r="T45025">
        <v>1</v>
      </c>
      <c r="U45025" t="s">
        <v>12463</v>
      </c>
      <c r="V45025" t="s">
        <v>38</v>
      </c>
    </row>
    <row r="45026" spans="1:22" x14ac:dyDescent="0.25">
      <c r="A45026" t="s">
        <v>36770</v>
      </c>
      <c r="B45026" t="s">
        <v>35</v>
      </c>
      <c r="C45026" t="s">
        <v>6091</v>
      </c>
      <c r="D45026" t="s">
        <v>30</v>
      </c>
      <c r="E45026" t="s">
        <v>31</v>
      </c>
      <c r="F45026" t="s">
        <v>217</v>
      </c>
      <c r="G45026" s="1">
        <v>43863</v>
      </c>
      <c r="H45026">
        <v>12</v>
      </c>
      <c r="I45026" t="s">
        <v>33</v>
      </c>
      <c r="J45026" t="s">
        <v>19165</v>
      </c>
      <c r="K45026" t="s">
        <v>1220</v>
      </c>
      <c r="L45026" t="s">
        <v>12463</v>
      </c>
      <c r="M45026" t="s">
        <v>2081</v>
      </c>
      <c r="N45026" t="s">
        <v>36</v>
      </c>
      <c r="O45026">
        <v>2</v>
      </c>
      <c r="P45026" t="s">
        <v>37</v>
      </c>
      <c r="Q45026">
        <v>1</v>
      </c>
      <c r="R45026">
        <v>0.5</v>
      </c>
      <c r="S45026">
        <v>31926</v>
      </c>
      <c r="T45026">
        <v>1</v>
      </c>
      <c r="U45026" t="s">
        <v>12463</v>
      </c>
      <c r="V45026" t="s">
        <v>38</v>
      </c>
    </row>
    <row r="45027" spans="1:22" x14ac:dyDescent="0.25">
      <c r="A45027" t="s">
        <v>7625</v>
      </c>
      <c r="B45027" t="s">
        <v>35</v>
      </c>
      <c r="C45027" t="s">
        <v>6091</v>
      </c>
      <c r="D45027" t="s">
        <v>30</v>
      </c>
      <c r="E45027" t="s">
        <v>31</v>
      </c>
      <c r="F45027" t="s">
        <v>217</v>
      </c>
      <c r="G45027" s="1">
        <v>43858</v>
      </c>
      <c r="H45027">
        <v>6</v>
      </c>
      <c r="I45027" t="s">
        <v>33</v>
      </c>
      <c r="J45027" t="s">
        <v>19165</v>
      </c>
      <c r="K45027" t="s">
        <v>1220</v>
      </c>
      <c r="L45027" t="s">
        <v>12463</v>
      </c>
      <c r="M45027" t="s">
        <v>2395</v>
      </c>
      <c r="N45027" t="s">
        <v>36</v>
      </c>
      <c r="O45027">
        <v>2</v>
      </c>
      <c r="P45027" t="s">
        <v>37</v>
      </c>
      <c r="Q45027">
        <v>1</v>
      </c>
      <c r="R45027">
        <v>0.5</v>
      </c>
      <c r="S45027">
        <v>26268</v>
      </c>
      <c r="T45027">
        <v>1</v>
      </c>
      <c r="U45027" t="s">
        <v>12463</v>
      </c>
      <c r="V45027" t="s">
        <v>38</v>
      </c>
    </row>
    <row r="45028" spans="1:22" x14ac:dyDescent="0.25">
      <c r="A45028" t="s">
        <v>7593</v>
      </c>
      <c r="B45028" t="s">
        <v>35</v>
      </c>
      <c r="C45028" t="s">
        <v>6091</v>
      </c>
      <c r="D45028" t="s">
        <v>30</v>
      </c>
      <c r="E45028" t="s">
        <v>31</v>
      </c>
      <c r="F45028" t="s">
        <v>217</v>
      </c>
      <c r="G45028" s="1">
        <v>43851</v>
      </c>
      <c r="H45028">
        <v>10</v>
      </c>
      <c r="I45028" t="s">
        <v>33</v>
      </c>
      <c r="J45028" t="s">
        <v>19165</v>
      </c>
      <c r="K45028" t="s">
        <v>1220</v>
      </c>
      <c r="L45028" t="s">
        <v>12463</v>
      </c>
      <c r="M45028" t="s">
        <v>2401</v>
      </c>
      <c r="N45028" t="s">
        <v>36</v>
      </c>
      <c r="O45028">
        <v>2</v>
      </c>
      <c r="P45028" t="s">
        <v>37</v>
      </c>
      <c r="Q45028">
        <v>1</v>
      </c>
      <c r="R45028">
        <v>0.5</v>
      </c>
      <c r="S45028">
        <v>17045</v>
      </c>
      <c r="T45028">
        <v>1</v>
      </c>
      <c r="U45028" t="s">
        <v>12463</v>
      </c>
      <c r="V45028" t="s">
        <v>38</v>
      </c>
    </row>
    <row r="45029" spans="1:22" x14ac:dyDescent="0.25">
      <c r="A45029" t="s">
        <v>37362</v>
      </c>
      <c r="B45029" t="s">
        <v>633</v>
      </c>
      <c r="C45029" t="s">
        <v>6091</v>
      </c>
      <c r="D45029" t="s">
        <v>30</v>
      </c>
      <c r="E45029" t="s">
        <v>31</v>
      </c>
      <c r="F45029" t="s">
        <v>217</v>
      </c>
      <c r="G45029" s="1">
        <v>43832</v>
      </c>
      <c r="H45029">
        <v>6</v>
      </c>
      <c r="I45029" t="s">
        <v>33</v>
      </c>
      <c r="J45029" t="s">
        <v>19165</v>
      </c>
      <c r="K45029" t="s">
        <v>1220</v>
      </c>
      <c r="L45029" t="s">
        <v>12463</v>
      </c>
      <c r="M45029" t="s">
        <v>1817</v>
      </c>
      <c r="N45029" t="s">
        <v>36</v>
      </c>
      <c r="O45029">
        <v>2</v>
      </c>
      <c r="P45029" t="s">
        <v>37</v>
      </c>
      <c r="Q45029">
        <v>1</v>
      </c>
      <c r="R45029">
        <v>0.5</v>
      </c>
      <c r="S45029">
        <v>8278</v>
      </c>
      <c r="T45029">
        <v>1</v>
      </c>
      <c r="U45029" t="s">
        <v>12463</v>
      </c>
      <c r="V45029" t="s">
        <v>634</v>
      </c>
    </row>
    <row r="45030" spans="1:22" x14ac:dyDescent="0.25">
      <c r="A45030" t="s">
        <v>37008</v>
      </c>
      <c r="B45030" t="s">
        <v>35</v>
      </c>
      <c r="C45030" t="s">
        <v>6091</v>
      </c>
      <c r="D45030" t="s">
        <v>30</v>
      </c>
      <c r="E45030" t="s">
        <v>31</v>
      </c>
      <c r="F45030" t="s">
        <v>217</v>
      </c>
      <c r="G45030" s="1">
        <v>43836</v>
      </c>
      <c r="H45030">
        <v>4</v>
      </c>
      <c r="I45030" t="s">
        <v>33</v>
      </c>
      <c r="J45030" t="s">
        <v>19165</v>
      </c>
      <c r="K45030" t="s">
        <v>1220</v>
      </c>
      <c r="L45030" t="s">
        <v>12463</v>
      </c>
      <c r="M45030" t="s">
        <v>36</v>
      </c>
      <c r="N45030" t="s">
        <v>36</v>
      </c>
      <c r="O45030">
        <v>2</v>
      </c>
      <c r="P45030" t="s">
        <v>37</v>
      </c>
      <c r="Q45030">
        <v>1</v>
      </c>
      <c r="R45030">
        <v>0.5</v>
      </c>
      <c r="S45030">
        <v>28992</v>
      </c>
      <c r="T45030">
        <v>1</v>
      </c>
      <c r="U45030" t="s">
        <v>12463</v>
      </c>
      <c r="V45030" t="s">
        <v>38</v>
      </c>
    </row>
    <row r="45031" spans="1:22" x14ac:dyDescent="0.25">
      <c r="A45031" t="s">
        <v>7597</v>
      </c>
      <c r="B45031" t="s">
        <v>35</v>
      </c>
      <c r="C45031" t="s">
        <v>6091</v>
      </c>
      <c r="D45031" t="s">
        <v>30</v>
      </c>
      <c r="E45031" t="s">
        <v>31</v>
      </c>
      <c r="F45031" t="s">
        <v>217</v>
      </c>
      <c r="G45031" s="1">
        <v>43867</v>
      </c>
      <c r="H45031">
        <v>12</v>
      </c>
      <c r="I45031" t="s">
        <v>33</v>
      </c>
      <c r="J45031" t="s">
        <v>19165</v>
      </c>
      <c r="K45031" t="s">
        <v>1220</v>
      </c>
      <c r="L45031" t="s">
        <v>12463</v>
      </c>
      <c r="M45031" t="s">
        <v>2449</v>
      </c>
      <c r="N45031" t="s">
        <v>36</v>
      </c>
      <c r="O45031">
        <v>2</v>
      </c>
      <c r="P45031" t="s">
        <v>37</v>
      </c>
      <c r="Q45031">
        <v>1</v>
      </c>
      <c r="R45031">
        <v>0.5</v>
      </c>
      <c r="S45031">
        <v>33750</v>
      </c>
      <c r="T45031">
        <v>1</v>
      </c>
      <c r="U45031" t="s">
        <v>12463</v>
      </c>
      <c r="V45031" t="s">
        <v>38</v>
      </c>
    </row>
    <row r="45032" spans="1:22" x14ac:dyDescent="0.25">
      <c r="A45032" t="s">
        <v>6584</v>
      </c>
      <c r="B45032" t="s">
        <v>35</v>
      </c>
      <c r="C45032" t="s">
        <v>6091</v>
      </c>
      <c r="D45032" t="s">
        <v>30</v>
      </c>
      <c r="E45032" t="s">
        <v>31</v>
      </c>
      <c r="F45032" t="s">
        <v>217</v>
      </c>
      <c r="G45032" s="1">
        <v>43842</v>
      </c>
      <c r="H45032">
        <v>12</v>
      </c>
      <c r="I45032" t="s">
        <v>33</v>
      </c>
      <c r="J45032" t="s">
        <v>19165</v>
      </c>
      <c r="K45032" t="s">
        <v>1220</v>
      </c>
      <c r="L45032" t="s">
        <v>12463</v>
      </c>
      <c r="M45032" t="s">
        <v>36</v>
      </c>
      <c r="N45032" t="s">
        <v>36</v>
      </c>
      <c r="O45032">
        <v>2</v>
      </c>
      <c r="P45032" t="s">
        <v>37</v>
      </c>
      <c r="Q45032">
        <v>1</v>
      </c>
      <c r="R45032">
        <v>0.5</v>
      </c>
      <c r="S45032">
        <v>22130</v>
      </c>
      <c r="T45032">
        <v>1</v>
      </c>
      <c r="U45032" t="s">
        <v>12463</v>
      </c>
      <c r="V45032" t="s">
        <v>38</v>
      </c>
    </row>
    <row r="45033" spans="1:22" x14ac:dyDescent="0.25">
      <c r="A45033" t="s">
        <v>23215</v>
      </c>
      <c r="B45033" t="s">
        <v>633</v>
      </c>
      <c r="C45033" t="s">
        <v>6091</v>
      </c>
      <c r="D45033" t="s">
        <v>30</v>
      </c>
      <c r="E45033" t="s">
        <v>31</v>
      </c>
      <c r="F45033" t="s">
        <v>32</v>
      </c>
      <c r="G45033" s="1">
        <v>43872</v>
      </c>
      <c r="H45033">
        <v>26</v>
      </c>
      <c r="I45033" t="s">
        <v>33</v>
      </c>
      <c r="J45033" t="s">
        <v>19165</v>
      </c>
      <c r="K45033" t="s">
        <v>1220</v>
      </c>
      <c r="L45033" t="s">
        <v>12463</v>
      </c>
      <c r="M45033" t="s">
        <v>37451</v>
      </c>
      <c r="N45033" t="s">
        <v>36</v>
      </c>
      <c r="O45033">
        <v>2</v>
      </c>
      <c r="P45033" t="s">
        <v>37</v>
      </c>
      <c r="Q45033">
        <v>1</v>
      </c>
      <c r="R45033">
        <v>0.5</v>
      </c>
      <c r="S45033">
        <v>42199</v>
      </c>
      <c r="T45033">
        <v>1</v>
      </c>
      <c r="U45033" t="s">
        <v>12463</v>
      </c>
      <c r="V45033" t="s">
        <v>634</v>
      </c>
    </row>
    <row r="45034" spans="1:22" x14ac:dyDescent="0.25">
      <c r="A45034" t="s">
        <v>23216</v>
      </c>
      <c r="B45034" t="s">
        <v>633</v>
      </c>
      <c r="C45034" t="s">
        <v>6091</v>
      </c>
      <c r="D45034" t="s">
        <v>30</v>
      </c>
      <c r="E45034" t="s">
        <v>31</v>
      </c>
      <c r="F45034" t="s">
        <v>32</v>
      </c>
      <c r="G45034" s="1">
        <v>43857</v>
      </c>
      <c r="H45034">
        <v>30</v>
      </c>
      <c r="I45034" t="s">
        <v>33</v>
      </c>
      <c r="J45034" t="s">
        <v>19165</v>
      </c>
      <c r="K45034" t="s">
        <v>1220</v>
      </c>
      <c r="L45034" t="s">
        <v>12463</v>
      </c>
      <c r="M45034" t="s">
        <v>11670</v>
      </c>
      <c r="N45034" t="s">
        <v>36</v>
      </c>
      <c r="O45034">
        <v>2</v>
      </c>
      <c r="P45034" t="s">
        <v>37</v>
      </c>
      <c r="Q45034">
        <v>1</v>
      </c>
      <c r="R45034">
        <v>0.5</v>
      </c>
      <c r="S45034">
        <v>40905</v>
      </c>
      <c r="T45034">
        <v>1</v>
      </c>
      <c r="U45034" t="s">
        <v>12463</v>
      </c>
      <c r="V45034" t="s">
        <v>634</v>
      </c>
    </row>
    <row r="45035" spans="1:22" x14ac:dyDescent="0.25">
      <c r="A45035" t="s">
        <v>25339</v>
      </c>
      <c r="B45035" t="s">
        <v>633</v>
      </c>
      <c r="C45035" t="s">
        <v>6091</v>
      </c>
      <c r="D45035" t="s">
        <v>30</v>
      </c>
      <c r="E45035" t="s">
        <v>31</v>
      </c>
      <c r="F45035" t="s">
        <v>32</v>
      </c>
      <c r="G45035" s="1">
        <v>43877</v>
      </c>
      <c r="H45035">
        <v>4</v>
      </c>
      <c r="I45035" t="s">
        <v>33</v>
      </c>
      <c r="J45035" t="s">
        <v>19165</v>
      </c>
      <c r="K45035" t="s">
        <v>1220</v>
      </c>
      <c r="L45035" t="s">
        <v>12463</v>
      </c>
      <c r="M45035" t="s">
        <v>36</v>
      </c>
      <c r="N45035" t="s">
        <v>36</v>
      </c>
      <c r="O45035">
        <v>2</v>
      </c>
      <c r="P45035" t="s">
        <v>37</v>
      </c>
      <c r="Q45035">
        <v>1</v>
      </c>
      <c r="R45035">
        <v>0.5</v>
      </c>
      <c r="S45035">
        <v>26300</v>
      </c>
      <c r="T45035">
        <v>1</v>
      </c>
      <c r="U45035" t="s">
        <v>12463</v>
      </c>
      <c r="V45035" t="s">
        <v>634</v>
      </c>
    </row>
    <row r="45036" spans="1:22" x14ac:dyDescent="0.25">
      <c r="A45036" t="s">
        <v>21201</v>
      </c>
      <c r="B45036" t="s">
        <v>28</v>
      </c>
      <c r="C45036" t="s">
        <v>6091</v>
      </c>
      <c r="D45036" t="s">
        <v>30</v>
      </c>
      <c r="E45036" t="s">
        <v>31</v>
      </c>
      <c r="F45036" t="s">
        <v>32</v>
      </c>
      <c r="G45036" s="1">
        <v>43855</v>
      </c>
      <c r="H45036">
        <v>4</v>
      </c>
      <c r="I45036" t="s">
        <v>33</v>
      </c>
      <c r="J45036" t="s">
        <v>19165</v>
      </c>
      <c r="K45036" t="s">
        <v>1220</v>
      </c>
      <c r="L45036" t="s">
        <v>12463</v>
      </c>
      <c r="M45036" t="s">
        <v>2456</v>
      </c>
      <c r="N45036" t="s">
        <v>36</v>
      </c>
      <c r="O45036">
        <v>2</v>
      </c>
      <c r="P45036" t="s">
        <v>37</v>
      </c>
      <c r="Q45036">
        <v>1</v>
      </c>
      <c r="R45036">
        <v>0.5</v>
      </c>
      <c r="S45036">
        <v>34939</v>
      </c>
      <c r="T45036">
        <v>1</v>
      </c>
      <c r="U45036" t="s">
        <v>12463</v>
      </c>
      <c r="V45036" t="s">
        <v>38</v>
      </c>
    </row>
    <row r="45037" spans="1:22" x14ac:dyDescent="0.25">
      <c r="A45037" t="s">
        <v>23474</v>
      </c>
      <c r="B45037" t="s">
        <v>633</v>
      </c>
      <c r="C45037" t="s">
        <v>6091</v>
      </c>
      <c r="D45037" t="s">
        <v>30</v>
      </c>
      <c r="E45037" t="s">
        <v>31</v>
      </c>
      <c r="F45037" t="s">
        <v>32</v>
      </c>
      <c r="G45037" s="1">
        <v>43869</v>
      </c>
      <c r="H45037">
        <v>2</v>
      </c>
      <c r="I45037" t="s">
        <v>33</v>
      </c>
      <c r="J45037" t="s">
        <v>19165</v>
      </c>
      <c r="K45037" t="s">
        <v>1220</v>
      </c>
      <c r="L45037" t="s">
        <v>12463</v>
      </c>
      <c r="M45037" t="s">
        <v>36</v>
      </c>
      <c r="N45037" t="s">
        <v>36</v>
      </c>
      <c r="O45037">
        <v>2</v>
      </c>
      <c r="P45037" t="s">
        <v>37</v>
      </c>
      <c r="Q45037">
        <v>1</v>
      </c>
      <c r="R45037">
        <v>0.5</v>
      </c>
      <c r="S45037">
        <v>19725</v>
      </c>
      <c r="T45037">
        <v>1</v>
      </c>
      <c r="U45037" t="s">
        <v>12463</v>
      </c>
      <c r="V45037" t="s">
        <v>634</v>
      </c>
    </row>
    <row r="45038" spans="1:22" x14ac:dyDescent="0.25">
      <c r="A45038" t="s">
        <v>23478</v>
      </c>
      <c r="B45038" t="s">
        <v>633</v>
      </c>
      <c r="C45038" t="s">
        <v>6091</v>
      </c>
      <c r="D45038" t="s">
        <v>30</v>
      </c>
      <c r="E45038" t="s">
        <v>31</v>
      </c>
      <c r="F45038" t="s">
        <v>32</v>
      </c>
      <c r="G45038" s="1">
        <v>43849</v>
      </c>
      <c r="H45038">
        <v>2</v>
      </c>
      <c r="I45038" t="s">
        <v>33</v>
      </c>
      <c r="J45038" t="s">
        <v>19165</v>
      </c>
      <c r="K45038" t="s">
        <v>1220</v>
      </c>
      <c r="L45038" t="s">
        <v>12463</v>
      </c>
      <c r="M45038" t="s">
        <v>1921</v>
      </c>
      <c r="N45038" t="s">
        <v>36</v>
      </c>
      <c r="O45038">
        <v>2</v>
      </c>
      <c r="P45038" t="s">
        <v>37</v>
      </c>
      <c r="Q45038">
        <v>1</v>
      </c>
      <c r="R45038">
        <v>0.5</v>
      </c>
      <c r="S45038">
        <v>22980</v>
      </c>
      <c r="T45038">
        <v>1</v>
      </c>
      <c r="U45038" t="s">
        <v>12463</v>
      </c>
      <c r="V45038" t="s">
        <v>634</v>
      </c>
    </row>
    <row r="45039" spans="1:22" x14ac:dyDescent="0.25">
      <c r="A45039" t="s">
        <v>23462</v>
      </c>
      <c r="B45039" t="s">
        <v>633</v>
      </c>
      <c r="C45039" t="s">
        <v>6091</v>
      </c>
      <c r="D45039" t="s">
        <v>30</v>
      </c>
      <c r="E45039" t="s">
        <v>31</v>
      </c>
      <c r="F45039" t="s">
        <v>32</v>
      </c>
      <c r="G45039" s="1">
        <v>43844</v>
      </c>
      <c r="H45039">
        <v>6</v>
      </c>
      <c r="I45039" t="s">
        <v>33</v>
      </c>
      <c r="J45039" t="s">
        <v>19165</v>
      </c>
      <c r="K45039" t="s">
        <v>1220</v>
      </c>
      <c r="L45039" t="s">
        <v>12463</v>
      </c>
      <c r="M45039" t="s">
        <v>2068</v>
      </c>
      <c r="N45039" t="s">
        <v>36</v>
      </c>
      <c r="O45039">
        <v>2</v>
      </c>
      <c r="P45039" t="s">
        <v>37</v>
      </c>
      <c r="Q45039">
        <v>1</v>
      </c>
      <c r="R45039">
        <v>0.5</v>
      </c>
      <c r="S45039">
        <v>25709</v>
      </c>
      <c r="T45039">
        <v>1</v>
      </c>
      <c r="U45039" t="s">
        <v>12463</v>
      </c>
      <c r="V45039" t="s">
        <v>634</v>
      </c>
    </row>
    <row r="45040" spans="1:22" x14ac:dyDescent="0.25">
      <c r="A45040" t="s">
        <v>20274</v>
      </c>
      <c r="B45040" t="s">
        <v>633</v>
      </c>
      <c r="C45040" t="s">
        <v>6091</v>
      </c>
      <c r="D45040" t="s">
        <v>30</v>
      </c>
      <c r="E45040" t="s">
        <v>31</v>
      </c>
      <c r="F45040" t="s">
        <v>32</v>
      </c>
      <c r="G45040" s="1">
        <v>43877</v>
      </c>
      <c r="H45040">
        <v>20</v>
      </c>
      <c r="I45040" t="s">
        <v>33</v>
      </c>
      <c r="J45040" t="s">
        <v>19165</v>
      </c>
      <c r="K45040" t="s">
        <v>1220</v>
      </c>
      <c r="L45040" t="s">
        <v>12463</v>
      </c>
      <c r="M45040" t="s">
        <v>37452</v>
      </c>
      <c r="N45040" t="s">
        <v>36</v>
      </c>
      <c r="O45040">
        <v>2</v>
      </c>
      <c r="P45040" t="s">
        <v>37</v>
      </c>
      <c r="Q45040">
        <v>1</v>
      </c>
      <c r="R45040">
        <v>0.5</v>
      </c>
      <c r="S45040">
        <v>18032</v>
      </c>
      <c r="T45040">
        <v>1</v>
      </c>
      <c r="U45040" t="s">
        <v>12463</v>
      </c>
      <c r="V45040" t="s">
        <v>634</v>
      </c>
    </row>
    <row r="45041" spans="1:22" x14ac:dyDescent="0.25">
      <c r="A45041" t="s">
        <v>37453</v>
      </c>
      <c r="B45041" t="s">
        <v>35</v>
      </c>
      <c r="C45041" t="s">
        <v>6091</v>
      </c>
      <c r="D45041" t="s">
        <v>30</v>
      </c>
      <c r="E45041" t="s">
        <v>31</v>
      </c>
      <c r="F45041" t="s">
        <v>32</v>
      </c>
      <c r="G45041" s="1">
        <v>43850</v>
      </c>
      <c r="H45041">
        <v>6</v>
      </c>
      <c r="I45041" t="s">
        <v>33</v>
      </c>
      <c r="J45041" t="s">
        <v>19165</v>
      </c>
      <c r="K45041" t="s">
        <v>1220</v>
      </c>
      <c r="L45041" t="s">
        <v>12463</v>
      </c>
      <c r="M45041" t="s">
        <v>1771</v>
      </c>
      <c r="N45041" t="s">
        <v>36</v>
      </c>
      <c r="O45041">
        <v>2</v>
      </c>
      <c r="P45041" t="s">
        <v>37</v>
      </c>
      <c r="Q45041">
        <v>1</v>
      </c>
      <c r="R45041">
        <v>0.5</v>
      </c>
      <c r="S45041">
        <v>32116</v>
      </c>
      <c r="T45041">
        <v>1</v>
      </c>
      <c r="U45041" t="s">
        <v>12463</v>
      </c>
      <c r="V45041" t="s">
        <v>38</v>
      </c>
    </row>
    <row r="45042" spans="1:22" x14ac:dyDescent="0.25">
      <c r="A45042" t="s">
        <v>14325</v>
      </c>
      <c r="B45042" t="s">
        <v>35</v>
      </c>
      <c r="C45042" t="s">
        <v>6091</v>
      </c>
      <c r="D45042" t="s">
        <v>30</v>
      </c>
      <c r="E45042" t="s">
        <v>31</v>
      </c>
      <c r="F45042" t="s">
        <v>32</v>
      </c>
      <c r="G45042" s="1">
        <v>43839</v>
      </c>
      <c r="H45042">
        <v>5</v>
      </c>
      <c r="I45042" t="s">
        <v>33</v>
      </c>
      <c r="J45042" t="s">
        <v>19165</v>
      </c>
      <c r="K45042" t="s">
        <v>1220</v>
      </c>
      <c r="L45042" t="s">
        <v>12463</v>
      </c>
      <c r="M45042" t="s">
        <v>7370</v>
      </c>
      <c r="N45042" t="s">
        <v>36</v>
      </c>
      <c r="O45042">
        <v>2</v>
      </c>
      <c r="P45042" t="s">
        <v>37</v>
      </c>
      <c r="Q45042">
        <v>1</v>
      </c>
      <c r="R45042">
        <v>0.5</v>
      </c>
      <c r="S45042">
        <v>22575</v>
      </c>
      <c r="T45042">
        <v>1</v>
      </c>
      <c r="U45042" t="s">
        <v>12463</v>
      </c>
      <c r="V45042" t="s">
        <v>38</v>
      </c>
    </row>
    <row r="45043" spans="1:22" x14ac:dyDescent="0.25">
      <c r="A45043" t="s">
        <v>37454</v>
      </c>
      <c r="B45043" t="s">
        <v>35</v>
      </c>
      <c r="C45043" t="s">
        <v>6091</v>
      </c>
      <c r="D45043" t="s">
        <v>30</v>
      </c>
      <c r="E45043" t="s">
        <v>31</v>
      </c>
      <c r="F45043" t="s">
        <v>32</v>
      </c>
      <c r="G45043" s="1">
        <v>43864</v>
      </c>
      <c r="H45043">
        <v>4</v>
      </c>
      <c r="I45043" t="s">
        <v>33</v>
      </c>
      <c r="J45043" t="s">
        <v>19165</v>
      </c>
      <c r="K45043" t="s">
        <v>1220</v>
      </c>
      <c r="L45043" t="s">
        <v>12463</v>
      </c>
      <c r="M45043" t="s">
        <v>36</v>
      </c>
      <c r="N45043" t="s">
        <v>36</v>
      </c>
      <c r="O45043">
        <v>2</v>
      </c>
      <c r="P45043" t="s">
        <v>37</v>
      </c>
      <c r="Q45043">
        <v>1</v>
      </c>
      <c r="R45043">
        <v>0.5</v>
      </c>
      <c r="S45043">
        <v>26589</v>
      </c>
      <c r="T45043">
        <v>1</v>
      </c>
      <c r="U45043" t="s">
        <v>12463</v>
      </c>
      <c r="V45043" t="s">
        <v>38</v>
      </c>
    </row>
    <row r="45044" spans="1:22" x14ac:dyDescent="0.25">
      <c r="A45044" t="s">
        <v>20245</v>
      </c>
      <c r="B45044" t="s">
        <v>35</v>
      </c>
      <c r="C45044" t="s">
        <v>6091</v>
      </c>
      <c r="D45044" t="s">
        <v>30</v>
      </c>
      <c r="E45044" t="s">
        <v>31</v>
      </c>
      <c r="F45044" t="s">
        <v>32</v>
      </c>
      <c r="G45044" s="1">
        <v>43850</v>
      </c>
      <c r="H45044">
        <v>4</v>
      </c>
      <c r="I45044" t="s">
        <v>33</v>
      </c>
      <c r="J45044" t="s">
        <v>19165</v>
      </c>
      <c r="K45044" t="s">
        <v>1220</v>
      </c>
      <c r="L45044" t="s">
        <v>12463</v>
      </c>
      <c r="M45044" t="s">
        <v>2479</v>
      </c>
      <c r="N45044" t="s">
        <v>36</v>
      </c>
      <c r="O45044">
        <v>2</v>
      </c>
      <c r="P45044" t="s">
        <v>37</v>
      </c>
      <c r="Q45044">
        <v>1</v>
      </c>
      <c r="R45044">
        <v>0.5</v>
      </c>
      <c r="S45044">
        <v>44504</v>
      </c>
      <c r="T45044">
        <v>1</v>
      </c>
      <c r="U45044" t="s">
        <v>12463</v>
      </c>
      <c r="V45044" t="s">
        <v>38</v>
      </c>
    </row>
    <row r="45045" spans="1:22" x14ac:dyDescent="0.25">
      <c r="A45045" t="s">
        <v>7608</v>
      </c>
      <c r="B45045" t="s">
        <v>35</v>
      </c>
      <c r="C45045" t="s">
        <v>6091</v>
      </c>
      <c r="D45045" t="s">
        <v>30</v>
      </c>
      <c r="E45045" t="s">
        <v>31</v>
      </c>
      <c r="F45045" t="s">
        <v>32</v>
      </c>
      <c r="G45045" s="1">
        <v>43872</v>
      </c>
      <c r="H45045">
        <v>8</v>
      </c>
      <c r="I45045" t="s">
        <v>33</v>
      </c>
      <c r="J45045" t="s">
        <v>19165</v>
      </c>
      <c r="K45045" t="s">
        <v>1220</v>
      </c>
      <c r="L45045" t="s">
        <v>12463</v>
      </c>
      <c r="M45045" t="s">
        <v>2918</v>
      </c>
      <c r="N45045" t="s">
        <v>36</v>
      </c>
      <c r="O45045">
        <v>2</v>
      </c>
      <c r="P45045" t="s">
        <v>37</v>
      </c>
      <c r="Q45045">
        <v>1</v>
      </c>
      <c r="R45045">
        <v>0.5</v>
      </c>
      <c r="S45045">
        <v>25195</v>
      </c>
      <c r="T45045">
        <v>1</v>
      </c>
      <c r="U45045" t="s">
        <v>12463</v>
      </c>
      <c r="V45045" t="s">
        <v>38</v>
      </c>
    </row>
    <row r="45046" spans="1:22" x14ac:dyDescent="0.25">
      <c r="A45046" t="s">
        <v>133</v>
      </c>
      <c r="B45046" t="s">
        <v>35</v>
      </c>
      <c r="C45046" t="s">
        <v>6091</v>
      </c>
      <c r="D45046" t="s">
        <v>30</v>
      </c>
      <c r="E45046" t="s">
        <v>31</v>
      </c>
      <c r="F45046" t="s">
        <v>32</v>
      </c>
      <c r="G45046" s="1">
        <v>43839</v>
      </c>
      <c r="H45046">
        <v>4</v>
      </c>
      <c r="I45046" t="s">
        <v>33</v>
      </c>
      <c r="J45046" t="s">
        <v>19165</v>
      </c>
      <c r="K45046" t="s">
        <v>1220</v>
      </c>
      <c r="L45046" t="s">
        <v>12463</v>
      </c>
      <c r="M45046" t="s">
        <v>36</v>
      </c>
      <c r="N45046" t="s">
        <v>36</v>
      </c>
      <c r="O45046">
        <v>2</v>
      </c>
      <c r="P45046" t="s">
        <v>37</v>
      </c>
      <c r="Q45046">
        <v>1</v>
      </c>
      <c r="R45046">
        <v>0.5</v>
      </c>
      <c r="S45046">
        <v>20327</v>
      </c>
      <c r="T45046">
        <v>1</v>
      </c>
      <c r="U45046" t="s">
        <v>12463</v>
      </c>
      <c r="V45046" t="s">
        <v>38</v>
      </c>
    </row>
    <row r="45047" spans="1:22" x14ac:dyDescent="0.25">
      <c r="A45047" t="s">
        <v>25494</v>
      </c>
      <c r="B45047" t="s">
        <v>35</v>
      </c>
      <c r="C45047" t="s">
        <v>6091</v>
      </c>
      <c r="D45047" t="s">
        <v>30</v>
      </c>
      <c r="E45047" t="s">
        <v>31</v>
      </c>
      <c r="F45047" t="s">
        <v>32</v>
      </c>
      <c r="G45047" s="1">
        <v>43835</v>
      </c>
      <c r="H45047">
        <v>6</v>
      </c>
      <c r="I45047" t="s">
        <v>33</v>
      </c>
      <c r="J45047" t="s">
        <v>19165</v>
      </c>
      <c r="K45047" t="s">
        <v>1220</v>
      </c>
      <c r="L45047" t="s">
        <v>12463</v>
      </c>
      <c r="M45047" t="s">
        <v>2243</v>
      </c>
      <c r="N45047" t="s">
        <v>36</v>
      </c>
      <c r="O45047">
        <v>2</v>
      </c>
      <c r="P45047" t="s">
        <v>37</v>
      </c>
      <c r="Q45047">
        <v>1</v>
      </c>
      <c r="R45047">
        <v>0.5</v>
      </c>
      <c r="S45047">
        <v>39286</v>
      </c>
      <c r="T45047">
        <v>1</v>
      </c>
      <c r="U45047" t="s">
        <v>12463</v>
      </c>
      <c r="V45047" t="s">
        <v>38</v>
      </c>
    </row>
    <row r="45048" spans="1:22" x14ac:dyDescent="0.25">
      <c r="A45048" t="s">
        <v>7144</v>
      </c>
      <c r="B45048" t="s">
        <v>35</v>
      </c>
      <c r="C45048" t="s">
        <v>6091</v>
      </c>
      <c r="D45048" t="s">
        <v>30</v>
      </c>
      <c r="E45048" t="s">
        <v>31</v>
      </c>
      <c r="F45048" t="s">
        <v>32</v>
      </c>
      <c r="G45048" s="1">
        <v>43852</v>
      </c>
      <c r="H45048">
        <v>4</v>
      </c>
      <c r="I45048" t="s">
        <v>33</v>
      </c>
      <c r="J45048" t="s">
        <v>19165</v>
      </c>
      <c r="K45048" t="s">
        <v>1220</v>
      </c>
      <c r="L45048" t="s">
        <v>12463</v>
      </c>
      <c r="M45048" t="s">
        <v>36</v>
      </c>
      <c r="N45048" t="s">
        <v>36</v>
      </c>
      <c r="O45048">
        <v>2</v>
      </c>
      <c r="P45048" t="s">
        <v>37</v>
      </c>
      <c r="Q45048">
        <v>1</v>
      </c>
      <c r="R45048">
        <v>0.5</v>
      </c>
      <c r="S45048">
        <v>41197</v>
      </c>
      <c r="T45048">
        <v>1</v>
      </c>
      <c r="U45048" t="s">
        <v>12463</v>
      </c>
      <c r="V45048" t="s">
        <v>38</v>
      </c>
    </row>
    <row r="45049" spans="1:22" x14ac:dyDescent="0.25">
      <c r="A45049" t="s">
        <v>7145</v>
      </c>
      <c r="B45049" t="s">
        <v>35</v>
      </c>
      <c r="C45049" t="s">
        <v>6091</v>
      </c>
      <c r="D45049" t="s">
        <v>30</v>
      </c>
      <c r="E45049" t="s">
        <v>31</v>
      </c>
      <c r="F45049" t="s">
        <v>32</v>
      </c>
      <c r="G45049" s="1">
        <v>43832</v>
      </c>
      <c r="H45049">
        <v>4</v>
      </c>
      <c r="I45049" t="s">
        <v>33</v>
      </c>
      <c r="J45049" t="s">
        <v>19165</v>
      </c>
      <c r="K45049" t="s">
        <v>1220</v>
      </c>
      <c r="L45049" t="s">
        <v>12463</v>
      </c>
      <c r="M45049" t="s">
        <v>36</v>
      </c>
      <c r="N45049" t="s">
        <v>36</v>
      </c>
      <c r="O45049">
        <v>2</v>
      </c>
      <c r="P45049" t="s">
        <v>37</v>
      </c>
      <c r="Q45049">
        <v>1</v>
      </c>
      <c r="R45049">
        <v>0.5</v>
      </c>
      <c r="S45049">
        <v>23978</v>
      </c>
      <c r="T45049">
        <v>1</v>
      </c>
      <c r="U45049" t="s">
        <v>12463</v>
      </c>
      <c r="V45049" t="s">
        <v>38</v>
      </c>
    </row>
    <row r="45050" spans="1:22" x14ac:dyDescent="0.25">
      <c r="A45050" t="s">
        <v>21203</v>
      </c>
      <c r="B45050" t="s">
        <v>35</v>
      </c>
      <c r="C45050" t="s">
        <v>6091</v>
      </c>
      <c r="D45050" t="s">
        <v>30</v>
      </c>
      <c r="E45050" t="s">
        <v>31</v>
      </c>
      <c r="F45050" t="s">
        <v>32</v>
      </c>
      <c r="G45050" s="1">
        <v>43873</v>
      </c>
      <c r="H45050">
        <v>2</v>
      </c>
      <c r="I45050" t="s">
        <v>33</v>
      </c>
      <c r="J45050" t="s">
        <v>19165</v>
      </c>
      <c r="K45050" t="s">
        <v>1220</v>
      </c>
      <c r="L45050" t="s">
        <v>12463</v>
      </c>
      <c r="M45050" t="s">
        <v>37455</v>
      </c>
      <c r="N45050" t="s">
        <v>36</v>
      </c>
      <c r="O45050">
        <v>2</v>
      </c>
      <c r="P45050" t="s">
        <v>37</v>
      </c>
      <c r="Q45050">
        <v>1</v>
      </c>
      <c r="R45050">
        <v>0.5</v>
      </c>
      <c r="S45050">
        <v>22163</v>
      </c>
      <c r="T45050">
        <v>1</v>
      </c>
      <c r="U45050" t="s">
        <v>12463</v>
      </c>
      <c r="V45050" t="s">
        <v>38</v>
      </c>
    </row>
    <row r="45051" spans="1:22" x14ac:dyDescent="0.25">
      <c r="A45051" t="s">
        <v>7611</v>
      </c>
      <c r="B45051" t="s">
        <v>35</v>
      </c>
      <c r="C45051" t="s">
        <v>6091</v>
      </c>
      <c r="D45051" t="s">
        <v>30</v>
      </c>
      <c r="E45051" t="s">
        <v>31</v>
      </c>
      <c r="F45051" t="s">
        <v>32</v>
      </c>
      <c r="G45051" s="1">
        <v>43873</v>
      </c>
      <c r="H45051">
        <v>6</v>
      </c>
      <c r="I45051" t="s">
        <v>33</v>
      </c>
      <c r="J45051" t="s">
        <v>19165</v>
      </c>
      <c r="K45051" t="s">
        <v>1220</v>
      </c>
      <c r="L45051" t="s">
        <v>12463</v>
      </c>
      <c r="M45051" t="s">
        <v>2348</v>
      </c>
      <c r="N45051" t="s">
        <v>36</v>
      </c>
      <c r="O45051">
        <v>2</v>
      </c>
      <c r="P45051" t="s">
        <v>37</v>
      </c>
      <c r="Q45051">
        <v>1</v>
      </c>
      <c r="R45051">
        <v>0.5</v>
      </c>
      <c r="S45051">
        <v>16320</v>
      </c>
      <c r="T45051">
        <v>1</v>
      </c>
      <c r="U45051" t="s">
        <v>12463</v>
      </c>
      <c r="V45051" t="s">
        <v>38</v>
      </c>
    </row>
    <row r="45052" spans="1:22" x14ac:dyDescent="0.25">
      <c r="A45052" t="s">
        <v>23143</v>
      </c>
      <c r="B45052" t="s">
        <v>35</v>
      </c>
      <c r="C45052" t="s">
        <v>6091</v>
      </c>
      <c r="D45052" t="s">
        <v>30</v>
      </c>
      <c r="E45052" t="s">
        <v>31</v>
      </c>
      <c r="F45052" t="s">
        <v>32</v>
      </c>
      <c r="G45052" s="1">
        <v>43876</v>
      </c>
      <c r="H45052">
        <v>2</v>
      </c>
      <c r="I45052" t="s">
        <v>33</v>
      </c>
      <c r="J45052" t="s">
        <v>19165</v>
      </c>
      <c r="K45052" t="s">
        <v>1220</v>
      </c>
      <c r="L45052" t="s">
        <v>12463</v>
      </c>
      <c r="M45052" t="s">
        <v>36</v>
      </c>
      <c r="N45052" t="s">
        <v>36</v>
      </c>
      <c r="O45052">
        <v>2</v>
      </c>
      <c r="P45052" t="s">
        <v>37</v>
      </c>
      <c r="Q45052">
        <v>1</v>
      </c>
      <c r="R45052">
        <v>0.5</v>
      </c>
      <c r="S45052">
        <v>44845</v>
      </c>
      <c r="T45052">
        <v>1</v>
      </c>
      <c r="U45052" t="s">
        <v>12463</v>
      </c>
      <c r="V45052" t="s">
        <v>38</v>
      </c>
    </row>
    <row r="45053" spans="1:22" x14ac:dyDescent="0.25">
      <c r="A45053" t="s">
        <v>7152</v>
      </c>
      <c r="B45053" t="s">
        <v>35</v>
      </c>
      <c r="C45053" t="s">
        <v>6091</v>
      </c>
      <c r="D45053" t="s">
        <v>30</v>
      </c>
      <c r="E45053" t="s">
        <v>31</v>
      </c>
      <c r="F45053" t="s">
        <v>32</v>
      </c>
      <c r="G45053" s="1">
        <v>43831</v>
      </c>
      <c r="H45053">
        <v>14</v>
      </c>
      <c r="I45053" t="s">
        <v>33</v>
      </c>
      <c r="J45053" t="s">
        <v>19165</v>
      </c>
      <c r="K45053" t="s">
        <v>1220</v>
      </c>
      <c r="L45053" t="s">
        <v>12463</v>
      </c>
      <c r="M45053" t="s">
        <v>15716</v>
      </c>
      <c r="N45053" t="s">
        <v>36</v>
      </c>
      <c r="O45053">
        <v>2</v>
      </c>
      <c r="P45053" t="s">
        <v>37</v>
      </c>
      <c r="Q45053">
        <v>1</v>
      </c>
      <c r="R45053">
        <v>0.5</v>
      </c>
      <c r="S45053">
        <v>36819</v>
      </c>
      <c r="T45053">
        <v>1</v>
      </c>
      <c r="U45053" t="s">
        <v>12463</v>
      </c>
      <c r="V45053" t="s">
        <v>38</v>
      </c>
    </row>
    <row r="45054" spans="1:22" x14ac:dyDescent="0.25">
      <c r="A45054" t="s">
        <v>7152</v>
      </c>
      <c r="B45054" t="s">
        <v>35</v>
      </c>
      <c r="C45054" t="s">
        <v>6091</v>
      </c>
      <c r="D45054" t="s">
        <v>30</v>
      </c>
      <c r="E45054" t="s">
        <v>31</v>
      </c>
      <c r="F45054" t="s">
        <v>32</v>
      </c>
      <c r="G45054" s="1">
        <v>43833</v>
      </c>
      <c r="H45054">
        <v>14</v>
      </c>
      <c r="I45054" t="s">
        <v>33</v>
      </c>
      <c r="J45054" t="s">
        <v>19165</v>
      </c>
      <c r="K45054" t="s">
        <v>1220</v>
      </c>
      <c r="L45054" t="s">
        <v>12463</v>
      </c>
      <c r="M45054" t="s">
        <v>2401</v>
      </c>
      <c r="N45054" t="s">
        <v>36</v>
      </c>
      <c r="O45054">
        <v>2</v>
      </c>
      <c r="P45054" t="s">
        <v>37</v>
      </c>
      <c r="Q45054">
        <v>1</v>
      </c>
      <c r="R45054">
        <v>0.5</v>
      </c>
      <c r="S45054">
        <v>42924</v>
      </c>
      <c r="T45054">
        <v>1</v>
      </c>
      <c r="U45054" t="s">
        <v>12463</v>
      </c>
      <c r="V45054" t="s">
        <v>38</v>
      </c>
    </row>
    <row r="45055" spans="1:22" x14ac:dyDescent="0.25">
      <c r="A45055" t="s">
        <v>7153</v>
      </c>
      <c r="B45055" t="s">
        <v>35</v>
      </c>
      <c r="C45055" t="s">
        <v>6091</v>
      </c>
      <c r="D45055" t="s">
        <v>30</v>
      </c>
      <c r="E45055" t="s">
        <v>31</v>
      </c>
      <c r="F45055" t="s">
        <v>32</v>
      </c>
      <c r="G45055" s="1">
        <v>43855</v>
      </c>
      <c r="H45055">
        <v>4</v>
      </c>
      <c r="I45055" t="s">
        <v>33</v>
      </c>
      <c r="J45055" t="s">
        <v>19165</v>
      </c>
      <c r="K45055" t="s">
        <v>1220</v>
      </c>
      <c r="L45055" t="s">
        <v>12463</v>
      </c>
      <c r="M45055" t="s">
        <v>2291</v>
      </c>
      <c r="N45055" t="s">
        <v>36</v>
      </c>
      <c r="O45055">
        <v>2</v>
      </c>
      <c r="P45055" t="s">
        <v>37</v>
      </c>
      <c r="Q45055">
        <v>1</v>
      </c>
      <c r="R45055">
        <v>0.5</v>
      </c>
      <c r="S45055">
        <v>22800</v>
      </c>
      <c r="T45055">
        <v>1</v>
      </c>
      <c r="U45055" t="s">
        <v>12463</v>
      </c>
      <c r="V45055" t="s">
        <v>38</v>
      </c>
    </row>
    <row r="45056" spans="1:22" x14ac:dyDescent="0.25">
      <c r="A45056" t="s">
        <v>23215</v>
      </c>
      <c r="B45056" t="s">
        <v>633</v>
      </c>
      <c r="C45056" t="s">
        <v>6091</v>
      </c>
      <c r="D45056" t="s">
        <v>30</v>
      </c>
      <c r="E45056" t="s">
        <v>31</v>
      </c>
      <c r="F45056" t="s">
        <v>32</v>
      </c>
      <c r="G45056" s="1">
        <v>43876</v>
      </c>
      <c r="H45056">
        <v>14</v>
      </c>
      <c r="I45056" t="s">
        <v>33</v>
      </c>
      <c r="J45056" t="s">
        <v>19165</v>
      </c>
      <c r="K45056" t="s">
        <v>1220</v>
      </c>
      <c r="L45056" t="s">
        <v>12463</v>
      </c>
      <c r="M45056" t="s">
        <v>23358</v>
      </c>
      <c r="N45056" t="s">
        <v>36</v>
      </c>
      <c r="O45056">
        <v>3</v>
      </c>
      <c r="P45056" t="s">
        <v>37</v>
      </c>
      <c r="Q45056">
        <v>1</v>
      </c>
      <c r="R45056">
        <v>0.33333333329999998</v>
      </c>
      <c r="S45056">
        <v>34828</v>
      </c>
      <c r="T45056">
        <v>1</v>
      </c>
      <c r="U45056" t="s">
        <v>12463</v>
      </c>
      <c r="V45056" t="s">
        <v>634</v>
      </c>
    </row>
    <row r="45057" spans="1:22" x14ac:dyDescent="0.25">
      <c r="A45057" t="s">
        <v>8113</v>
      </c>
      <c r="B45057" t="s">
        <v>35</v>
      </c>
      <c r="C45057" t="s">
        <v>6091</v>
      </c>
      <c r="D45057" t="s">
        <v>30</v>
      </c>
      <c r="E45057" t="s">
        <v>31</v>
      </c>
      <c r="F45057" t="s">
        <v>32</v>
      </c>
      <c r="G45057" s="1">
        <v>43844</v>
      </c>
      <c r="H45057">
        <v>4</v>
      </c>
      <c r="I45057" t="s">
        <v>33</v>
      </c>
      <c r="J45057" t="s">
        <v>19165</v>
      </c>
      <c r="K45057" t="s">
        <v>1220</v>
      </c>
      <c r="L45057" t="s">
        <v>12463</v>
      </c>
      <c r="M45057" t="s">
        <v>23347</v>
      </c>
      <c r="N45057" t="s">
        <v>36</v>
      </c>
      <c r="O45057">
        <v>3</v>
      </c>
      <c r="P45057" t="s">
        <v>37</v>
      </c>
      <c r="Q45057">
        <v>1</v>
      </c>
      <c r="R45057">
        <v>0.33333333329999998</v>
      </c>
      <c r="S45057">
        <v>19967</v>
      </c>
      <c r="T45057">
        <v>1</v>
      </c>
      <c r="U45057" t="s">
        <v>12463</v>
      </c>
      <c r="V45057" t="s">
        <v>38</v>
      </c>
    </row>
    <row r="45058" spans="1:22" x14ac:dyDescent="0.25">
      <c r="A45058" t="s">
        <v>22086</v>
      </c>
      <c r="B45058" t="s">
        <v>633</v>
      </c>
      <c r="C45058" t="s">
        <v>6091</v>
      </c>
      <c r="D45058" t="s">
        <v>30</v>
      </c>
      <c r="E45058" t="s">
        <v>31</v>
      </c>
      <c r="F45058" t="s">
        <v>32</v>
      </c>
      <c r="G45058" s="1">
        <v>43849</v>
      </c>
      <c r="H45058">
        <v>8</v>
      </c>
      <c r="I45058" t="s">
        <v>33</v>
      </c>
      <c r="J45058" t="s">
        <v>19165</v>
      </c>
      <c r="K45058" t="s">
        <v>1220</v>
      </c>
      <c r="L45058" t="s">
        <v>12463</v>
      </c>
      <c r="M45058" t="s">
        <v>37456</v>
      </c>
      <c r="N45058" t="s">
        <v>36</v>
      </c>
      <c r="O45058">
        <v>3</v>
      </c>
      <c r="P45058" t="s">
        <v>37</v>
      </c>
      <c r="Q45058">
        <v>1</v>
      </c>
      <c r="R45058">
        <v>0.33333333329999998</v>
      </c>
      <c r="S45058">
        <v>13389</v>
      </c>
      <c r="T45058">
        <v>1</v>
      </c>
      <c r="U45058" t="s">
        <v>12463</v>
      </c>
      <c r="V45058" t="s">
        <v>634</v>
      </c>
    </row>
    <row r="45059" spans="1:22" x14ac:dyDescent="0.25">
      <c r="A45059" t="s">
        <v>19246</v>
      </c>
      <c r="B45059" t="s">
        <v>633</v>
      </c>
      <c r="C45059" t="s">
        <v>6091</v>
      </c>
      <c r="D45059" t="s">
        <v>30</v>
      </c>
      <c r="E45059" t="s">
        <v>31</v>
      </c>
      <c r="F45059" t="s">
        <v>32</v>
      </c>
      <c r="G45059" s="1">
        <v>43871</v>
      </c>
      <c r="H45059">
        <v>12</v>
      </c>
      <c r="I45059" t="s">
        <v>33</v>
      </c>
      <c r="J45059" t="s">
        <v>19165</v>
      </c>
      <c r="K45059" t="s">
        <v>1220</v>
      </c>
      <c r="L45059" t="s">
        <v>12463</v>
      </c>
      <c r="M45059" t="s">
        <v>7354</v>
      </c>
      <c r="N45059" t="s">
        <v>36</v>
      </c>
      <c r="O45059">
        <v>3</v>
      </c>
      <c r="P45059" t="s">
        <v>37</v>
      </c>
      <c r="Q45059">
        <v>1</v>
      </c>
      <c r="R45059">
        <v>0.33333333329999998</v>
      </c>
      <c r="S45059">
        <v>30479</v>
      </c>
      <c r="T45059">
        <v>1</v>
      </c>
      <c r="U45059" t="s">
        <v>12463</v>
      </c>
      <c r="V45059" t="s">
        <v>634</v>
      </c>
    </row>
    <row r="45060" spans="1:22" x14ac:dyDescent="0.25">
      <c r="A45060" t="s">
        <v>37457</v>
      </c>
      <c r="B45060" t="s">
        <v>633</v>
      </c>
      <c r="C45060" t="s">
        <v>6091</v>
      </c>
      <c r="D45060" t="s">
        <v>30</v>
      </c>
      <c r="E45060" t="s">
        <v>31</v>
      </c>
      <c r="F45060" t="s">
        <v>32</v>
      </c>
      <c r="G45060" s="1">
        <v>43872</v>
      </c>
      <c r="H45060">
        <v>6</v>
      </c>
      <c r="I45060" t="s">
        <v>33</v>
      </c>
      <c r="J45060" t="s">
        <v>19165</v>
      </c>
      <c r="K45060" t="s">
        <v>1220</v>
      </c>
      <c r="L45060" t="s">
        <v>12463</v>
      </c>
      <c r="M45060" t="s">
        <v>36</v>
      </c>
      <c r="N45060" t="s">
        <v>36</v>
      </c>
      <c r="O45060">
        <v>3</v>
      </c>
      <c r="P45060" t="s">
        <v>37</v>
      </c>
      <c r="Q45060">
        <v>1</v>
      </c>
      <c r="R45060">
        <v>0.33333333329999998</v>
      </c>
      <c r="S45060">
        <v>29237</v>
      </c>
      <c r="T45060">
        <v>1</v>
      </c>
      <c r="U45060" t="s">
        <v>12463</v>
      </c>
      <c r="V45060" t="s">
        <v>634</v>
      </c>
    </row>
    <row r="45061" spans="1:22" x14ac:dyDescent="0.25">
      <c r="A45061" t="s">
        <v>20670</v>
      </c>
      <c r="B45061" t="s">
        <v>633</v>
      </c>
      <c r="C45061" t="s">
        <v>6091</v>
      </c>
      <c r="D45061" t="s">
        <v>30</v>
      </c>
      <c r="E45061" t="s">
        <v>31</v>
      </c>
      <c r="F45061" t="s">
        <v>32</v>
      </c>
      <c r="G45061" s="1">
        <v>43875</v>
      </c>
      <c r="H45061">
        <v>8</v>
      </c>
      <c r="I45061" t="s">
        <v>33</v>
      </c>
      <c r="J45061" t="s">
        <v>19165</v>
      </c>
      <c r="K45061" t="s">
        <v>1220</v>
      </c>
      <c r="L45061" t="s">
        <v>12463</v>
      </c>
      <c r="M45061" t="s">
        <v>5314</v>
      </c>
      <c r="N45061" t="s">
        <v>36</v>
      </c>
      <c r="O45061">
        <v>3</v>
      </c>
      <c r="P45061" t="s">
        <v>37</v>
      </c>
      <c r="Q45061">
        <v>1</v>
      </c>
      <c r="R45061">
        <v>0.33333333329999998</v>
      </c>
      <c r="S45061">
        <v>22102</v>
      </c>
      <c r="T45061">
        <v>1</v>
      </c>
      <c r="U45061" t="s">
        <v>12463</v>
      </c>
      <c r="V45061" t="s">
        <v>634</v>
      </c>
    </row>
    <row r="45062" spans="1:22" x14ac:dyDescent="0.25">
      <c r="A45062" t="s">
        <v>1788</v>
      </c>
      <c r="B45062" t="s">
        <v>35</v>
      </c>
      <c r="C45062" t="s">
        <v>6091</v>
      </c>
      <c r="D45062" t="s">
        <v>30</v>
      </c>
      <c r="E45062" t="s">
        <v>31</v>
      </c>
      <c r="F45062" t="s">
        <v>32</v>
      </c>
      <c r="G45062" s="1">
        <v>43865</v>
      </c>
      <c r="H45062">
        <v>2</v>
      </c>
      <c r="I45062" t="s">
        <v>33</v>
      </c>
      <c r="J45062" t="s">
        <v>19165</v>
      </c>
      <c r="K45062" t="s">
        <v>1220</v>
      </c>
      <c r="L45062" t="s">
        <v>12463</v>
      </c>
      <c r="M45062" t="s">
        <v>3353</v>
      </c>
      <c r="N45062" t="s">
        <v>36</v>
      </c>
      <c r="O45062">
        <v>3</v>
      </c>
      <c r="P45062" t="s">
        <v>37</v>
      </c>
      <c r="Q45062">
        <v>1</v>
      </c>
      <c r="R45062">
        <v>0.33333333329999998</v>
      </c>
      <c r="S45062">
        <v>38818</v>
      </c>
      <c r="T45062">
        <v>1</v>
      </c>
      <c r="U45062" t="s">
        <v>12463</v>
      </c>
      <c r="V45062" t="s">
        <v>38</v>
      </c>
    </row>
    <row r="45063" spans="1:22" x14ac:dyDescent="0.25">
      <c r="A45063" t="s">
        <v>7619</v>
      </c>
      <c r="B45063" t="s">
        <v>35</v>
      </c>
      <c r="C45063" t="s">
        <v>6091</v>
      </c>
      <c r="D45063" t="s">
        <v>30</v>
      </c>
      <c r="E45063" t="s">
        <v>31</v>
      </c>
      <c r="F45063" t="s">
        <v>32</v>
      </c>
      <c r="G45063" s="1">
        <v>43867</v>
      </c>
      <c r="H45063">
        <v>26</v>
      </c>
      <c r="I45063" t="s">
        <v>33</v>
      </c>
      <c r="J45063" t="s">
        <v>19165</v>
      </c>
      <c r="K45063" t="s">
        <v>1220</v>
      </c>
      <c r="L45063" t="s">
        <v>12463</v>
      </c>
      <c r="M45063" t="s">
        <v>20233</v>
      </c>
      <c r="N45063" t="s">
        <v>36</v>
      </c>
      <c r="O45063">
        <v>4</v>
      </c>
      <c r="P45063" t="s">
        <v>37</v>
      </c>
      <c r="Q45063">
        <v>1</v>
      </c>
      <c r="R45063">
        <v>0.25</v>
      </c>
      <c r="S45063">
        <v>30546</v>
      </c>
      <c r="T45063">
        <v>1</v>
      </c>
      <c r="U45063" t="s">
        <v>12463</v>
      </c>
      <c r="V45063" t="s">
        <v>38</v>
      </c>
    </row>
    <row r="45064" spans="1:22" x14ac:dyDescent="0.25">
      <c r="A45064" t="s">
        <v>7305</v>
      </c>
      <c r="B45064" t="s">
        <v>35</v>
      </c>
      <c r="C45064" t="s">
        <v>6091</v>
      </c>
      <c r="D45064" t="s">
        <v>30</v>
      </c>
      <c r="E45064" t="s">
        <v>31</v>
      </c>
      <c r="F45064" t="s">
        <v>217</v>
      </c>
      <c r="G45064" s="1">
        <v>43878</v>
      </c>
      <c r="H45064">
        <v>8</v>
      </c>
      <c r="I45064" t="s">
        <v>33</v>
      </c>
      <c r="J45064" t="s">
        <v>19165</v>
      </c>
      <c r="K45064" t="s">
        <v>1220</v>
      </c>
      <c r="L45064" t="s">
        <v>12463</v>
      </c>
      <c r="M45064" t="s">
        <v>36</v>
      </c>
      <c r="N45064" t="s">
        <v>36</v>
      </c>
      <c r="O45064">
        <v>3</v>
      </c>
      <c r="P45064" t="s">
        <v>37</v>
      </c>
      <c r="Q45064">
        <v>1</v>
      </c>
      <c r="R45064">
        <v>0.33333333329999998</v>
      </c>
      <c r="S45064">
        <v>28021</v>
      </c>
      <c r="T45064">
        <v>1</v>
      </c>
      <c r="U45064" t="s">
        <v>12463</v>
      </c>
      <c r="V45064" t="s">
        <v>38</v>
      </c>
    </row>
    <row r="45065" spans="1:22" x14ac:dyDescent="0.25">
      <c r="A45065" t="s">
        <v>20155</v>
      </c>
      <c r="B45065" t="s">
        <v>35</v>
      </c>
      <c r="C45065" t="s">
        <v>6091</v>
      </c>
      <c r="D45065" t="s">
        <v>30</v>
      </c>
      <c r="E45065" t="s">
        <v>475</v>
      </c>
      <c r="F45065" t="s">
        <v>32</v>
      </c>
      <c r="G45065" s="1">
        <v>43876</v>
      </c>
      <c r="H45065">
        <v>6</v>
      </c>
      <c r="I45065" t="s">
        <v>33</v>
      </c>
      <c r="J45065" t="s">
        <v>19165</v>
      </c>
      <c r="K45065" t="s">
        <v>1220</v>
      </c>
      <c r="L45065" t="s">
        <v>12463</v>
      </c>
      <c r="M45065" t="s">
        <v>2479</v>
      </c>
      <c r="N45065" t="s">
        <v>7876</v>
      </c>
      <c r="O45065">
        <v>2</v>
      </c>
      <c r="P45065" t="s">
        <v>37</v>
      </c>
      <c r="Q45065">
        <v>1</v>
      </c>
      <c r="R45065">
        <v>0.5</v>
      </c>
      <c r="S45065">
        <v>16055</v>
      </c>
      <c r="T45065">
        <v>1</v>
      </c>
      <c r="U45065" t="s">
        <v>12463</v>
      </c>
      <c r="V45065" t="s">
        <v>38</v>
      </c>
    </row>
    <row r="45066" spans="1:22" x14ac:dyDescent="0.25">
      <c r="A45066" t="s">
        <v>22991</v>
      </c>
      <c r="B45066" t="s">
        <v>35</v>
      </c>
      <c r="C45066" t="s">
        <v>6091</v>
      </c>
      <c r="D45066" t="s">
        <v>30</v>
      </c>
      <c r="E45066" t="s">
        <v>475</v>
      </c>
      <c r="F45066" t="s">
        <v>32</v>
      </c>
      <c r="G45066" s="1">
        <v>43844</v>
      </c>
      <c r="H45066">
        <v>8</v>
      </c>
      <c r="I45066" t="s">
        <v>33</v>
      </c>
      <c r="J45066" t="s">
        <v>19165</v>
      </c>
      <c r="K45066" t="s">
        <v>1220</v>
      </c>
      <c r="L45066" t="s">
        <v>12463</v>
      </c>
      <c r="M45066" t="s">
        <v>3890</v>
      </c>
      <c r="N45066" t="s">
        <v>36</v>
      </c>
      <c r="O45066">
        <v>3</v>
      </c>
      <c r="P45066" t="s">
        <v>37</v>
      </c>
      <c r="Q45066">
        <v>1</v>
      </c>
      <c r="R45066">
        <v>0.33333333329999998</v>
      </c>
      <c r="S45066">
        <v>42946</v>
      </c>
      <c r="T45066">
        <v>1</v>
      </c>
      <c r="U45066" t="s">
        <v>12463</v>
      </c>
      <c r="V45066" t="s">
        <v>38</v>
      </c>
    </row>
    <row r="45067" spans="1:22" x14ac:dyDescent="0.25">
      <c r="A45067" t="s">
        <v>494</v>
      </c>
      <c r="B45067" t="s">
        <v>35</v>
      </c>
      <c r="C45067" t="s">
        <v>6091</v>
      </c>
      <c r="D45067" t="s">
        <v>30</v>
      </c>
      <c r="E45067" t="s">
        <v>475</v>
      </c>
      <c r="F45067" t="s">
        <v>32</v>
      </c>
      <c r="G45067" s="1">
        <v>43874</v>
      </c>
      <c r="H45067">
        <v>6</v>
      </c>
      <c r="I45067" t="s">
        <v>33</v>
      </c>
      <c r="J45067" t="s">
        <v>19165</v>
      </c>
      <c r="K45067" t="s">
        <v>1220</v>
      </c>
      <c r="L45067" t="s">
        <v>12463</v>
      </c>
      <c r="M45067" t="s">
        <v>36</v>
      </c>
      <c r="N45067" t="s">
        <v>36</v>
      </c>
      <c r="O45067">
        <v>4</v>
      </c>
      <c r="P45067" t="s">
        <v>37</v>
      </c>
      <c r="Q45067">
        <v>1</v>
      </c>
      <c r="R45067">
        <v>0.25</v>
      </c>
      <c r="S45067">
        <v>30044</v>
      </c>
      <c r="T45067">
        <v>1</v>
      </c>
      <c r="U45067" t="s">
        <v>12463</v>
      </c>
      <c r="V45067" t="s">
        <v>38</v>
      </c>
    </row>
    <row r="45068" spans="1:22" x14ac:dyDescent="0.25">
      <c r="A45068" t="s">
        <v>7299</v>
      </c>
      <c r="B45068" t="s">
        <v>35</v>
      </c>
      <c r="C45068" t="s">
        <v>6091</v>
      </c>
      <c r="D45068" t="s">
        <v>30</v>
      </c>
      <c r="E45068" t="s">
        <v>475</v>
      </c>
      <c r="F45068" t="s">
        <v>32</v>
      </c>
      <c r="G45068" s="1">
        <v>43875</v>
      </c>
      <c r="H45068">
        <v>22</v>
      </c>
      <c r="I45068" t="s">
        <v>33</v>
      </c>
      <c r="J45068" t="s">
        <v>19165</v>
      </c>
      <c r="K45068" t="s">
        <v>1220</v>
      </c>
      <c r="L45068" t="s">
        <v>12463</v>
      </c>
      <c r="M45068" t="s">
        <v>37458</v>
      </c>
      <c r="N45068" t="s">
        <v>36</v>
      </c>
      <c r="O45068">
        <v>3</v>
      </c>
      <c r="P45068" t="s">
        <v>37</v>
      </c>
      <c r="Q45068">
        <v>1</v>
      </c>
      <c r="R45068">
        <v>0.33333333329999998</v>
      </c>
      <c r="S45068">
        <v>33587</v>
      </c>
      <c r="T45068">
        <v>1</v>
      </c>
      <c r="U45068" t="s">
        <v>12463</v>
      </c>
      <c r="V45068" t="s">
        <v>38</v>
      </c>
    </row>
    <row r="45069" spans="1:22" x14ac:dyDescent="0.25">
      <c r="A45069" t="s">
        <v>20175</v>
      </c>
      <c r="B45069" t="s">
        <v>633</v>
      </c>
      <c r="C45069" t="s">
        <v>6091</v>
      </c>
      <c r="D45069" t="s">
        <v>30</v>
      </c>
      <c r="E45069" t="s">
        <v>475</v>
      </c>
      <c r="F45069" t="s">
        <v>32</v>
      </c>
      <c r="G45069" s="1">
        <v>43831</v>
      </c>
      <c r="H45069">
        <v>32</v>
      </c>
      <c r="I45069" t="s">
        <v>33</v>
      </c>
      <c r="J45069" t="s">
        <v>19165</v>
      </c>
      <c r="K45069" t="s">
        <v>1220</v>
      </c>
      <c r="L45069" t="s">
        <v>12463</v>
      </c>
      <c r="M45069" t="s">
        <v>20176</v>
      </c>
      <c r="N45069" t="s">
        <v>36</v>
      </c>
      <c r="O45069">
        <v>3</v>
      </c>
      <c r="P45069" t="s">
        <v>37</v>
      </c>
      <c r="Q45069">
        <v>1</v>
      </c>
      <c r="R45069">
        <v>0.33333333329999998</v>
      </c>
      <c r="S45069">
        <v>26873</v>
      </c>
      <c r="T45069">
        <v>1</v>
      </c>
      <c r="U45069" t="s">
        <v>12463</v>
      </c>
      <c r="V45069" t="s">
        <v>634</v>
      </c>
    </row>
    <row r="45070" spans="1:22" x14ac:dyDescent="0.25">
      <c r="A45070" t="s">
        <v>20175</v>
      </c>
      <c r="B45070" t="s">
        <v>633</v>
      </c>
      <c r="C45070" t="s">
        <v>6091</v>
      </c>
      <c r="D45070" t="s">
        <v>30</v>
      </c>
      <c r="E45070" t="s">
        <v>475</v>
      </c>
      <c r="F45070" t="s">
        <v>32</v>
      </c>
      <c r="G45070" s="1">
        <v>43832</v>
      </c>
      <c r="H45070">
        <v>16</v>
      </c>
      <c r="I45070" t="s">
        <v>33</v>
      </c>
      <c r="J45070" t="s">
        <v>19165</v>
      </c>
      <c r="K45070" t="s">
        <v>1220</v>
      </c>
      <c r="L45070" t="s">
        <v>12463</v>
      </c>
      <c r="M45070" t="s">
        <v>2479</v>
      </c>
      <c r="N45070" t="s">
        <v>36</v>
      </c>
      <c r="O45070">
        <v>4</v>
      </c>
      <c r="P45070" t="s">
        <v>37</v>
      </c>
      <c r="Q45070">
        <v>1</v>
      </c>
      <c r="R45070">
        <v>0.25</v>
      </c>
      <c r="S45070">
        <v>17645</v>
      </c>
      <c r="T45070">
        <v>1</v>
      </c>
      <c r="U45070" t="s">
        <v>12463</v>
      </c>
      <c r="V45070" t="s">
        <v>634</v>
      </c>
    </row>
    <row r="45071" spans="1:22" x14ac:dyDescent="0.25">
      <c r="A45071" t="s">
        <v>20182</v>
      </c>
      <c r="B45071" t="s">
        <v>633</v>
      </c>
      <c r="C45071" t="s">
        <v>6091</v>
      </c>
      <c r="D45071" t="s">
        <v>30</v>
      </c>
      <c r="E45071" t="s">
        <v>475</v>
      </c>
      <c r="F45071" t="s">
        <v>32</v>
      </c>
      <c r="G45071" s="1">
        <v>43874</v>
      </c>
      <c r="H45071">
        <v>30</v>
      </c>
      <c r="I45071" t="s">
        <v>33</v>
      </c>
      <c r="J45071" t="s">
        <v>19165</v>
      </c>
      <c r="K45071" t="s">
        <v>1220</v>
      </c>
      <c r="L45071" t="s">
        <v>12463</v>
      </c>
      <c r="M45071" t="s">
        <v>2828</v>
      </c>
      <c r="N45071" t="s">
        <v>36</v>
      </c>
      <c r="O45071">
        <v>3</v>
      </c>
      <c r="P45071" t="s">
        <v>37</v>
      </c>
      <c r="Q45071">
        <v>1</v>
      </c>
      <c r="R45071">
        <v>0.33333333329999998</v>
      </c>
      <c r="S45071">
        <v>28327</v>
      </c>
      <c r="T45071">
        <v>1</v>
      </c>
      <c r="U45071" t="s">
        <v>12463</v>
      </c>
      <c r="V45071" t="s">
        <v>634</v>
      </c>
    </row>
    <row r="45072" spans="1:22" x14ac:dyDescent="0.25">
      <c r="A45072" t="s">
        <v>37459</v>
      </c>
      <c r="B45072" t="s">
        <v>633</v>
      </c>
      <c r="C45072" t="s">
        <v>6091</v>
      </c>
      <c r="D45072" t="s">
        <v>30</v>
      </c>
      <c r="E45072" t="s">
        <v>475</v>
      </c>
      <c r="F45072" t="s">
        <v>333</v>
      </c>
      <c r="G45072" s="1">
        <v>43852</v>
      </c>
      <c r="H45072">
        <v>6</v>
      </c>
      <c r="I45072" t="s">
        <v>33</v>
      </c>
      <c r="J45072" t="s">
        <v>19165</v>
      </c>
      <c r="K45072" t="s">
        <v>1220</v>
      </c>
      <c r="L45072" t="s">
        <v>12463</v>
      </c>
      <c r="M45072" t="s">
        <v>2308</v>
      </c>
      <c r="N45072" t="s">
        <v>36</v>
      </c>
      <c r="O45072">
        <v>2</v>
      </c>
      <c r="P45072" t="s">
        <v>37</v>
      </c>
      <c r="Q45072">
        <v>1</v>
      </c>
      <c r="R45072">
        <v>0.5</v>
      </c>
      <c r="S45072">
        <v>31915</v>
      </c>
      <c r="T45072">
        <v>1</v>
      </c>
      <c r="U45072" t="s">
        <v>12463</v>
      </c>
      <c r="V45072" t="s">
        <v>634</v>
      </c>
    </row>
    <row r="45073" spans="1:22" x14ac:dyDescent="0.25">
      <c r="A45073" t="s">
        <v>20158</v>
      </c>
      <c r="B45073" t="s">
        <v>35</v>
      </c>
      <c r="C45073" t="s">
        <v>6091</v>
      </c>
      <c r="D45073" t="s">
        <v>30</v>
      </c>
      <c r="E45073" t="s">
        <v>475</v>
      </c>
      <c r="F45073" t="s">
        <v>217</v>
      </c>
      <c r="G45073" s="1">
        <v>43847</v>
      </c>
      <c r="H45073">
        <v>15</v>
      </c>
      <c r="I45073" t="s">
        <v>33</v>
      </c>
      <c r="J45073" t="s">
        <v>19165</v>
      </c>
      <c r="K45073" t="s">
        <v>1220</v>
      </c>
      <c r="L45073" t="s">
        <v>12463</v>
      </c>
      <c r="M45073" t="s">
        <v>20159</v>
      </c>
      <c r="N45073" t="s">
        <v>36</v>
      </c>
      <c r="O45073">
        <v>2</v>
      </c>
      <c r="P45073" t="s">
        <v>37</v>
      </c>
      <c r="Q45073">
        <v>1</v>
      </c>
      <c r="R45073">
        <v>0.5</v>
      </c>
      <c r="S45073">
        <v>29637</v>
      </c>
      <c r="T45073">
        <v>1</v>
      </c>
      <c r="U45073" t="s">
        <v>12463</v>
      </c>
      <c r="V45073" t="s">
        <v>38</v>
      </c>
    </row>
    <row r="45074" spans="1:22" x14ac:dyDescent="0.25">
      <c r="A45074" t="s">
        <v>37460</v>
      </c>
      <c r="B45074" t="s">
        <v>35</v>
      </c>
      <c r="C45074" t="s">
        <v>6091</v>
      </c>
      <c r="D45074" t="s">
        <v>30</v>
      </c>
      <c r="E45074" t="s">
        <v>475</v>
      </c>
      <c r="F45074" t="s">
        <v>32</v>
      </c>
      <c r="G45074" s="1">
        <v>43853</v>
      </c>
      <c r="H45074">
        <v>2</v>
      </c>
      <c r="I45074" t="s">
        <v>33</v>
      </c>
      <c r="J45074" t="s">
        <v>19165</v>
      </c>
      <c r="K45074" t="s">
        <v>1220</v>
      </c>
      <c r="L45074" t="s">
        <v>12463</v>
      </c>
      <c r="M45074" t="s">
        <v>2575</v>
      </c>
      <c r="N45074" t="s">
        <v>36</v>
      </c>
      <c r="O45074">
        <v>2</v>
      </c>
      <c r="P45074" t="s">
        <v>37</v>
      </c>
      <c r="Q45074">
        <v>1</v>
      </c>
      <c r="R45074">
        <v>0.5</v>
      </c>
      <c r="S45074">
        <v>26008</v>
      </c>
      <c r="T45074">
        <v>1</v>
      </c>
      <c r="U45074" t="s">
        <v>12463</v>
      </c>
      <c r="V45074" t="s">
        <v>38</v>
      </c>
    </row>
    <row r="45075" spans="1:22" x14ac:dyDescent="0.25">
      <c r="A45075" t="s">
        <v>20164</v>
      </c>
      <c r="B45075" t="s">
        <v>633</v>
      </c>
      <c r="C45075" t="s">
        <v>6091</v>
      </c>
      <c r="D45075" t="s">
        <v>30</v>
      </c>
      <c r="E45075" t="s">
        <v>475</v>
      </c>
      <c r="F45075" t="s">
        <v>32</v>
      </c>
      <c r="G45075" s="1">
        <v>43838</v>
      </c>
      <c r="H45075">
        <v>10</v>
      </c>
      <c r="I45075" t="s">
        <v>33</v>
      </c>
      <c r="J45075" t="s">
        <v>19165</v>
      </c>
      <c r="K45075" t="s">
        <v>1220</v>
      </c>
      <c r="L45075" t="s">
        <v>12463</v>
      </c>
      <c r="M45075" t="s">
        <v>3350</v>
      </c>
      <c r="N45075" t="s">
        <v>36</v>
      </c>
      <c r="O45075">
        <v>2</v>
      </c>
      <c r="P45075" t="s">
        <v>37</v>
      </c>
      <c r="Q45075">
        <v>1</v>
      </c>
      <c r="R45075">
        <v>0.5</v>
      </c>
      <c r="S45075">
        <v>39784</v>
      </c>
      <c r="T45075">
        <v>1</v>
      </c>
      <c r="U45075" t="s">
        <v>12463</v>
      </c>
      <c r="V45075" t="s">
        <v>634</v>
      </c>
    </row>
    <row r="45076" spans="1:22" x14ac:dyDescent="0.25">
      <c r="A45076" t="s">
        <v>37461</v>
      </c>
      <c r="B45076" t="s">
        <v>633</v>
      </c>
      <c r="C45076" t="s">
        <v>6091</v>
      </c>
      <c r="D45076" t="s">
        <v>30</v>
      </c>
      <c r="E45076" t="s">
        <v>475</v>
      </c>
      <c r="F45076" t="s">
        <v>32</v>
      </c>
      <c r="G45076" s="1">
        <v>43867</v>
      </c>
      <c r="H45076">
        <v>14</v>
      </c>
      <c r="I45076" t="s">
        <v>33</v>
      </c>
      <c r="J45076" t="s">
        <v>19165</v>
      </c>
      <c r="K45076" t="s">
        <v>1220</v>
      </c>
      <c r="L45076" t="s">
        <v>12463</v>
      </c>
      <c r="M45076" t="s">
        <v>3833</v>
      </c>
      <c r="N45076" t="s">
        <v>36</v>
      </c>
      <c r="O45076">
        <v>2</v>
      </c>
      <c r="P45076" t="s">
        <v>37</v>
      </c>
      <c r="Q45076">
        <v>1</v>
      </c>
      <c r="R45076">
        <v>0.5</v>
      </c>
      <c r="S45076">
        <v>37374</v>
      </c>
      <c r="T45076">
        <v>1</v>
      </c>
      <c r="U45076" t="s">
        <v>12463</v>
      </c>
      <c r="V45076" t="s">
        <v>634</v>
      </c>
    </row>
    <row r="45077" spans="1:22" x14ac:dyDescent="0.25">
      <c r="A45077" t="s">
        <v>1680</v>
      </c>
      <c r="B45077" t="s">
        <v>633</v>
      </c>
      <c r="C45077" t="s">
        <v>6091</v>
      </c>
      <c r="D45077" t="s">
        <v>30</v>
      </c>
      <c r="E45077" t="s">
        <v>475</v>
      </c>
      <c r="F45077" t="s">
        <v>32</v>
      </c>
      <c r="G45077" s="1">
        <v>43859</v>
      </c>
      <c r="H45077">
        <v>6</v>
      </c>
      <c r="I45077" t="s">
        <v>33</v>
      </c>
      <c r="J45077" t="s">
        <v>19165</v>
      </c>
      <c r="K45077" t="s">
        <v>1220</v>
      </c>
      <c r="L45077" t="s">
        <v>12463</v>
      </c>
      <c r="M45077" t="s">
        <v>37462</v>
      </c>
      <c r="N45077" t="s">
        <v>36</v>
      </c>
      <c r="O45077">
        <v>2</v>
      </c>
      <c r="P45077" t="s">
        <v>37</v>
      </c>
      <c r="Q45077">
        <v>1</v>
      </c>
      <c r="R45077">
        <v>0.5</v>
      </c>
      <c r="S45077">
        <v>38105</v>
      </c>
      <c r="T45077">
        <v>1</v>
      </c>
      <c r="U45077" t="s">
        <v>12463</v>
      </c>
      <c r="V45077" t="s">
        <v>634</v>
      </c>
    </row>
    <row r="45078" spans="1:22" x14ac:dyDescent="0.25">
      <c r="A45078" t="s">
        <v>6387</v>
      </c>
      <c r="B45078" t="s">
        <v>35</v>
      </c>
      <c r="C45078" t="s">
        <v>6091</v>
      </c>
      <c r="D45078" t="s">
        <v>30</v>
      </c>
      <c r="E45078" t="s">
        <v>475</v>
      </c>
      <c r="F45078" t="s">
        <v>32</v>
      </c>
      <c r="G45078" s="1">
        <v>43839</v>
      </c>
      <c r="H45078">
        <v>16</v>
      </c>
      <c r="I45078" t="s">
        <v>33</v>
      </c>
      <c r="J45078" t="s">
        <v>19165</v>
      </c>
      <c r="K45078" t="s">
        <v>1220</v>
      </c>
      <c r="L45078" t="s">
        <v>12463</v>
      </c>
      <c r="M45078" t="s">
        <v>2881</v>
      </c>
      <c r="N45078" t="s">
        <v>36</v>
      </c>
      <c r="O45078">
        <v>2</v>
      </c>
      <c r="P45078" t="s">
        <v>37</v>
      </c>
      <c r="Q45078">
        <v>1</v>
      </c>
      <c r="R45078">
        <v>0.5</v>
      </c>
      <c r="S45078">
        <v>27584</v>
      </c>
      <c r="T45078">
        <v>1</v>
      </c>
      <c r="U45078" t="s">
        <v>12463</v>
      </c>
      <c r="V45078" t="s">
        <v>38</v>
      </c>
    </row>
    <row r="45079" spans="1:22" x14ac:dyDescent="0.25">
      <c r="A45079" t="s">
        <v>21176</v>
      </c>
      <c r="B45079" t="s">
        <v>633</v>
      </c>
      <c r="C45079" t="s">
        <v>6091</v>
      </c>
      <c r="D45079" t="s">
        <v>30</v>
      </c>
      <c r="E45079" t="s">
        <v>475</v>
      </c>
      <c r="F45079" t="s">
        <v>32</v>
      </c>
      <c r="G45079" s="1">
        <v>43848</v>
      </c>
      <c r="H45079">
        <v>4</v>
      </c>
      <c r="I45079" t="s">
        <v>33</v>
      </c>
      <c r="J45079" t="s">
        <v>19165</v>
      </c>
      <c r="K45079" t="s">
        <v>1220</v>
      </c>
      <c r="L45079" t="s">
        <v>12463</v>
      </c>
      <c r="M45079" t="s">
        <v>21177</v>
      </c>
      <c r="N45079" t="s">
        <v>36</v>
      </c>
      <c r="O45079">
        <v>2</v>
      </c>
      <c r="P45079" t="s">
        <v>37</v>
      </c>
      <c r="Q45079">
        <v>1</v>
      </c>
      <c r="R45079">
        <v>0.5</v>
      </c>
      <c r="S45079">
        <v>28644</v>
      </c>
      <c r="T45079">
        <v>1</v>
      </c>
      <c r="U45079" t="s">
        <v>12463</v>
      </c>
      <c r="V45079" t="s">
        <v>634</v>
      </c>
    </row>
    <row r="45080" spans="1:22" x14ac:dyDescent="0.25">
      <c r="A45080" t="s">
        <v>20167</v>
      </c>
      <c r="B45080" t="s">
        <v>633</v>
      </c>
      <c r="C45080" t="s">
        <v>6091</v>
      </c>
      <c r="D45080" t="s">
        <v>30</v>
      </c>
      <c r="E45080" t="s">
        <v>475</v>
      </c>
      <c r="F45080" t="s">
        <v>32</v>
      </c>
      <c r="G45080" s="1">
        <v>43869</v>
      </c>
      <c r="H45080">
        <v>22</v>
      </c>
      <c r="I45080" t="s">
        <v>33</v>
      </c>
      <c r="J45080" t="s">
        <v>19165</v>
      </c>
      <c r="K45080" t="s">
        <v>1220</v>
      </c>
      <c r="L45080" t="s">
        <v>12463</v>
      </c>
      <c r="M45080" t="s">
        <v>1871</v>
      </c>
      <c r="N45080" t="s">
        <v>36</v>
      </c>
      <c r="O45080">
        <v>2</v>
      </c>
      <c r="P45080" t="s">
        <v>37</v>
      </c>
      <c r="Q45080">
        <v>1</v>
      </c>
      <c r="R45080">
        <v>0.5</v>
      </c>
      <c r="S45080">
        <v>15369</v>
      </c>
      <c r="T45080">
        <v>1</v>
      </c>
      <c r="U45080" t="s">
        <v>12463</v>
      </c>
      <c r="V45080" t="s">
        <v>634</v>
      </c>
    </row>
    <row r="45081" spans="1:22" x14ac:dyDescent="0.25">
      <c r="A45081" t="s">
        <v>23515</v>
      </c>
      <c r="B45081" t="s">
        <v>35</v>
      </c>
      <c r="C45081" t="s">
        <v>6091</v>
      </c>
      <c r="D45081" t="s">
        <v>30</v>
      </c>
      <c r="E45081" t="s">
        <v>475</v>
      </c>
      <c r="F45081" t="s">
        <v>32</v>
      </c>
      <c r="G45081" s="1">
        <v>43863</v>
      </c>
      <c r="H45081">
        <v>2</v>
      </c>
      <c r="I45081" t="s">
        <v>33</v>
      </c>
      <c r="J45081" t="s">
        <v>19165</v>
      </c>
      <c r="K45081" t="s">
        <v>1220</v>
      </c>
      <c r="L45081" t="s">
        <v>12463</v>
      </c>
      <c r="M45081" t="s">
        <v>36</v>
      </c>
      <c r="N45081" t="s">
        <v>36</v>
      </c>
      <c r="O45081">
        <v>2</v>
      </c>
      <c r="P45081" t="s">
        <v>37</v>
      </c>
      <c r="Q45081">
        <v>1</v>
      </c>
      <c r="R45081">
        <v>0.5</v>
      </c>
      <c r="S45081">
        <v>22943</v>
      </c>
      <c r="T45081">
        <v>1</v>
      </c>
      <c r="U45081" t="s">
        <v>12463</v>
      </c>
      <c r="V45081" t="s">
        <v>38</v>
      </c>
    </row>
    <row r="45082" spans="1:22" x14ac:dyDescent="0.25">
      <c r="A45082" t="s">
        <v>20168</v>
      </c>
      <c r="B45082" t="s">
        <v>633</v>
      </c>
      <c r="C45082" t="s">
        <v>6091</v>
      </c>
      <c r="D45082" t="s">
        <v>30</v>
      </c>
      <c r="E45082" t="s">
        <v>475</v>
      </c>
      <c r="F45082" t="s">
        <v>32</v>
      </c>
      <c r="G45082" s="1">
        <v>43852</v>
      </c>
      <c r="H45082">
        <v>4</v>
      </c>
      <c r="I45082" t="s">
        <v>33</v>
      </c>
      <c r="J45082" t="s">
        <v>19165</v>
      </c>
      <c r="K45082" t="s">
        <v>1220</v>
      </c>
      <c r="L45082" t="s">
        <v>12463</v>
      </c>
      <c r="M45082" t="s">
        <v>6204</v>
      </c>
      <c r="N45082" t="s">
        <v>36</v>
      </c>
      <c r="O45082">
        <v>2</v>
      </c>
      <c r="P45082" t="s">
        <v>37</v>
      </c>
      <c r="Q45082">
        <v>1</v>
      </c>
      <c r="R45082">
        <v>0.5</v>
      </c>
      <c r="S45082">
        <v>13209</v>
      </c>
      <c r="T45082">
        <v>1</v>
      </c>
      <c r="U45082" t="s">
        <v>12463</v>
      </c>
      <c r="V45082" t="s">
        <v>634</v>
      </c>
    </row>
    <row r="45083" spans="1:22" x14ac:dyDescent="0.25">
      <c r="A45083" t="s">
        <v>21563</v>
      </c>
      <c r="B45083" t="s">
        <v>35</v>
      </c>
      <c r="C45083" t="s">
        <v>6091</v>
      </c>
      <c r="D45083" t="s">
        <v>30</v>
      </c>
      <c r="E45083" t="s">
        <v>475</v>
      </c>
      <c r="F45083" t="s">
        <v>32</v>
      </c>
      <c r="G45083" s="1">
        <v>43868</v>
      </c>
      <c r="H45083">
        <v>4</v>
      </c>
      <c r="I45083" t="s">
        <v>33</v>
      </c>
      <c r="J45083" t="s">
        <v>19165</v>
      </c>
      <c r="K45083" t="s">
        <v>1220</v>
      </c>
      <c r="L45083" t="s">
        <v>12463</v>
      </c>
      <c r="M45083" t="s">
        <v>2061</v>
      </c>
      <c r="N45083" t="s">
        <v>36</v>
      </c>
      <c r="O45083">
        <v>2</v>
      </c>
      <c r="P45083" t="s">
        <v>37</v>
      </c>
      <c r="Q45083">
        <v>1</v>
      </c>
      <c r="R45083">
        <v>0.5</v>
      </c>
      <c r="S45083">
        <v>15098</v>
      </c>
      <c r="T45083">
        <v>1</v>
      </c>
      <c r="U45083" t="s">
        <v>12463</v>
      </c>
      <c r="V45083" t="s">
        <v>38</v>
      </c>
    </row>
    <row r="45084" spans="1:22" x14ac:dyDescent="0.25">
      <c r="A45084" t="s">
        <v>37463</v>
      </c>
      <c r="B45084" t="s">
        <v>633</v>
      </c>
      <c r="C45084" t="s">
        <v>6091</v>
      </c>
      <c r="D45084" t="s">
        <v>30</v>
      </c>
      <c r="E45084" t="s">
        <v>475</v>
      </c>
      <c r="F45084" t="s">
        <v>32</v>
      </c>
      <c r="G45084" s="1">
        <v>43839</v>
      </c>
      <c r="H45084">
        <v>24</v>
      </c>
      <c r="I45084" t="s">
        <v>33</v>
      </c>
      <c r="J45084" t="s">
        <v>19165</v>
      </c>
      <c r="K45084" t="s">
        <v>1220</v>
      </c>
      <c r="L45084" t="s">
        <v>12463</v>
      </c>
      <c r="M45084" t="s">
        <v>4154</v>
      </c>
      <c r="N45084" t="s">
        <v>36</v>
      </c>
      <c r="O45084">
        <v>2</v>
      </c>
      <c r="P45084" t="s">
        <v>37</v>
      </c>
      <c r="Q45084">
        <v>1</v>
      </c>
      <c r="R45084">
        <v>0.5</v>
      </c>
      <c r="S45084">
        <v>37680</v>
      </c>
      <c r="T45084">
        <v>1</v>
      </c>
      <c r="U45084" t="s">
        <v>12463</v>
      </c>
      <c r="V45084" t="s">
        <v>634</v>
      </c>
    </row>
    <row r="45085" spans="1:22" x14ac:dyDescent="0.25">
      <c r="A45085" t="s">
        <v>7282</v>
      </c>
      <c r="B45085" t="s">
        <v>35</v>
      </c>
      <c r="C45085" t="s">
        <v>6091</v>
      </c>
      <c r="D45085" t="s">
        <v>30</v>
      </c>
      <c r="E45085" t="s">
        <v>475</v>
      </c>
      <c r="F45085" t="s">
        <v>32</v>
      </c>
      <c r="G45085" s="1">
        <v>43839</v>
      </c>
      <c r="H45085">
        <v>4</v>
      </c>
      <c r="I45085" t="s">
        <v>33</v>
      </c>
      <c r="J45085" t="s">
        <v>19165</v>
      </c>
      <c r="K45085" t="s">
        <v>1220</v>
      </c>
      <c r="L45085" t="s">
        <v>12463</v>
      </c>
      <c r="M45085" t="s">
        <v>36</v>
      </c>
      <c r="N45085" t="s">
        <v>36</v>
      </c>
      <c r="O45085">
        <v>2</v>
      </c>
      <c r="P45085" t="s">
        <v>37</v>
      </c>
      <c r="Q45085">
        <v>1</v>
      </c>
      <c r="R45085">
        <v>0.5</v>
      </c>
      <c r="S45085">
        <v>42343</v>
      </c>
      <c r="T45085">
        <v>1</v>
      </c>
      <c r="U45085" t="s">
        <v>12463</v>
      </c>
      <c r="V45085" t="s">
        <v>38</v>
      </c>
    </row>
    <row r="45086" spans="1:22" x14ac:dyDescent="0.25">
      <c r="A45086" t="s">
        <v>23545</v>
      </c>
      <c r="B45086" t="s">
        <v>633</v>
      </c>
      <c r="C45086" t="s">
        <v>6091</v>
      </c>
      <c r="D45086" t="s">
        <v>30</v>
      </c>
      <c r="E45086" t="s">
        <v>475</v>
      </c>
      <c r="F45086" t="s">
        <v>32</v>
      </c>
      <c r="G45086" s="1">
        <v>43836</v>
      </c>
      <c r="H45086">
        <v>26</v>
      </c>
      <c r="I45086" t="s">
        <v>33</v>
      </c>
      <c r="J45086" t="s">
        <v>19165</v>
      </c>
      <c r="K45086" t="s">
        <v>1220</v>
      </c>
      <c r="L45086" t="s">
        <v>12463</v>
      </c>
      <c r="M45086" t="s">
        <v>2088</v>
      </c>
      <c r="N45086" t="s">
        <v>36</v>
      </c>
      <c r="O45086">
        <v>2</v>
      </c>
      <c r="P45086" t="s">
        <v>37</v>
      </c>
      <c r="Q45086">
        <v>1</v>
      </c>
      <c r="R45086">
        <v>0.5</v>
      </c>
      <c r="S45086">
        <v>16607</v>
      </c>
      <c r="T45086">
        <v>1</v>
      </c>
      <c r="U45086" t="s">
        <v>12463</v>
      </c>
      <c r="V45086" t="s">
        <v>634</v>
      </c>
    </row>
    <row r="45087" spans="1:22" x14ac:dyDescent="0.25">
      <c r="A45087" t="s">
        <v>37464</v>
      </c>
      <c r="B45087" t="s">
        <v>633</v>
      </c>
      <c r="C45087" t="s">
        <v>6091</v>
      </c>
      <c r="D45087" t="s">
        <v>30</v>
      </c>
      <c r="E45087" t="s">
        <v>475</v>
      </c>
      <c r="F45087" t="s">
        <v>32</v>
      </c>
      <c r="G45087" s="1">
        <v>43875</v>
      </c>
      <c r="H45087">
        <v>20</v>
      </c>
      <c r="I45087" t="s">
        <v>33</v>
      </c>
      <c r="J45087" t="s">
        <v>19165</v>
      </c>
      <c r="K45087" t="s">
        <v>1220</v>
      </c>
      <c r="L45087" t="s">
        <v>12463</v>
      </c>
      <c r="M45087" t="s">
        <v>37465</v>
      </c>
      <c r="N45087" t="s">
        <v>36</v>
      </c>
      <c r="O45087">
        <v>2</v>
      </c>
      <c r="P45087" t="s">
        <v>37</v>
      </c>
      <c r="Q45087">
        <v>1</v>
      </c>
      <c r="R45087">
        <v>0.5</v>
      </c>
      <c r="S45087">
        <v>14247</v>
      </c>
      <c r="T45087">
        <v>1</v>
      </c>
      <c r="U45087" t="s">
        <v>12463</v>
      </c>
      <c r="V45087" t="s">
        <v>634</v>
      </c>
    </row>
    <row r="45088" spans="1:22" x14ac:dyDescent="0.25">
      <c r="A45088" t="s">
        <v>19187</v>
      </c>
      <c r="B45088" t="s">
        <v>633</v>
      </c>
      <c r="C45088" t="s">
        <v>6091</v>
      </c>
      <c r="D45088" t="s">
        <v>30</v>
      </c>
      <c r="E45088" t="s">
        <v>475</v>
      </c>
      <c r="F45088" t="s">
        <v>32</v>
      </c>
      <c r="G45088" s="1">
        <v>43872</v>
      </c>
      <c r="H45088">
        <v>4</v>
      </c>
      <c r="I45088" t="s">
        <v>33</v>
      </c>
      <c r="J45088" t="s">
        <v>19165</v>
      </c>
      <c r="K45088" t="s">
        <v>1220</v>
      </c>
      <c r="L45088" t="s">
        <v>12463</v>
      </c>
      <c r="M45088" t="s">
        <v>2422</v>
      </c>
      <c r="N45088" t="s">
        <v>36</v>
      </c>
      <c r="O45088">
        <v>2</v>
      </c>
      <c r="P45088" t="s">
        <v>37</v>
      </c>
      <c r="Q45088">
        <v>1</v>
      </c>
      <c r="R45088">
        <v>0.5</v>
      </c>
      <c r="S45088">
        <v>36995</v>
      </c>
      <c r="T45088">
        <v>1</v>
      </c>
      <c r="U45088" t="s">
        <v>12463</v>
      </c>
      <c r="V45088" t="s">
        <v>634</v>
      </c>
    </row>
    <row r="45089" spans="1:22" x14ac:dyDescent="0.25">
      <c r="A45089" t="s">
        <v>20180</v>
      </c>
      <c r="B45089" t="s">
        <v>633</v>
      </c>
      <c r="C45089" t="s">
        <v>6091</v>
      </c>
      <c r="D45089" t="s">
        <v>30</v>
      </c>
      <c r="E45089" t="s">
        <v>475</v>
      </c>
      <c r="F45089" t="s">
        <v>32</v>
      </c>
      <c r="G45089" s="1">
        <v>43877</v>
      </c>
      <c r="H45089">
        <v>18</v>
      </c>
      <c r="I45089" t="s">
        <v>33</v>
      </c>
      <c r="J45089" t="s">
        <v>19165</v>
      </c>
      <c r="K45089" t="s">
        <v>1220</v>
      </c>
      <c r="L45089" t="s">
        <v>12463</v>
      </c>
      <c r="M45089" t="s">
        <v>20181</v>
      </c>
      <c r="N45089" t="s">
        <v>36</v>
      </c>
      <c r="O45089">
        <v>2</v>
      </c>
      <c r="P45089" t="s">
        <v>37</v>
      </c>
      <c r="Q45089">
        <v>1</v>
      </c>
      <c r="R45089">
        <v>0.5</v>
      </c>
      <c r="S45089">
        <v>8513</v>
      </c>
      <c r="T45089">
        <v>1</v>
      </c>
      <c r="U45089" t="s">
        <v>12463</v>
      </c>
      <c r="V45089" t="s">
        <v>634</v>
      </c>
    </row>
    <row r="45090" spans="1:22" x14ac:dyDescent="0.25">
      <c r="A45090" t="s">
        <v>36916</v>
      </c>
      <c r="B45090" t="s">
        <v>35</v>
      </c>
      <c r="C45090" t="s">
        <v>6091</v>
      </c>
      <c r="D45090" t="s">
        <v>30</v>
      </c>
      <c r="E45090" t="s">
        <v>475</v>
      </c>
      <c r="F45090" t="s">
        <v>32</v>
      </c>
      <c r="G45090" s="1">
        <v>43848</v>
      </c>
      <c r="H45090">
        <v>12</v>
      </c>
      <c r="I45090" t="s">
        <v>33</v>
      </c>
      <c r="J45090" t="s">
        <v>19165</v>
      </c>
      <c r="K45090" t="s">
        <v>1220</v>
      </c>
      <c r="L45090" t="s">
        <v>12463</v>
      </c>
      <c r="M45090" t="s">
        <v>33462</v>
      </c>
      <c r="N45090" t="s">
        <v>36</v>
      </c>
      <c r="O45090">
        <v>2</v>
      </c>
      <c r="P45090" t="s">
        <v>37</v>
      </c>
      <c r="Q45090">
        <v>1</v>
      </c>
      <c r="R45090">
        <v>0.5</v>
      </c>
      <c r="S45090">
        <v>21119</v>
      </c>
      <c r="T45090">
        <v>1</v>
      </c>
      <c r="U45090" t="s">
        <v>12463</v>
      </c>
      <c r="V45090" t="s">
        <v>38</v>
      </c>
    </row>
    <row r="45091" spans="1:22" x14ac:dyDescent="0.25">
      <c r="A45091" t="s">
        <v>20492</v>
      </c>
      <c r="B45091" t="s">
        <v>633</v>
      </c>
      <c r="C45091" t="s">
        <v>6091</v>
      </c>
      <c r="D45091" t="s">
        <v>30</v>
      </c>
      <c r="E45091" t="s">
        <v>475</v>
      </c>
      <c r="F45091" t="s">
        <v>32</v>
      </c>
      <c r="G45091" s="1">
        <v>43875</v>
      </c>
      <c r="H45091">
        <v>6</v>
      </c>
      <c r="I45091" t="s">
        <v>33</v>
      </c>
      <c r="J45091" t="s">
        <v>19165</v>
      </c>
      <c r="K45091" t="s">
        <v>1220</v>
      </c>
      <c r="L45091" t="s">
        <v>12463</v>
      </c>
      <c r="M45091" t="s">
        <v>11644</v>
      </c>
      <c r="N45091" t="s">
        <v>36</v>
      </c>
      <c r="O45091">
        <v>2</v>
      </c>
      <c r="P45091" t="s">
        <v>37</v>
      </c>
      <c r="Q45091">
        <v>1</v>
      </c>
      <c r="R45091">
        <v>0.5</v>
      </c>
      <c r="S45091">
        <v>36425</v>
      </c>
      <c r="T45091">
        <v>1</v>
      </c>
      <c r="U45091" t="s">
        <v>12463</v>
      </c>
      <c r="V45091" t="s">
        <v>634</v>
      </c>
    </row>
    <row r="45092" spans="1:22" x14ac:dyDescent="0.25">
      <c r="A45092" t="s">
        <v>20185</v>
      </c>
      <c r="B45092" t="s">
        <v>633</v>
      </c>
      <c r="C45092" t="s">
        <v>6091</v>
      </c>
      <c r="D45092" t="s">
        <v>30</v>
      </c>
      <c r="E45092" t="s">
        <v>475</v>
      </c>
      <c r="F45092" t="s">
        <v>32</v>
      </c>
      <c r="G45092" s="1">
        <v>43877</v>
      </c>
      <c r="H45092">
        <v>14</v>
      </c>
      <c r="I45092" t="s">
        <v>33</v>
      </c>
      <c r="J45092" t="s">
        <v>19165</v>
      </c>
      <c r="K45092" t="s">
        <v>1220</v>
      </c>
      <c r="L45092" t="s">
        <v>12463</v>
      </c>
      <c r="M45092" t="s">
        <v>2940</v>
      </c>
      <c r="N45092" t="s">
        <v>36</v>
      </c>
      <c r="O45092">
        <v>2</v>
      </c>
      <c r="P45092" t="s">
        <v>37</v>
      </c>
      <c r="Q45092">
        <v>1</v>
      </c>
      <c r="R45092">
        <v>0.5</v>
      </c>
      <c r="S45092">
        <v>31320</v>
      </c>
      <c r="T45092">
        <v>1</v>
      </c>
      <c r="U45092" t="s">
        <v>12463</v>
      </c>
      <c r="V45092" t="s">
        <v>634</v>
      </c>
    </row>
    <row r="45093" spans="1:22" x14ac:dyDescent="0.25">
      <c r="A45093" t="s">
        <v>20157</v>
      </c>
      <c r="B45093" t="s">
        <v>633</v>
      </c>
      <c r="C45093" t="s">
        <v>6091</v>
      </c>
      <c r="D45093" t="s">
        <v>30</v>
      </c>
      <c r="E45093" t="s">
        <v>475</v>
      </c>
      <c r="F45093" t="s">
        <v>333</v>
      </c>
      <c r="G45093" s="1">
        <v>43856</v>
      </c>
      <c r="H45093">
        <v>16</v>
      </c>
      <c r="I45093" t="s">
        <v>33</v>
      </c>
      <c r="J45093" t="s">
        <v>19165</v>
      </c>
      <c r="K45093" t="s">
        <v>1220</v>
      </c>
      <c r="L45093" t="s">
        <v>12463</v>
      </c>
      <c r="M45093" t="s">
        <v>20350</v>
      </c>
      <c r="N45093" t="s">
        <v>36</v>
      </c>
      <c r="O45093">
        <v>1</v>
      </c>
      <c r="P45093" t="s">
        <v>37</v>
      </c>
      <c r="Q45093">
        <v>1</v>
      </c>
      <c r="R45093">
        <v>1</v>
      </c>
      <c r="S45093">
        <v>21015</v>
      </c>
      <c r="T45093">
        <v>1</v>
      </c>
      <c r="U45093" t="s">
        <v>12463</v>
      </c>
      <c r="V45093" t="s">
        <v>634</v>
      </c>
    </row>
    <row r="45094" spans="1:22" x14ac:dyDescent="0.25">
      <c r="A45094" t="s">
        <v>37466</v>
      </c>
      <c r="B45094" t="s">
        <v>633</v>
      </c>
      <c r="C45094" t="s">
        <v>6091</v>
      </c>
      <c r="D45094" t="s">
        <v>30</v>
      </c>
      <c r="E45094" t="s">
        <v>475</v>
      </c>
      <c r="F45094" t="s">
        <v>333</v>
      </c>
      <c r="G45094" s="1">
        <v>43866</v>
      </c>
      <c r="H45094">
        <v>10</v>
      </c>
      <c r="I45094" t="s">
        <v>33</v>
      </c>
      <c r="J45094" t="s">
        <v>19165</v>
      </c>
      <c r="K45094" t="s">
        <v>1220</v>
      </c>
      <c r="L45094" t="s">
        <v>12463</v>
      </c>
      <c r="M45094" t="s">
        <v>2633</v>
      </c>
      <c r="N45094" t="s">
        <v>36</v>
      </c>
      <c r="O45094">
        <v>1</v>
      </c>
      <c r="P45094" t="s">
        <v>37</v>
      </c>
      <c r="Q45094">
        <v>1</v>
      </c>
      <c r="R45094">
        <v>1</v>
      </c>
      <c r="S45094">
        <v>9185</v>
      </c>
      <c r="T45094">
        <v>1</v>
      </c>
      <c r="U45094" t="s">
        <v>12463</v>
      </c>
      <c r="V45094" t="s">
        <v>634</v>
      </c>
    </row>
    <row r="45095" spans="1:22" x14ac:dyDescent="0.25">
      <c r="A45095" t="s">
        <v>20157</v>
      </c>
      <c r="B45095" t="s">
        <v>633</v>
      </c>
      <c r="C45095" t="s">
        <v>6091</v>
      </c>
      <c r="D45095" t="s">
        <v>30</v>
      </c>
      <c r="E45095" t="s">
        <v>475</v>
      </c>
      <c r="F45095" t="s">
        <v>333</v>
      </c>
      <c r="G45095" s="1">
        <v>43864</v>
      </c>
      <c r="H45095">
        <v>6</v>
      </c>
      <c r="I45095" t="s">
        <v>33</v>
      </c>
      <c r="J45095" t="s">
        <v>19165</v>
      </c>
      <c r="K45095" t="s">
        <v>1220</v>
      </c>
      <c r="L45095" t="s">
        <v>12463</v>
      </c>
      <c r="M45095" t="s">
        <v>3742</v>
      </c>
      <c r="N45095" t="s">
        <v>36</v>
      </c>
      <c r="O45095">
        <v>1</v>
      </c>
      <c r="P45095" t="s">
        <v>37</v>
      </c>
      <c r="Q45095">
        <v>1</v>
      </c>
      <c r="R45095">
        <v>1</v>
      </c>
      <c r="S45095">
        <v>42386</v>
      </c>
      <c r="T45095">
        <v>1</v>
      </c>
      <c r="U45095" t="s">
        <v>12463</v>
      </c>
      <c r="V45095" t="s">
        <v>634</v>
      </c>
    </row>
    <row r="45096" spans="1:22" x14ac:dyDescent="0.25">
      <c r="A45096" t="s">
        <v>36926</v>
      </c>
      <c r="B45096" t="s">
        <v>633</v>
      </c>
      <c r="C45096" t="s">
        <v>6091</v>
      </c>
      <c r="D45096" t="s">
        <v>30</v>
      </c>
      <c r="E45096" t="s">
        <v>475</v>
      </c>
      <c r="F45096" t="s">
        <v>333</v>
      </c>
      <c r="G45096" s="1">
        <v>43867</v>
      </c>
      <c r="H45096">
        <v>2</v>
      </c>
      <c r="I45096" t="s">
        <v>33</v>
      </c>
      <c r="J45096" t="s">
        <v>19165</v>
      </c>
      <c r="K45096" t="s">
        <v>1220</v>
      </c>
      <c r="L45096" t="s">
        <v>12463</v>
      </c>
      <c r="M45096" t="s">
        <v>36</v>
      </c>
      <c r="N45096" t="s">
        <v>36</v>
      </c>
      <c r="O45096">
        <v>1</v>
      </c>
      <c r="P45096" t="s">
        <v>37</v>
      </c>
      <c r="Q45096">
        <v>1</v>
      </c>
      <c r="R45096">
        <v>1</v>
      </c>
      <c r="S45096">
        <v>15659</v>
      </c>
      <c r="T45096">
        <v>1</v>
      </c>
      <c r="U45096" t="s">
        <v>12463</v>
      </c>
      <c r="V45096" t="s">
        <v>634</v>
      </c>
    </row>
    <row r="45097" spans="1:22" x14ac:dyDescent="0.25">
      <c r="A45097" t="s">
        <v>7333</v>
      </c>
      <c r="B45097" t="s">
        <v>28</v>
      </c>
      <c r="C45097" t="s">
        <v>6091</v>
      </c>
      <c r="D45097" t="s">
        <v>30</v>
      </c>
      <c r="E45097" t="s">
        <v>475</v>
      </c>
      <c r="F45097" t="s">
        <v>32</v>
      </c>
      <c r="G45097" s="1">
        <v>43870</v>
      </c>
      <c r="H45097">
        <v>19</v>
      </c>
      <c r="I45097" t="s">
        <v>33</v>
      </c>
      <c r="J45097" t="s">
        <v>19165</v>
      </c>
      <c r="K45097" t="s">
        <v>1220</v>
      </c>
      <c r="L45097" t="s">
        <v>12463</v>
      </c>
      <c r="M45097" t="s">
        <v>1980</v>
      </c>
      <c r="N45097" t="s">
        <v>36</v>
      </c>
      <c r="O45097">
        <v>1</v>
      </c>
      <c r="P45097" t="s">
        <v>37</v>
      </c>
      <c r="Q45097">
        <v>1</v>
      </c>
      <c r="R45097">
        <v>1</v>
      </c>
      <c r="S45097">
        <v>24620</v>
      </c>
      <c r="T45097">
        <v>1</v>
      </c>
      <c r="U45097" t="s">
        <v>12463</v>
      </c>
      <c r="V45097" t="s">
        <v>38</v>
      </c>
    </row>
    <row r="45098" spans="1:22" x14ac:dyDescent="0.25">
      <c r="A45098" t="s">
        <v>36751</v>
      </c>
      <c r="B45098" t="s">
        <v>35</v>
      </c>
      <c r="C45098" t="s">
        <v>6091</v>
      </c>
      <c r="D45098" t="s">
        <v>30</v>
      </c>
      <c r="E45098" t="s">
        <v>475</v>
      </c>
      <c r="F45098" t="s">
        <v>32</v>
      </c>
      <c r="G45098" s="1">
        <v>43838</v>
      </c>
      <c r="H45098">
        <v>14</v>
      </c>
      <c r="I45098" t="s">
        <v>33</v>
      </c>
      <c r="J45098" t="s">
        <v>19165</v>
      </c>
      <c r="K45098" t="s">
        <v>1220</v>
      </c>
      <c r="L45098" t="s">
        <v>12463</v>
      </c>
      <c r="M45098" t="s">
        <v>1806</v>
      </c>
      <c r="N45098" t="s">
        <v>36</v>
      </c>
      <c r="O45098">
        <v>1</v>
      </c>
      <c r="P45098" t="s">
        <v>37</v>
      </c>
      <c r="Q45098">
        <v>1</v>
      </c>
      <c r="R45098">
        <v>1</v>
      </c>
      <c r="S45098">
        <v>35859</v>
      </c>
      <c r="T45098">
        <v>1</v>
      </c>
      <c r="U45098" t="s">
        <v>12463</v>
      </c>
      <c r="V45098" t="s">
        <v>38</v>
      </c>
    </row>
    <row r="45099" spans="1:22" x14ac:dyDescent="0.25">
      <c r="A45099" t="s">
        <v>36998</v>
      </c>
      <c r="B45099" t="s">
        <v>35</v>
      </c>
      <c r="C45099" t="s">
        <v>6091</v>
      </c>
      <c r="D45099" t="s">
        <v>30</v>
      </c>
      <c r="E45099" t="s">
        <v>475</v>
      </c>
      <c r="F45099" t="s">
        <v>32</v>
      </c>
      <c r="G45099" s="1">
        <v>43849</v>
      </c>
      <c r="H45099">
        <v>2</v>
      </c>
      <c r="I45099" t="s">
        <v>33</v>
      </c>
      <c r="J45099" t="s">
        <v>19165</v>
      </c>
      <c r="K45099" t="s">
        <v>1220</v>
      </c>
      <c r="L45099" t="s">
        <v>12463</v>
      </c>
      <c r="M45099" t="s">
        <v>1795</v>
      </c>
      <c r="N45099" t="s">
        <v>36</v>
      </c>
      <c r="O45099">
        <v>1</v>
      </c>
      <c r="P45099" t="s">
        <v>37</v>
      </c>
      <c r="Q45099">
        <v>1</v>
      </c>
      <c r="R45099">
        <v>1</v>
      </c>
      <c r="S45099">
        <v>17476</v>
      </c>
      <c r="T45099">
        <v>1</v>
      </c>
      <c r="U45099" t="s">
        <v>12463</v>
      </c>
      <c r="V45099" t="s">
        <v>38</v>
      </c>
    </row>
    <row r="45100" spans="1:22" x14ac:dyDescent="0.25">
      <c r="A45100" t="s">
        <v>36757</v>
      </c>
      <c r="B45100" t="s">
        <v>35</v>
      </c>
      <c r="C45100" t="s">
        <v>6091</v>
      </c>
      <c r="D45100" t="s">
        <v>30</v>
      </c>
      <c r="E45100" t="s">
        <v>475</v>
      </c>
      <c r="F45100" t="s">
        <v>32</v>
      </c>
      <c r="G45100" s="1">
        <v>43833</v>
      </c>
      <c r="H45100">
        <v>3</v>
      </c>
      <c r="I45100" t="s">
        <v>33</v>
      </c>
      <c r="J45100" t="s">
        <v>19165</v>
      </c>
      <c r="K45100" t="s">
        <v>1220</v>
      </c>
      <c r="L45100" t="s">
        <v>12463</v>
      </c>
      <c r="M45100" t="s">
        <v>1895</v>
      </c>
      <c r="N45100" t="s">
        <v>36</v>
      </c>
      <c r="O45100">
        <v>1</v>
      </c>
      <c r="P45100" t="s">
        <v>37</v>
      </c>
      <c r="Q45100">
        <v>1</v>
      </c>
      <c r="R45100">
        <v>1</v>
      </c>
      <c r="S45100">
        <v>42405</v>
      </c>
      <c r="T45100">
        <v>1</v>
      </c>
      <c r="U45100" t="s">
        <v>12463</v>
      </c>
      <c r="V45100" t="s">
        <v>38</v>
      </c>
    </row>
    <row r="45101" spans="1:22" x14ac:dyDescent="0.25">
      <c r="A45101" t="s">
        <v>37467</v>
      </c>
      <c r="B45101" t="s">
        <v>35</v>
      </c>
      <c r="C45101" t="s">
        <v>6091</v>
      </c>
      <c r="D45101" t="s">
        <v>30</v>
      </c>
      <c r="E45101" t="s">
        <v>475</v>
      </c>
      <c r="F45101" t="s">
        <v>32</v>
      </c>
      <c r="G45101" s="1">
        <v>43854</v>
      </c>
      <c r="H45101">
        <v>2</v>
      </c>
      <c r="I45101" t="s">
        <v>33</v>
      </c>
      <c r="J45101" t="s">
        <v>19165</v>
      </c>
      <c r="K45101" t="s">
        <v>1220</v>
      </c>
      <c r="L45101" t="s">
        <v>12463</v>
      </c>
      <c r="M45101" t="s">
        <v>1795</v>
      </c>
      <c r="N45101" t="s">
        <v>36</v>
      </c>
      <c r="O45101">
        <v>1</v>
      </c>
      <c r="P45101" t="s">
        <v>37</v>
      </c>
      <c r="Q45101">
        <v>1</v>
      </c>
      <c r="R45101">
        <v>1</v>
      </c>
      <c r="S45101">
        <v>31445</v>
      </c>
      <c r="T45101">
        <v>1</v>
      </c>
      <c r="U45101" t="s">
        <v>12463</v>
      </c>
      <c r="V45101" t="s">
        <v>38</v>
      </c>
    </row>
    <row r="45102" spans="1:22" x14ac:dyDescent="0.25">
      <c r="A45102" t="s">
        <v>37468</v>
      </c>
      <c r="B45102" t="s">
        <v>35</v>
      </c>
      <c r="C45102" t="s">
        <v>6091</v>
      </c>
      <c r="D45102" t="s">
        <v>30</v>
      </c>
      <c r="E45102" t="s">
        <v>475</v>
      </c>
      <c r="F45102" t="s">
        <v>32</v>
      </c>
      <c r="G45102" s="1">
        <v>43868</v>
      </c>
      <c r="H45102">
        <v>9</v>
      </c>
      <c r="I45102" t="s">
        <v>33</v>
      </c>
      <c r="J45102" t="s">
        <v>19165</v>
      </c>
      <c r="K45102" t="s">
        <v>1220</v>
      </c>
      <c r="L45102" t="s">
        <v>12463</v>
      </c>
      <c r="M45102" t="s">
        <v>2131</v>
      </c>
      <c r="N45102" t="s">
        <v>36</v>
      </c>
      <c r="O45102">
        <v>1</v>
      </c>
      <c r="P45102" t="s">
        <v>37</v>
      </c>
      <c r="Q45102">
        <v>1</v>
      </c>
      <c r="R45102">
        <v>1</v>
      </c>
      <c r="S45102">
        <v>11932</v>
      </c>
      <c r="T45102">
        <v>1</v>
      </c>
      <c r="U45102" t="s">
        <v>12463</v>
      </c>
      <c r="V45102" t="s">
        <v>38</v>
      </c>
    </row>
    <row r="45103" spans="1:22" x14ac:dyDescent="0.25">
      <c r="A45103" t="s">
        <v>37469</v>
      </c>
      <c r="B45103" t="s">
        <v>35</v>
      </c>
      <c r="C45103" t="s">
        <v>6091</v>
      </c>
      <c r="D45103" t="s">
        <v>30</v>
      </c>
      <c r="E45103" t="s">
        <v>475</v>
      </c>
      <c r="F45103" t="s">
        <v>32</v>
      </c>
      <c r="G45103" s="1">
        <v>43835</v>
      </c>
      <c r="H45103">
        <v>14</v>
      </c>
      <c r="I45103" t="s">
        <v>33</v>
      </c>
      <c r="J45103" t="s">
        <v>19165</v>
      </c>
      <c r="K45103" t="s">
        <v>1220</v>
      </c>
      <c r="L45103" t="s">
        <v>12463</v>
      </c>
      <c r="M45103" t="s">
        <v>4842</v>
      </c>
      <c r="N45103" t="s">
        <v>36</v>
      </c>
      <c r="O45103">
        <v>1</v>
      </c>
      <c r="P45103" t="s">
        <v>37</v>
      </c>
      <c r="Q45103">
        <v>1</v>
      </c>
      <c r="R45103">
        <v>1</v>
      </c>
      <c r="S45103">
        <v>30465</v>
      </c>
      <c r="T45103">
        <v>1</v>
      </c>
      <c r="U45103" t="s">
        <v>12463</v>
      </c>
      <c r="V45103" t="s">
        <v>38</v>
      </c>
    </row>
    <row r="45104" spans="1:22" x14ac:dyDescent="0.25">
      <c r="A45104" t="s">
        <v>37470</v>
      </c>
      <c r="B45104" t="s">
        <v>633</v>
      </c>
      <c r="C45104" t="s">
        <v>6091</v>
      </c>
      <c r="D45104" t="s">
        <v>30</v>
      </c>
      <c r="E45104" t="s">
        <v>475</v>
      </c>
      <c r="F45104" t="s">
        <v>32</v>
      </c>
      <c r="G45104" s="1">
        <v>43852</v>
      </c>
      <c r="H45104">
        <v>14</v>
      </c>
      <c r="I45104" t="s">
        <v>33</v>
      </c>
      <c r="J45104" t="s">
        <v>19165</v>
      </c>
      <c r="K45104" t="s">
        <v>1220</v>
      </c>
      <c r="L45104" t="s">
        <v>12463</v>
      </c>
      <c r="M45104" t="s">
        <v>3145</v>
      </c>
      <c r="N45104" t="s">
        <v>36</v>
      </c>
      <c r="O45104">
        <v>1</v>
      </c>
      <c r="P45104" t="s">
        <v>37</v>
      </c>
      <c r="Q45104">
        <v>1</v>
      </c>
      <c r="R45104">
        <v>1</v>
      </c>
      <c r="S45104">
        <v>14166</v>
      </c>
      <c r="T45104">
        <v>1</v>
      </c>
      <c r="U45104" t="s">
        <v>12463</v>
      </c>
      <c r="V45104" t="s">
        <v>634</v>
      </c>
    </row>
    <row r="45105" spans="1:22" x14ac:dyDescent="0.25">
      <c r="A45105" t="s">
        <v>37471</v>
      </c>
      <c r="B45105" t="s">
        <v>633</v>
      </c>
      <c r="C45105" t="s">
        <v>6091</v>
      </c>
      <c r="D45105" t="s">
        <v>30</v>
      </c>
      <c r="E45105" t="s">
        <v>475</v>
      </c>
      <c r="F45105" t="s">
        <v>32</v>
      </c>
      <c r="G45105" s="1">
        <v>43842</v>
      </c>
      <c r="H45105">
        <v>22</v>
      </c>
      <c r="I45105" t="s">
        <v>33</v>
      </c>
      <c r="J45105" t="s">
        <v>19165</v>
      </c>
      <c r="K45105" t="s">
        <v>1220</v>
      </c>
      <c r="L45105" t="s">
        <v>12463</v>
      </c>
      <c r="M45105" t="s">
        <v>3499</v>
      </c>
      <c r="N45105" t="s">
        <v>36</v>
      </c>
      <c r="O45105">
        <v>1</v>
      </c>
      <c r="P45105" t="s">
        <v>37</v>
      </c>
      <c r="Q45105">
        <v>1</v>
      </c>
      <c r="R45105">
        <v>1</v>
      </c>
      <c r="S45105">
        <v>35924</v>
      </c>
      <c r="T45105">
        <v>1</v>
      </c>
      <c r="U45105" t="s">
        <v>12463</v>
      </c>
      <c r="V45105" t="s">
        <v>634</v>
      </c>
    </row>
    <row r="45106" spans="1:22" x14ac:dyDescent="0.25">
      <c r="A45106" t="s">
        <v>37472</v>
      </c>
      <c r="B45106" t="s">
        <v>633</v>
      </c>
      <c r="C45106" t="s">
        <v>6091</v>
      </c>
      <c r="D45106" t="s">
        <v>30</v>
      </c>
      <c r="E45106" t="s">
        <v>475</v>
      </c>
      <c r="F45106" t="s">
        <v>32</v>
      </c>
      <c r="G45106" s="1">
        <v>43831</v>
      </c>
      <c r="H45106">
        <v>8</v>
      </c>
      <c r="I45106" t="s">
        <v>33</v>
      </c>
      <c r="J45106" t="s">
        <v>19165</v>
      </c>
      <c r="K45106" t="s">
        <v>1220</v>
      </c>
      <c r="L45106" t="s">
        <v>12463</v>
      </c>
      <c r="M45106" t="s">
        <v>1748</v>
      </c>
      <c r="N45106" t="s">
        <v>36</v>
      </c>
      <c r="O45106">
        <v>1</v>
      </c>
      <c r="P45106" t="s">
        <v>37</v>
      </c>
      <c r="Q45106">
        <v>1</v>
      </c>
      <c r="R45106">
        <v>1</v>
      </c>
      <c r="S45106">
        <v>35948</v>
      </c>
      <c r="T45106">
        <v>1</v>
      </c>
      <c r="U45106" t="s">
        <v>12463</v>
      </c>
      <c r="V45106" t="s">
        <v>634</v>
      </c>
    </row>
    <row r="45107" spans="1:22" x14ac:dyDescent="0.25">
      <c r="A45107" t="s">
        <v>37473</v>
      </c>
      <c r="B45107" t="s">
        <v>633</v>
      </c>
      <c r="C45107" t="s">
        <v>6091</v>
      </c>
      <c r="D45107" t="s">
        <v>30</v>
      </c>
      <c r="E45107" t="s">
        <v>475</v>
      </c>
      <c r="F45107" t="s">
        <v>32</v>
      </c>
      <c r="G45107" s="1">
        <v>43873</v>
      </c>
      <c r="H45107">
        <v>10</v>
      </c>
      <c r="I45107" t="s">
        <v>33</v>
      </c>
      <c r="J45107" t="s">
        <v>19165</v>
      </c>
      <c r="K45107" t="s">
        <v>1220</v>
      </c>
      <c r="L45107" t="s">
        <v>12463</v>
      </c>
      <c r="M45107" t="s">
        <v>1813</v>
      </c>
      <c r="N45107" t="s">
        <v>36</v>
      </c>
      <c r="O45107">
        <v>1</v>
      </c>
      <c r="P45107" t="s">
        <v>37</v>
      </c>
      <c r="Q45107">
        <v>1</v>
      </c>
      <c r="R45107">
        <v>1</v>
      </c>
      <c r="S45107">
        <v>24365</v>
      </c>
      <c r="T45107">
        <v>1</v>
      </c>
      <c r="U45107" t="s">
        <v>12463</v>
      </c>
      <c r="V45107" t="s">
        <v>634</v>
      </c>
    </row>
    <row r="45108" spans="1:22" x14ac:dyDescent="0.25">
      <c r="A45108" t="s">
        <v>37474</v>
      </c>
      <c r="B45108" t="s">
        <v>633</v>
      </c>
      <c r="C45108" t="s">
        <v>6091</v>
      </c>
      <c r="D45108" t="s">
        <v>30</v>
      </c>
      <c r="E45108" t="s">
        <v>475</v>
      </c>
      <c r="F45108" t="s">
        <v>32</v>
      </c>
      <c r="G45108" s="1">
        <v>43866</v>
      </c>
      <c r="H45108">
        <v>26</v>
      </c>
      <c r="I45108" t="s">
        <v>33</v>
      </c>
      <c r="J45108" t="s">
        <v>19165</v>
      </c>
      <c r="K45108" t="s">
        <v>1220</v>
      </c>
      <c r="L45108" t="s">
        <v>12463</v>
      </c>
      <c r="M45108" t="s">
        <v>3224</v>
      </c>
      <c r="N45108" t="s">
        <v>36</v>
      </c>
      <c r="O45108">
        <v>1</v>
      </c>
      <c r="P45108" t="s">
        <v>37</v>
      </c>
      <c r="Q45108">
        <v>1</v>
      </c>
      <c r="R45108">
        <v>1</v>
      </c>
      <c r="S45108">
        <v>15381</v>
      </c>
      <c r="T45108">
        <v>1</v>
      </c>
      <c r="U45108" t="s">
        <v>12463</v>
      </c>
      <c r="V45108" t="s">
        <v>634</v>
      </c>
    </row>
    <row r="45109" spans="1:22" x14ac:dyDescent="0.25">
      <c r="A45109" t="s">
        <v>37475</v>
      </c>
      <c r="B45109" t="s">
        <v>633</v>
      </c>
      <c r="C45109" t="s">
        <v>6091</v>
      </c>
      <c r="D45109" t="s">
        <v>30</v>
      </c>
      <c r="E45109" t="s">
        <v>475</v>
      </c>
      <c r="F45109" t="s">
        <v>32</v>
      </c>
      <c r="G45109" s="1">
        <v>43865</v>
      </c>
      <c r="H45109">
        <v>10</v>
      </c>
      <c r="I45109" t="s">
        <v>33</v>
      </c>
      <c r="J45109" t="s">
        <v>19165</v>
      </c>
      <c r="K45109" t="s">
        <v>1220</v>
      </c>
      <c r="L45109" t="s">
        <v>12463</v>
      </c>
      <c r="M45109" t="s">
        <v>3267</v>
      </c>
      <c r="N45109" t="s">
        <v>36</v>
      </c>
      <c r="O45109">
        <v>1</v>
      </c>
      <c r="P45109" t="s">
        <v>37</v>
      </c>
      <c r="Q45109">
        <v>1</v>
      </c>
      <c r="R45109">
        <v>1</v>
      </c>
      <c r="S45109">
        <v>25923</v>
      </c>
      <c r="T45109">
        <v>1</v>
      </c>
      <c r="U45109" t="s">
        <v>12463</v>
      </c>
      <c r="V45109" t="s">
        <v>634</v>
      </c>
    </row>
    <row r="45110" spans="1:22" x14ac:dyDescent="0.25">
      <c r="A45110" t="s">
        <v>37476</v>
      </c>
      <c r="B45110" t="s">
        <v>633</v>
      </c>
      <c r="C45110" t="s">
        <v>6091</v>
      </c>
      <c r="D45110" t="s">
        <v>30</v>
      </c>
      <c r="E45110" t="s">
        <v>475</v>
      </c>
      <c r="F45110" t="s">
        <v>32</v>
      </c>
      <c r="G45110" s="1">
        <v>43866</v>
      </c>
      <c r="H45110">
        <v>14</v>
      </c>
      <c r="I45110" t="s">
        <v>33</v>
      </c>
      <c r="J45110" t="s">
        <v>19165</v>
      </c>
      <c r="K45110" t="s">
        <v>1220</v>
      </c>
      <c r="L45110" t="s">
        <v>12463</v>
      </c>
      <c r="M45110" t="s">
        <v>2481</v>
      </c>
      <c r="N45110" t="s">
        <v>36</v>
      </c>
      <c r="O45110">
        <v>1</v>
      </c>
      <c r="P45110" t="s">
        <v>37</v>
      </c>
      <c r="Q45110">
        <v>1</v>
      </c>
      <c r="R45110">
        <v>1</v>
      </c>
      <c r="S45110">
        <v>12388</v>
      </c>
      <c r="T45110">
        <v>1</v>
      </c>
      <c r="U45110" t="s">
        <v>12463</v>
      </c>
      <c r="V45110" t="s">
        <v>634</v>
      </c>
    </row>
    <row r="45111" spans="1:22" x14ac:dyDescent="0.25">
      <c r="A45111" t="s">
        <v>37477</v>
      </c>
      <c r="B45111" t="s">
        <v>633</v>
      </c>
      <c r="C45111" t="s">
        <v>6091</v>
      </c>
      <c r="D45111" t="s">
        <v>30</v>
      </c>
      <c r="E45111" t="s">
        <v>475</v>
      </c>
      <c r="F45111" t="s">
        <v>32</v>
      </c>
      <c r="G45111" s="1">
        <v>43857</v>
      </c>
      <c r="H45111">
        <v>26</v>
      </c>
      <c r="I45111" t="s">
        <v>33</v>
      </c>
      <c r="J45111" t="s">
        <v>19165</v>
      </c>
      <c r="K45111" t="s">
        <v>1220</v>
      </c>
      <c r="L45111" t="s">
        <v>12463</v>
      </c>
      <c r="M45111" t="s">
        <v>6336</v>
      </c>
      <c r="N45111" t="s">
        <v>36</v>
      </c>
      <c r="O45111">
        <v>1</v>
      </c>
      <c r="P45111" t="s">
        <v>37</v>
      </c>
      <c r="Q45111">
        <v>1</v>
      </c>
      <c r="R45111">
        <v>1</v>
      </c>
      <c r="S45111">
        <v>13915</v>
      </c>
      <c r="T45111">
        <v>1</v>
      </c>
      <c r="U45111" t="s">
        <v>12463</v>
      </c>
      <c r="V45111" t="s">
        <v>634</v>
      </c>
    </row>
    <row r="45112" spans="1:22" x14ac:dyDescent="0.25">
      <c r="A45112" t="s">
        <v>37478</v>
      </c>
      <c r="B45112" t="s">
        <v>633</v>
      </c>
      <c r="C45112" t="s">
        <v>6091</v>
      </c>
      <c r="D45112" t="s">
        <v>30</v>
      </c>
      <c r="E45112" t="s">
        <v>475</v>
      </c>
      <c r="F45112" t="s">
        <v>32</v>
      </c>
      <c r="G45112" s="1">
        <v>43840</v>
      </c>
      <c r="H45112">
        <v>10</v>
      </c>
      <c r="I45112" t="s">
        <v>33</v>
      </c>
      <c r="J45112" t="s">
        <v>19165</v>
      </c>
      <c r="K45112" t="s">
        <v>1220</v>
      </c>
      <c r="L45112" t="s">
        <v>12463</v>
      </c>
      <c r="M45112" t="s">
        <v>3934</v>
      </c>
      <c r="N45112" t="s">
        <v>36</v>
      </c>
      <c r="O45112">
        <v>1</v>
      </c>
      <c r="P45112" t="s">
        <v>37</v>
      </c>
      <c r="Q45112">
        <v>1</v>
      </c>
      <c r="R45112">
        <v>1</v>
      </c>
      <c r="S45112">
        <v>35252</v>
      </c>
      <c r="T45112">
        <v>1</v>
      </c>
      <c r="U45112" t="s">
        <v>12463</v>
      </c>
      <c r="V45112" t="s">
        <v>634</v>
      </c>
    </row>
    <row r="45113" spans="1:22" x14ac:dyDescent="0.25">
      <c r="A45113" t="s">
        <v>37479</v>
      </c>
      <c r="B45113" t="s">
        <v>633</v>
      </c>
      <c r="C45113" t="s">
        <v>6091</v>
      </c>
      <c r="D45113" t="s">
        <v>30</v>
      </c>
      <c r="E45113" t="s">
        <v>475</v>
      </c>
      <c r="F45113" t="s">
        <v>32</v>
      </c>
      <c r="G45113" s="1">
        <v>43871</v>
      </c>
      <c r="H45113">
        <v>10</v>
      </c>
      <c r="I45113" t="s">
        <v>33</v>
      </c>
      <c r="J45113" t="s">
        <v>19165</v>
      </c>
      <c r="K45113" t="s">
        <v>1220</v>
      </c>
      <c r="L45113" t="s">
        <v>12463</v>
      </c>
      <c r="M45113" t="s">
        <v>2677</v>
      </c>
      <c r="N45113" t="s">
        <v>36</v>
      </c>
      <c r="O45113">
        <v>1</v>
      </c>
      <c r="P45113" t="s">
        <v>37</v>
      </c>
      <c r="Q45113">
        <v>1</v>
      </c>
      <c r="R45113">
        <v>1</v>
      </c>
      <c r="S45113">
        <v>34857</v>
      </c>
      <c r="T45113">
        <v>1</v>
      </c>
      <c r="U45113" t="s">
        <v>12463</v>
      </c>
      <c r="V45113" t="s">
        <v>634</v>
      </c>
    </row>
    <row r="45114" spans="1:22" x14ac:dyDescent="0.25">
      <c r="A45114" t="s">
        <v>37480</v>
      </c>
      <c r="B45114" t="s">
        <v>633</v>
      </c>
      <c r="C45114" t="s">
        <v>6091</v>
      </c>
      <c r="D45114" t="s">
        <v>30</v>
      </c>
      <c r="E45114" t="s">
        <v>475</v>
      </c>
      <c r="F45114" t="s">
        <v>32</v>
      </c>
      <c r="G45114" s="1">
        <v>43844</v>
      </c>
      <c r="H45114">
        <v>10</v>
      </c>
      <c r="I45114" t="s">
        <v>33</v>
      </c>
      <c r="J45114" t="s">
        <v>19165</v>
      </c>
      <c r="K45114" t="s">
        <v>1220</v>
      </c>
      <c r="L45114" t="s">
        <v>12463</v>
      </c>
      <c r="M45114" t="s">
        <v>2770</v>
      </c>
      <c r="N45114" t="s">
        <v>36</v>
      </c>
      <c r="O45114">
        <v>1</v>
      </c>
      <c r="P45114" t="s">
        <v>37</v>
      </c>
      <c r="Q45114">
        <v>1</v>
      </c>
      <c r="R45114">
        <v>1</v>
      </c>
      <c r="S45114">
        <v>29737</v>
      </c>
      <c r="T45114">
        <v>1</v>
      </c>
      <c r="U45114" t="s">
        <v>12463</v>
      </c>
      <c r="V45114" t="s">
        <v>634</v>
      </c>
    </row>
    <row r="45115" spans="1:22" x14ac:dyDescent="0.25">
      <c r="A45115" t="s">
        <v>37481</v>
      </c>
      <c r="B45115" t="s">
        <v>633</v>
      </c>
      <c r="C45115" t="s">
        <v>6091</v>
      </c>
      <c r="D45115" t="s">
        <v>30</v>
      </c>
      <c r="E45115" t="s">
        <v>475</v>
      </c>
      <c r="F45115" t="s">
        <v>32</v>
      </c>
      <c r="G45115" s="1">
        <v>43843</v>
      </c>
      <c r="H45115">
        <v>14</v>
      </c>
      <c r="I45115" t="s">
        <v>33</v>
      </c>
      <c r="J45115" t="s">
        <v>19165</v>
      </c>
      <c r="K45115" t="s">
        <v>1220</v>
      </c>
      <c r="L45115" t="s">
        <v>12463</v>
      </c>
      <c r="M45115" t="s">
        <v>24440</v>
      </c>
      <c r="N45115" t="s">
        <v>36</v>
      </c>
      <c r="O45115">
        <v>1</v>
      </c>
      <c r="P45115" t="s">
        <v>37</v>
      </c>
      <c r="Q45115">
        <v>1</v>
      </c>
      <c r="R45115">
        <v>1</v>
      </c>
      <c r="S45115">
        <v>10504</v>
      </c>
      <c r="T45115">
        <v>1</v>
      </c>
      <c r="U45115" t="s">
        <v>12463</v>
      </c>
      <c r="V45115" t="s">
        <v>634</v>
      </c>
    </row>
    <row r="45116" spans="1:22" x14ac:dyDescent="0.25">
      <c r="A45116" t="s">
        <v>23880</v>
      </c>
      <c r="B45116" t="s">
        <v>633</v>
      </c>
      <c r="C45116" t="s">
        <v>6091</v>
      </c>
      <c r="D45116" t="s">
        <v>30</v>
      </c>
      <c r="E45116" t="s">
        <v>475</v>
      </c>
      <c r="F45116" t="s">
        <v>32</v>
      </c>
      <c r="G45116" s="1">
        <v>43874</v>
      </c>
      <c r="H45116">
        <v>42</v>
      </c>
      <c r="I45116" t="s">
        <v>33</v>
      </c>
      <c r="J45116" t="s">
        <v>19165</v>
      </c>
      <c r="K45116" t="s">
        <v>1220</v>
      </c>
      <c r="L45116" t="s">
        <v>12463</v>
      </c>
      <c r="M45116" t="s">
        <v>37482</v>
      </c>
      <c r="N45116" t="s">
        <v>36</v>
      </c>
      <c r="O45116">
        <v>1</v>
      </c>
      <c r="P45116" t="s">
        <v>37</v>
      </c>
      <c r="Q45116">
        <v>1</v>
      </c>
      <c r="R45116">
        <v>1</v>
      </c>
      <c r="S45116">
        <v>43766</v>
      </c>
      <c r="T45116">
        <v>1</v>
      </c>
      <c r="U45116" t="s">
        <v>12463</v>
      </c>
      <c r="V45116" t="s">
        <v>634</v>
      </c>
    </row>
    <row r="45117" spans="1:22" x14ac:dyDescent="0.25">
      <c r="A45117" t="s">
        <v>23078</v>
      </c>
      <c r="B45117" t="s">
        <v>633</v>
      </c>
      <c r="C45117" t="s">
        <v>6091</v>
      </c>
      <c r="D45117" t="s">
        <v>30</v>
      </c>
      <c r="E45117" t="s">
        <v>475</v>
      </c>
      <c r="F45117" t="s">
        <v>32</v>
      </c>
      <c r="G45117" s="1">
        <v>43864</v>
      </c>
      <c r="H45117">
        <v>10</v>
      </c>
      <c r="I45117" t="s">
        <v>33</v>
      </c>
      <c r="J45117" t="s">
        <v>19165</v>
      </c>
      <c r="K45117" t="s">
        <v>1220</v>
      </c>
      <c r="L45117" t="s">
        <v>12463</v>
      </c>
      <c r="M45117" t="s">
        <v>3801</v>
      </c>
      <c r="N45117" t="s">
        <v>36</v>
      </c>
      <c r="O45117">
        <v>1</v>
      </c>
      <c r="P45117" t="s">
        <v>37</v>
      </c>
      <c r="Q45117">
        <v>1</v>
      </c>
      <c r="R45117">
        <v>1</v>
      </c>
      <c r="S45117">
        <v>28706</v>
      </c>
      <c r="T45117">
        <v>1</v>
      </c>
      <c r="U45117" t="s">
        <v>12463</v>
      </c>
      <c r="V45117" t="s">
        <v>634</v>
      </c>
    </row>
    <row r="45118" spans="1:22" x14ac:dyDescent="0.25">
      <c r="A45118" t="s">
        <v>37483</v>
      </c>
      <c r="B45118" t="s">
        <v>633</v>
      </c>
      <c r="C45118" t="s">
        <v>6091</v>
      </c>
      <c r="D45118" t="s">
        <v>30</v>
      </c>
      <c r="E45118" t="s">
        <v>475</v>
      </c>
      <c r="F45118" t="s">
        <v>32</v>
      </c>
      <c r="G45118" s="1">
        <v>43842</v>
      </c>
      <c r="H45118">
        <v>16</v>
      </c>
      <c r="I45118" t="s">
        <v>33</v>
      </c>
      <c r="J45118" t="s">
        <v>19165</v>
      </c>
      <c r="K45118" t="s">
        <v>1220</v>
      </c>
      <c r="L45118" t="s">
        <v>12463</v>
      </c>
      <c r="M45118" t="s">
        <v>2455</v>
      </c>
      <c r="N45118" t="s">
        <v>36</v>
      </c>
      <c r="O45118">
        <v>1</v>
      </c>
      <c r="P45118" t="s">
        <v>37</v>
      </c>
      <c r="Q45118">
        <v>1</v>
      </c>
      <c r="R45118">
        <v>1</v>
      </c>
      <c r="S45118">
        <v>16251</v>
      </c>
      <c r="T45118">
        <v>1</v>
      </c>
      <c r="U45118" t="s">
        <v>12463</v>
      </c>
      <c r="V45118" t="s">
        <v>634</v>
      </c>
    </row>
    <row r="45119" spans="1:22" x14ac:dyDescent="0.25">
      <c r="A45119" t="s">
        <v>20488</v>
      </c>
      <c r="B45119" t="s">
        <v>633</v>
      </c>
      <c r="C45119" t="s">
        <v>6091</v>
      </c>
      <c r="D45119" t="s">
        <v>30</v>
      </c>
      <c r="E45119" t="s">
        <v>475</v>
      </c>
      <c r="F45119" t="s">
        <v>32</v>
      </c>
      <c r="G45119" s="1">
        <v>43843</v>
      </c>
      <c r="H45119">
        <v>12</v>
      </c>
      <c r="I45119" t="s">
        <v>33</v>
      </c>
      <c r="J45119" t="s">
        <v>19165</v>
      </c>
      <c r="K45119" t="s">
        <v>1220</v>
      </c>
      <c r="L45119" t="s">
        <v>12463</v>
      </c>
      <c r="M45119" t="s">
        <v>2894</v>
      </c>
      <c r="N45119" t="s">
        <v>36</v>
      </c>
      <c r="O45119">
        <v>1</v>
      </c>
      <c r="P45119" t="s">
        <v>37</v>
      </c>
      <c r="Q45119">
        <v>1</v>
      </c>
      <c r="R45119">
        <v>1</v>
      </c>
      <c r="S45119">
        <v>41618</v>
      </c>
      <c r="T45119">
        <v>1</v>
      </c>
      <c r="U45119" t="s">
        <v>12463</v>
      </c>
      <c r="V45119" t="s">
        <v>634</v>
      </c>
    </row>
    <row r="45120" spans="1:22" x14ac:dyDescent="0.25">
      <c r="A45120" t="s">
        <v>37484</v>
      </c>
      <c r="B45120" t="s">
        <v>633</v>
      </c>
      <c r="C45120" t="s">
        <v>6091</v>
      </c>
      <c r="D45120" t="s">
        <v>30</v>
      </c>
      <c r="E45120" t="s">
        <v>475</v>
      </c>
      <c r="F45120" t="s">
        <v>32</v>
      </c>
      <c r="G45120" s="1">
        <v>43865</v>
      </c>
      <c r="H45120">
        <v>8</v>
      </c>
      <c r="I45120" t="s">
        <v>33</v>
      </c>
      <c r="J45120" t="s">
        <v>19165</v>
      </c>
      <c r="K45120" t="s">
        <v>1220</v>
      </c>
      <c r="L45120" t="s">
        <v>12463</v>
      </c>
      <c r="M45120" t="s">
        <v>3338</v>
      </c>
      <c r="N45120" t="s">
        <v>36</v>
      </c>
      <c r="O45120">
        <v>1</v>
      </c>
      <c r="P45120" t="s">
        <v>37</v>
      </c>
      <c r="Q45120">
        <v>1</v>
      </c>
      <c r="R45120">
        <v>1</v>
      </c>
      <c r="S45120">
        <v>16856</v>
      </c>
      <c r="T45120">
        <v>1</v>
      </c>
      <c r="U45120" t="s">
        <v>12463</v>
      </c>
      <c r="V45120" t="s">
        <v>634</v>
      </c>
    </row>
    <row r="45121" spans="1:22" x14ac:dyDescent="0.25">
      <c r="A45121" t="s">
        <v>37485</v>
      </c>
      <c r="B45121" t="s">
        <v>633</v>
      </c>
      <c r="C45121" t="s">
        <v>6091</v>
      </c>
      <c r="D45121" t="s">
        <v>30</v>
      </c>
      <c r="E45121" t="s">
        <v>475</v>
      </c>
      <c r="F45121" t="s">
        <v>32</v>
      </c>
      <c r="G45121" s="1">
        <v>43872</v>
      </c>
      <c r="H45121">
        <v>10</v>
      </c>
      <c r="I45121" t="s">
        <v>33</v>
      </c>
      <c r="J45121" t="s">
        <v>19165</v>
      </c>
      <c r="K45121" t="s">
        <v>1220</v>
      </c>
      <c r="L45121" t="s">
        <v>12463</v>
      </c>
      <c r="M45121" t="s">
        <v>4820</v>
      </c>
      <c r="N45121" t="s">
        <v>36</v>
      </c>
      <c r="O45121">
        <v>1</v>
      </c>
      <c r="P45121" t="s">
        <v>37</v>
      </c>
      <c r="Q45121">
        <v>1</v>
      </c>
      <c r="R45121">
        <v>1</v>
      </c>
      <c r="S45121">
        <v>14470</v>
      </c>
      <c r="T45121">
        <v>1</v>
      </c>
      <c r="U45121" t="s">
        <v>12463</v>
      </c>
      <c r="V45121" t="s">
        <v>634</v>
      </c>
    </row>
    <row r="45122" spans="1:22" x14ac:dyDescent="0.25">
      <c r="A45122" t="s">
        <v>37486</v>
      </c>
      <c r="B45122" t="s">
        <v>633</v>
      </c>
      <c r="C45122" t="s">
        <v>6091</v>
      </c>
      <c r="D45122" t="s">
        <v>30</v>
      </c>
      <c r="E45122" t="s">
        <v>475</v>
      </c>
      <c r="F45122" t="s">
        <v>32</v>
      </c>
      <c r="G45122" s="1">
        <v>43868</v>
      </c>
      <c r="H45122">
        <v>12</v>
      </c>
      <c r="I45122" t="s">
        <v>33</v>
      </c>
      <c r="J45122" t="s">
        <v>19165</v>
      </c>
      <c r="K45122" t="s">
        <v>1220</v>
      </c>
      <c r="L45122" t="s">
        <v>12463</v>
      </c>
      <c r="M45122" t="s">
        <v>6150</v>
      </c>
      <c r="N45122" t="s">
        <v>36</v>
      </c>
      <c r="O45122">
        <v>1</v>
      </c>
      <c r="P45122" t="s">
        <v>37</v>
      </c>
      <c r="Q45122">
        <v>1</v>
      </c>
      <c r="R45122">
        <v>1</v>
      </c>
      <c r="S45122">
        <v>36244</v>
      </c>
      <c r="T45122">
        <v>1</v>
      </c>
      <c r="U45122" t="s">
        <v>12463</v>
      </c>
      <c r="V45122" t="s">
        <v>634</v>
      </c>
    </row>
    <row r="45123" spans="1:22" x14ac:dyDescent="0.25">
      <c r="A45123" t="s">
        <v>37487</v>
      </c>
      <c r="B45123" t="s">
        <v>633</v>
      </c>
      <c r="C45123" t="s">
        <v>6091</v>
      </c>
      <c r="D45123" t="s">
        <v>30</v>
      </c>
      <c r="E45123" t="s">
        <v>475</v>
      </c>
      <c r="F45123" t="s">
        <v>32</v>
      </c>
      <c r="G45123" s="1">
        <v>43848</v>
      </c>
      <c r="H45123">
        <v>14</v>
      </c>
      <c r="I45123" t="s">
        <v>33</v>
      </c>
      <c r="J45123" t="s">
        <v>19165</v>
      </c>
      <c r="K45123" t="s">
        <v>1220</v>
      </c>
      <c r="L45123" t="s">
        <v>12463</v>
      </c>
      <c r="M45123" t="s">
        <v>3619</v>
      </c>
      <c r="N45123" t="s">
        <v>36</v>
      </c>
      <c r="O45123">
        <v>1</v>
      </c>
      <c r="P45123" t="s">
        <v>37</v>
      </c>
      <c r="Q45123">
        <v>1</v>
      </c>
      <c r="R45123">
        <v>1</v>
      </c>
      <c r="S45123">
        <v>21131</v>
      </c>
      <c r="T45123">
        <v>1</v>
      </c>
      <c r="U45123" t="s">
        <v>12463</v>
      </c>
      <c r="V45123" t="s">
        <v>634</v>
      </c>
    </row>
    <row r="45124" spans="1:22" x14ac:dyDescent="0.25">
      <c r="A45124" t="s">
        <v>37488</v>
      </c>
      <c r="B45124" t="s">
        <v>633</v>
      </c>
      <c r="C45124" t="s">
        <v>6091</v>
      </c>
      <c r="D45124" t="s">
        <v>30</v>
      </c>
      <c r="E45124" t="s">
        <v>475</v>
      </c>
      <c r="F45124" t="s">
        <v>32</v>
      </c>
      <c r="G45124" s="1">
        <v>43869</v>
      </c>
      <c r="H45124">
        <v>14</v>
      </c>
      <c r="I45124" t="s">
        <v>33</v>
      </c>
      <c r="J45124" t="s">
        <v>19165</v>
      </c>
      <c r="K45124" t="s">
        <v>1220</v>
      </c>
      <c r="L45124" t="s">
        <v>12463</v>
      </c>
      <c r="M45124" t="s">
        <v>3782</v>
      </c>
      <c r="N45124" t="s">
        <v>36</v>
      </c>
      <c r="O45124">
        <v>1</v>
      </c>
      <c r="P45124" t="s">
        <v>37</v>
      </c>
      <c r="Q45124">
        <v>1</v>
      </c>
      <c r="R45124">
        <v>1</v>
      </c>
      <c r="S45124">
        <v>41553</v>
      </c>
      <c r="T45124">
        <v>1</v>
      </c>
      <c r="U45124" t="s">
        <v>12463</v>
      </c>
      <c r="V45124" t="s">
        <v>634</v>
      </c>
    </row>
    <row r="45125" spans="1:22" x14ac:dyDescent="0.25">
      <c r="A45125" t="s">
        <v>37489</v>
      </c>
      <c r="B45125" t="s">
        <v>633</v>
      </c>
      <c r="C45125" t="s">
        <v>6091</v>
      </c>
      <c r="D45125" t="s">
        <v>30</v>
      </c>
      <c r="E45125" t="s">
        <v>475</v>
      </c>
      <c r="F45125" t="s">
        <v>32</v>
      </c>
      <c r="G45125" s="1">
        <v>43863</v>
      </c>
      <c r="H45125">
        <v>18</v>
      </c>
      <c r="I45125" t="s">
        <v>33</v>
      </c>
      <c r="J45125" t="s">
        <v>19165</v>
      </c>
      <c r="K45125" t="s">
        <v>1220</v>
      </c>
      <c r="L45125" t="s">
        <v>12463</v>
      </c>
      <c r="M45125" t="s">
        <v>3145</v>
      </c>
      <c r="N45125" t="s">
        <v>36</v>
      </c>
      <c r="O45125">
        <v>1</v>
      </c>
      <c r="P45125" t="s">
        <v>37</v>
      </c>
      <c r="Q45125">
        <v>1</v>
      </c>
      <c r="R45125">
        <v>1</v>
      </c>
      <c r="S45125">
        <v>12319</v>
      </c>
      <c r="T45125">
        <v>1</v>
      </c>
      <c r="U45125" t="s">
        <v>12463</v>
      </c>
      <c r="V45125" t="s">
        <v>634</v>
      </c>
    </row>
    <row r="45126" spans="1:22" x14ac:dyDescent="0.25">
      <c r="A45126" t="s">
        <v>37490</v>
      </c>
      <c r="B45126" t="s">
        <v>633</v>
      </c>
      <c r="C45126" t="s">
        <v>6091</v>
      </c>
      <c r="D45126" t="s">
        <v>30</v>
      </c>
      <c r="E45126" t="s">
        <v>475</v>
      </c>
      <c r="F45126" t="s">
        <v>32</v>
      </c>
      <c r="G45126" s="1">
        <v>43849</v>
      </c>
      <c r="H45126">
        <v>18</v>
      </c>
      <c r="I45126" t="s">
        <v>33</v>
      </c>
      <c r="J45126" t="s">
        <v>19165</v>
      </c>
      <c r="K45126" t="s">
        <v>1220</v>
      </c>
      <c r="L45126" t="s">
        <v>12463</v>
      </c>
      <c r="M45126" t="s">
        <v>2922</v>
      </c>
      <c r="N45126" t="s">
        <v>36</v>
      </c>
      <c r="O45126">
        <v>1</v>
      </c>
      <c r="P45126" t="s">
        <v>37</v>
      </c>
      <c r="Q45126">
        <v>1</v>
      </c>
      <c r="R45126">
        <v>1</v>
      </c>
      <c r="S45126">
        <v>37824</v>
      </c>
      <c r="T45126">
        <v>1</v>
      </c>
      <c r="U45126" t="s">
        <v>12463</v>
      </c>
      <c r="V45126" t="s">
        <v>634</v>
      </c>
    </row>
    <row r="45127" spans="1:22" x14ac:dyDescent="0.25">
      <c r="A45127" t="s">
        <v>37491</v>
      </c>
      <c r="B45127" t="s">
        <v>633</v>
      </c>
      <c r="C45127" t="s">
        <v>6091</v>
      </c>
      <c r="D45127" t="s">
        <v>30</v>
      </c>
      <c r="E45127" t="s">
        <v>475</v>
      </c>
      <c r="F45127" t="s">
        <v>32</v>
      </c>
      <c r="G45127" s="1">
        <v>43855</v>
      </c>
      <c r="H45127">
        <v>6</v>
      </c>
      <c r="I45127" t="s">
        <v>33</v>
      </c>
      <c r="J45127" t="s">
        <v>19165</v>
      </c>
      <c r="K45127" t="s">
        <v>1220</v>
      </c>
      <c r="L45127" t="s">
        <v>12463</v>
      </c>
      <c r="M45127" t="s">
        <v>2740</v>
      </c>
      <c r="N45127" t="s">
        <v>36</v>
      </c>
      <c r="O45127">
        <v>1</v>
      </c>
      <c r="P45127" t="s">
        <v>37</v>
      </c>
      <c r="Q45127">
        <v>1</v>
      </c>
      <c r="R45127">
        <v>1</v>
      </c>
      <c r="S45127">
        <v>29426</v>
      </c>
      <c r="T45127">
        <v>1</v>
      </c>
      <c r="U45127" t="s">
        <v>12463</v>
      </c>
      <c r="V45127" t="s">
        <v>634</v>
      </c>
    </row>
    <row r="45128" spans="1:22" x14ac:dyDescent="0.25">
      <c r="A45128" t="s">
        <v>37492</v>
      </c>
      <c r="B45128" t="s">
        <v>35</v>
      </c>
      <c r="C45128" t="s">
        <v>6091</v>
      </c>
      <c r="D45128" t="s">
        <v>30</v>
      </c>
      <c r="E45128" t="s">
        <v>475</v>
      </c>
      <c r="F45128" t="s">
        <v>32</v>
      </c>
      <c r="G45128" s="1">
        <v>43833</v>
      </c>
      <c r="H45128">
        <v>6</v>
      </c>
      <c r="I45128" t="s">
        <v>33</v>
      </c>
      <c r="J45128" t="s">
        <v>19165</v>
      </c>
      <c r="K45128" t="s">
        <v>1220</v>
      </c>
      <c r="L45128" t="s">
        <v>12463</v>
      </c>
      <c r="M45128" t="s">
        <v>2697</v>
      </c>
      <c r="N45128" t="s">
        <v>36</v>
      </c>
      <c r="O45128">
        <v>1</v>
      </c>
      <c r="P45128" t="s">
        <v>37</v>
      </c>
      <c r="Q45128">
        <v>1</v>
      </c>
      <c r="R45128">
        <v>1</v>
      </c>
      <c r="S45128">
        <v>26867</v>
      </c>
      <c r="T45128">
        <v>1</v>
      </c>
      <c r="U45128" t="s">
        <v>12463</v>
      </c>
      <c r="V45128" t="s">
        <v>38</v>
      </c>
    </row>
    <row r="45129" spans="1:22" x14ac:dyDescent="0.25">
      <c r="A45129" t="s">
        <v>37493</v>
      </c>
      <c r="B45129" t="s">
        <v>633</v>
      </c>
      <c r="C45129" t="s">
        <v>6091</v>
      </c>
      <c r="D45129" t="s">
        <v>30</v>
      </c>
      <c r="E45129" t="s">
        <v>475</v>
      </c>
      <c r="F45129" t="s">
        <v>32</v>
      </c>
      <c r="G45129" s="1">
        <v>43868</v>
      </c>
      <c r="H45129">
        <v>6</v>
      </c>
      <c r="I45129" t="s">
        <v>33</v>
      </c>
      <c r="J45129" t="s">
        <v>19165</v>
      </c>
      <c r="K45129" t="s">
        <v>1220</v>
      </c>
      <c r="L45129" t="s">
        <v>12463</v>
      </c>
      <c r="M45129" t="s">
        <v>3247</v>
      </c>
      <c r="N45129" t="s">
        <v>36</v>
      </c>
      <c r="O45129">
        <v>1</v>
      </c>
      <c r="P45129" t="s">
        <v>37</v>
      </c>
      <c r="Q45129">
        <v>1</v>
      </c>
      <c r="R45129">
        <v>1</v>
      </c>
      <c r="S45129">
        <v>32846</v>
      </c>
      <c r="T45129">
        <v>1</v>
      </c>
      <c r="U45129" t="s">
        <v>12463</v>
      </c>
      <c r="V45129" t="s">
        <v>634</v>
      </c>
    </row>
    <row r="45130" spans="1:22" x14ac:dyDescent="0.25">
      <c r="A45130" t="s">
        <v>37494</v>
      </c>
      <c r="B45130" t="s">
        <v>35</v>
      </c>
      <c r="C45130" t="s">
        <v>6091</v>
      </c>
      <c r="D45130" t="s">
        <v>30</v>
      </c>
      <c r="E45130" t="s">
        <v>475</v>
      </c>
      <c r="F45130" t="s">
        <v>32</v>
      </c>
      <c r="G45130" s="1">
        <v>43837</v>
      </c>
      <c r="H45130">
        <v>6</v>
      </c>
      <c r="I45130" t="s">
        <v>33</v>
      </c>
      <c r="J45130" t="s">
        <v>19165</v>
      </c>
      <c r="K45130" t="s">
        <v>1220</v>
      </c>
      <c r="L45130" t="s">
        <v>12463</v>
      </c>
      <c r="M45130" t="s">
        <v>2616</v>
      </c>
      <c r="N45130" t="s">
        <v>36</v>
      </c>
      <c r="O45130">
        <v>1</v>
      </c>
      <c r="P45130" t="s">
        <v>37</v>
      </c>
      <c r="Q45130">
        <v>1</v>
      </c>
      <c r="R45130">
        <v>1</v>
      </c>
      <c r="S45130">
        <v>36060</v>
      </c>
      <c r="T45130">
        <v>1</v>
      </c>
      <c r="U45130" t="s">
        <v>12463</v>
      </c>
      <c r="V45130" t="s">
        <v>38</v>
      </c>
    </row>
    <row r="45131" spans="1:22" x14ac:dyDescent="0.25">
      <c r="A45131" t="s">
        <v>37495</v>
      </c>
      <c r="B45131" t="s">
        <v>633</v>
      </c>
      <c r="C45131" t="s">
        <v>6091</v>
      </c>
      <c r="D45131" t="s">
        <v>30</v>
      </c>
      <c r="E45131" t="s">
        <v>475</v>
      </c>
      <c r="F45131" t="s">
        <v>32</v>
      </c>
      <c r="G45131" s="1">
        <v>43844</v>
      </c>
      <c r="H45131">
        <v>6</v>
      </c>
      <c r="I45131" t="s">
        <v>33</v>
      </c>
      <c r="J45131" t="s">
        <v>19165</v>
      </c>
      <c r="K45131" t="s">
        <v>1220</v>
      </c>
      <c r="L45131" t="s">
        <v>12463</v>
      </c>
      <c r="M45131" t="s">
        <v>2081</v>
      </c>
      <c r="N45131" t="s">
        <v>36</v>
      </c>
      <c r="O45131">
        <v>1</v>
      </c>
      <c r="P45131" t="s">
        <v>37</v>
      </c>
      <c r="Q45131">
        <v>1</v>
      </c>
      <c r="R45131">
        <v>1</v>
      </c>
      <c r="S45131">
        <v>43827</v>
      </c>
      <c r="T45131">
        <v>1</v>
      </c>
      <c r="U45131" t="s">
        <v>12463</v>
      </c>
      <c r="V45131" t="s">
        <v>634</v>
      </c>
    </row>
    <row r="45132" spans="1:22" x14ac:dyDescent="0.25">
      <c r="A45132" t="s">
        <v>37496</v>
      </c>
      <c r="B45132" t="s">
        <v>633</v>
      </c>
      <c r="C45132" t="s">
        <v>6091</v>
      </c>
      <c r="D45132" t="s">
        <v>30</v>
      </c>
      <c r="E45132" t="s">
        <v>475</v>
      </c>
      <c r="F45132" t="s">
        <v>32</v>
      </c>
      <c r="G45132" s="1">
        <v>43832</v>
      </c>
      <c r="H45132">
        <v>6</v>
      </c>
      <c r="I45132" t="s">
        <v>33</v>
      </c>
      <c r="J45132" t="s">
        <v>19165</v>
      </c>
      <c r="K45132" t="s">
        <v>1220</v>
      </c>
      <c r="L45132" t="s">
        <v>12463</v>
      </c>
      <c r="M45132" t="s">
        <v>2673</v>
      </c>
      <c r="N45132" t="s">
        <v>36</v>
      </c>
      <c r="O45132">
        <v>1</v>
      </c>
      <c r="P45132" t="s">
        <v>37</v>
      </c>
      <c r="Q45132">
        <v>1</v>
      </c>
      <c r="R45132">
        <v>1</v>
      </c>
      <c r="S45132">
        <v>13698</v>
      </c>
      <c r="T45132">
        <v>1</v>
      </c>
      <c r="U45132" t="s">
        <v>12463</v>
      </c>
      <c r="V45132" t="s">
        <v>634</v>
      </c>
    </row>
    <row r="45133" spans="1:22" x14ac:dyDescent="0.25">
      <c r="A45133" t="s">
        <v>37497</v>
      </c>
      <c r="B45133" t="s">
        <v>633</v>
      </c>
      <c r="C45133" t="s">
        <v>6091</v>
      </c>
      <c r="D45133" t="s">
        <v>30</v>
      </c>
      <c r="E45133" t="s">
        <v>475</v>
      </c>
      <c r="F45133" t="s">
        <v>32</v>
      </c>
      <c r="G45133" s="1">
        <v>43848</v>
      </c>
      <c r="H45133">
        <v>6</v>
      </c>
      <c r="I45133" t="s">
        <v>33</v>
      </c>
      <c r="J45133" t="s">
        <v>19165</v>
      </c>
      <c r="K45133" t="s">
        <v>1220</v>
      </c>
      <c r="L45133" t="s">
        <v>12463</v>
      </c>
      <c r="M45133" t="s">
        <v>1736</v>
      </c>
      <c r="N45133" t="s">
        <v>36</v>
      </c>
      <c r="O45133">
        <v>1</v>
      </c>
      <c r="P45133" t="s">
        <v>37</v>
      </c>
      <c r="Q45133">
        <v>1</v>
      </c>
      <c r="R45133">
        <v>1</v>
      </c>
      <c r="S45133">
        <v>23722</v>
      </c>
      <c r="T45133">
        <v>1</v>
      </c>
      <c r="U45133" t="s">
        <v>12463</v>
      </c>
      <c r="V45133" t="s">
        <v>634</v>
      </c>
    </row>
    <row r="45134" spans="1:22" x14ac:dyDescent="0.25">
      <c r="A45134" t="s">
        <v>37498</v>
      </c>
      <c r="B45134" t="s">
        <v>633</v>
      </c>
      <c r="C45134" t="s">
        <v>6091</v>
      </c>
      <c r="D45134" t="s">
        <v>30</v>
      </c>
      <c r="E45134" t="s">
        <v>475</v>
      </c>
      <c r="F45134" t="s">
        <v>32</v>
      </c>
      <c r="G45134" s="1">
        <v>43841</v>
      </c>
      <c r="H45134">
        <v>6</v>
      </c>
      <c r="I45134" t="s">
        <v>33</v>
      </c>
      <c r="J45134" t="s">
        <v>19165</v>
      </c>
      <c r="K45134" t="s">
        <v>1220</v>
      </c>
      <c r="L45134" t="s">
        <v>12463</v>
      </c>
      <c r="M45134" t="s">
        <v>2826</v>
      </c>
      <c r="N45134" t="s">
        <v>36</v>
      </c>
      <c r="O45134">
        <v>1</v>
      </c>
      <c r="P45134" t="s">
        <v>37</v>
      </c>
      <c r="Q45134">
        <v>1</v>
      </c>
      <c r="R45134">
        <v>1</v>
      </c>
      <c r="S45134">
        <v>20725</v>
      </c>
      <c r="T45134">
        <v>1</v>
      </c>
      <c r="U45134" t="s">
        <v>12463</v>
      </c>
      <c r="V45134" t="s">
        <v>634</v>
      </c>
    </row>
    <row r="45135" spans="1:22" x14ac:dyDescent="0.25">
      <c r="A45135" t="s">
        <v>37499</v>
      </c>
      <c r="B45135" t="s">
        <v>633</v>
      </c>
      <c r="C45135" t="s">
        <v>6091</v>
      </c>
      <c r="D45135" t="s">
        <v>30</v>
      </c>
      <c r="E45135" t="s">
        <v>475</v>
      </c>
      <c r="F45135" t="s">
        <v>32</v>
      </c>
      <c r="G45135" s="1">
        <v>43850</v>
      </c>
      <c r="H45135">
        <v>6</v>
      </c>
      <c r="I45135" t="s">
        <v>33</v>
      </c>
      <c r="J45135" t="s">
        <v>19165</v>
      </c>
      <c r="K45135" t="s">
        <v>1220</v>
      </c>
      <c r="L45135" t="s">
        <v>12463</v>
      </c>
      <c r="M45135" t="s">
        <v>2144</v>
      </c>
      <c r="N45135" t="s">
        <v>36</v>
      </c>
      <c r="O45135">
        <v>1</v>
      </c>
      <c r="P45135" t="s">
        <v>37</v>
      </c>
      <c r="Q45135">
        <v>1</v>
      </c>
      <c r="R45135">
        <v>1</v>
      </c>
      <c r="S45135">
        <v>29190</v>
      </c>
      <c r="T45135">
        <v>1</v>
      </c>
      <c r="U45135" t="s">
        <v>12463</v>
      </c>
      <c r="V45135" t="s">
        <v>634</v>
      </c>
    </row>
    <row r="45136" spans="1:22" x14ac:dyDescent="0.25">
      <c r="A45136" t="s">
        <v>20175</v>
      </c>
      <c r="B45136" t="s">
        <v>633</v>
      </c>
      <c r="C45136" t="s">
        <v>6091</v>
      </c>
      <c r="D45136" t="s">
        <v>30</v>
      </c>
      <c r="E45136" t="s">
        <v>475</v>
      </c>
      <c r="F45136" t="s">
        <v>32</v>
      </c>
      <c r="G45136" s="1">
        <v>43835</v>
      </c>
      <c r="H45136">
        <v>6</v>
      </c>
      <c r="I45136" t="s">
        <v>33</v>
      </c>
      <c r="J45136" t="s">
        <v>19165</v>
      </c>
      <c r="K45136" t="s">
        <v>1220</v>
      </c>
      <c r="L45136" t="s">
        <v>12463</v>
      </c>
      <c r="M45136" t="s">
        <v>3007</v>
      </c>
      <c r="N45136" t="s">
        <v>36</v>
      </c>
      <c r="O45136">
        <v>1</v>
      </c>
      <c r="P45136" t="s">
        <v>37</v>
      </c>
      <c r="Q45136">
        <v>1</v>
      </c>
      <c r="R45136">
        <v>1</v>
      </c>
      <c r="S45136">
        <v>38770</v>
      </c>
      <c r="T45136">
        <v>1</v>
      </c>
      <c r="U45136" t="s">
        <v>12463</v>
      </c>
      <c r="V45136" t="s">
        <v>634</v>
      </c>
    </row>
    <row r="45137" spans="1:22" x14ac:dyDescent="0.25">
      <c r="A45137" t="s">
        <v>37500</v>
      </c>
      <c r="B45137" t="s">
        <v>35</v>
      </c>
      <c r="C45137" t="s">
        <v>6091</v>
      </c>
      <c r="D45137" t="s">
        <v>30</v>
      </c>
      <c r="E45137" t="s">
        <v>475</v>
      </c>
      <c r="F45137" t="s">
        <v>32</v>
      </c>
      <c r="G45137" s="1">
        <v>43875</v>
      </c>
      <c r="H45137">
        <v>6</v>
      </c>
      <c r="I45137" t="s">
        <v>33</v>
      </c>
      <c r="J45137" t="s">
        <v>19165</v>
      </c>
      <c r="K45137" t="s">
        <v>1220</v>
      </c>
      <c r="L45137" t="s">
        <v>12463</v>
      </c>
      <c r="M45137" t="s">
        <v>2903</v>
      </c>
      <c r="N45137" t="s">
        <v>36</v>
      </c>
      <c r="O45137">
        <v>1</v>
      </c>
      <c r="P45137" t="s">
        <v>37</v>
      </c>
      <c r="Q45137">
        <v>1</v>
      </c>
      <c r="R45137">
        <v>1</v>
      </c>
      <c r="S45137">
        <v>20923</v>
      </c>
      <c r="T45137">
        <v>1</v>
      </c>
      <c r="U45137" t="s">
        <v>12463</v>
      </c>
      <c r="V45137" t="s">
        <v>38</v>
      </c>
    </row>
    <row r="45138" spans="1:22" x14ac:dyDescent="0.25">
      <c r="A45138" t="s">
        <v>23000</v>
      </c>
      <c r="B45138" t="s">
        <v>35</v>
      </c>
      <c r="C45138" t="s">
        <v>6091</v>
      </c>
      <c r="D45138" t="s">
        <v>30</v>
      </c>
      <c r="E45138" t="s">
        <v>475</v>
      </c>
      <c r="F45138" t="s">
        <v>32</v>
      </c>
      <c r="G45138" s="1">
        <v>43864</v>
      </c>
      <c r="H45138">
        <v>6</v>
      </c>
      <c r="I45138" t="s">
        <v>33</v>
      </c>
      <c r="J45138" t="s">
        <v>19165</v>
      </c>
      <c r="K45138" t="s">
        <v>1220</v>
      </c>
      <c r="L45138" t="s">
        <v>12463</v>
      </c>
      <c r="M45138" t="s">
        <v>4525</v>
      </c>
      <c r="N45138" t="s">
        <v>36</v>
      </c>
      <c r="O45138">
        <v>1</v>
      </c>
      <c r="P45138" t="s">
        <v>37</v>
      </c>
      <c r="Q45138">
        <v>1</v>
      </c>
      <c r="R45138">
        <v>1</v>
      </c>
      <c r="S45138">
        <v>21423</v>
      </c>
      <c r="T45138">
        <v>1</v>
      </c>
      <c r="U45138" t="s">
        <v>12463</v>
      </c>
      <c r="V45138" t="s">
        <v>38</v>
      </c>
    </row>
    <row r="45139" spans="1:22" x14ac:dyDescent="0.25">
      <c r="A45139" t="s">
        <v>37501</v>
      </c>
      <c r="B45139" t="s">
        <v>633</v>
      </c>
      <c r="C45139" t="s">
        <v>6091</v>
      </c>
      <c r="D45139" t="s">
        <v>30</v>
      </c>
      <c r="E45139" t="s">
        <v>475</v>
      </c>
      <c r="F45139" t="s">
        <v>32</v>
      </c>
      <c r="G45139" s="1">
        <v>43850</v>
      </c>
      <c r="H45139">
        <v>6</v>
      </c>
      <c r="I45139" t="s">
        <v>33</v>
      </c>
      <c r="J45139" t="s">
        <v>19165</v>
      </c>
      <c r="K45139" t="s">
        <v>1220</v>
      </c>
      <c r="L45139" t="s">
        <v>12463</v>
      </c>
      <c r="M45139" t="s">
        <v>2699</v>
      </c>
      <c r="N45139" t="s">
        <v>36</v>
      </c>
      <c r="O45139">
        <v>1</v>
      </c>
      <c r="P45139" t="s">
        <v>37</v>
      </c>
      <c r="Q45139">
        <v>1</v>
      </c>
      <c r="R45139">
        <v>1</v>
      </c>
      <c r="S45139">
        <v>23399</v>
      </c>
      <c r="T45139">
        <v>1</v>
      </c>
      <c r="U45139" t="s">
        <v>12463</v>
      </c>
      <c r="V45139" t="s">
        <v>634</v>
      </c>
    </row>
    <row r="45140" spans="1:22" x14ac:dyDescent="0.25">
      <c r="A45140" t="s">
        <v>37502</v>
      </c>
      <c r="B45140" t="s">
        <v>633</v>
      </c>
      <c r="C45140" t="s">
        <v>6091</v>
      </c>
      <c r="D45140" t="s">
        <v>30</v>
      </c>
      <c r="E45140" t="s">
        <v>475</v>
      </c>
      <c r="F45140" t="s">
        <v>32</v>
      </c>
      <c r="G45140" s="1">
        <v>43860</v>
      </c>
      <c r="H45140">
        <v>6</v>
      </c>
      <c r="I45140" t="s">
        <v>33</v>
      </c>
      <c r="J45140" t="s">
        <v>19165</v>
      </c>
      <c r="K45140" t="s">
        <v>1220</v>
      </c>
      <c r="L45140" t="s">
        <v>12463</v>
      </c>
      <c r="M45140" t="s">
        <v>2227</v>
      </c>
      <c r="N45140" t="s">
        <v>36</v>
      </c>
      <c r="O45140">
        <v>1</v>
      </c>
      <c r="P45140" t="s">
        <v>37</v>
      </c>
      <c r="Q45140">
        <v>1</v>
      </c>
      <c r="R45140">
        <v>1</v>
      </c>
      <c r="S45140">
        <v>21323</v>
      </c>
      <c r="T45140">
        <v>1</v>
      </c>
      <c r="U45140" t="s">
        <v>12463</v>
      </c>
      <c r="V45140" t="s">
        <v>634</v>
      </c>
    </row>
    <row r="45141" spans="1:22" x14ac:dyDescent="0.25">
      <c r="A45141" t="s">
        <v>37503</v>
      </c>
      <c r="B45141" t="s">
        <v>35</v>
      </c>
      <c r="C45141" t="s">
        <v>6091</v>
      </c>
      <c r="D45141" t="s">
        <v>30</v>
      </c>
      <c r="E45141" t="s">
        <v>475</v>
      </c>
      <c r="F45141" t="s">
        <v>32</v>
      </c>
      <c r="G45141" s="1">
        <v>43859</v>
      </c>
      <c r="H45141">
        <v>6</v>
      </c>
      <c r="I45141" t="s">
        <v>33</v>
      </c>
      <c r="J45141" t="s">
        <v>19165</v>
      </c>
      <c r="K45141" t="s">
        <v>1220</v>
      </c>
      <c r="L45141" t="s">
        <v>12463</v>
      </c>
      <c r="M45141" t="s">
        <v>2566</v>
      </c>
      <c r="N45141" t="s">
        <v>36</v>
      </c>
      <c r="O45141">
        <v>1</v>
      </c>
      <c r="P45141" t="s">
        <v>37</v>
      </c>
      <c r="Q45141">
        <v>1</v>
      </c>
      <c r="R45141">
        <v>1</v>
      </c>
      <c r="S45141">
        <v>18066</v>
      </c>
      <c r="T45141">
        <v>1</v>
      </c>
      <c r="U45141" t="s">
        <v>12463</v>
      </c>
      <c r="V45141" t="s">
        <v>38</v>
      </c>
    </row>
    <row r="45142" spans="1:22" x14ac:dyDescent="0.25">
      <c r="A45142" t="s">
        <v>36765</v>
      </c>
      <c r="B45142" t="s">
        <v>35</v>
      </c>
      <c r="C45142" t="s">
        <v>6091</v>
      </c>
      <c r="D45142" t="s">
        <v>30</v>
      </c>
      <c r="E45142" t="s">
        <v>475</v>
      </c>
      <c r="F45142" t="s">
        <v>32</v>
      </c>
      <c r="G45142" s="1">
        <v>43870</v>
      </c>
      <c r="H45142">
        <v>6</v>
      </c>
      <c r="I45142" t="s">
        <v>33</v>
      </c>
      <c r="J45142" t="s">
        <v>19165</v>
      </c>
      <c r="K45142" t="s">
        <v>1220</v>
      </c>
      <c r="L45142" t="s">
        <v>12463</v>
      </c>
      <c r="M45142" t="s">
        <v>1914</v>
      </c>
      <c r="N45142" t="s">
        <v>36</v>
      </c>
      <c r="O45142">
        <v>1</v>
      </c>
      <c r="P45142" t="s">
        <v>37</v>
      </c>
      <c r="Q45142">
        <v>1</v>
      </c>
      <c r="R45142">
        <v>1</v>
      </c>
      <c r="S45142">
        <v>40762</v>
      </c>
      <c r="T45142">
        <v>1</v>
      </c>
      <c r="U45142" t="s">
        <v>12463</v>
      </c>
      <c r="V45142" t="s">
        <v>38</v>
      </c>
    </row>
    <row r="45143" spans="1:22" x14ac:dyDescent="0.25">
      <c r="A45143" t="s">
        <v>37504</v>
      </c>
      <c r="B45143" t="s">
        <v>35</v>
      </c>
      <c r="C45143" t="s">
        <v>6091</v>
      </c>
      <c r="D45143" t="s">
        <v>30</v>
      </c>
      <c r="E45143" t="s">
        <v>475</v>
      </c>
      <c r="F45143" t="s">
        <v>32</v>
      </c>
      <c r="G45143" s="1">
        <v>43835</v>
      </c>
      <c r="H45143">
        <v>4</v>
      </c>
      <c r="I45143" t="s">
        <v>33</v>
      </c>
      <c r="J45143" t="s">
        <v>19165</v>
      </c>
      <c r="K45143" t="s">
        <v>1220</v>
      </c>
      <c r="L45143" t="s">
        <v>12463</v>
      </c>
      <c r="M45143" t="s">
        <v>3501</v>
      </c>
      <c r="N45143" t="s">
        <v>36</v>
      </c>
      <c r="O45143">
        <v>1</v>
      </c>
      <c r="P45143" t="s">
        <v>37</v>
      </c>
      <c r="Q45143">
        <v>1</v>
      </c>
      <c r="R45143">
        <v>1</v>
      </c>
      <c r="S45143">
        <v>20785</v>
      </c>
      <c r="T45143">
        <v>1</v>
      </c>
      <c r="U45143" t="s">
        <v>12463</v>
      </c>
      <c r="V45143" t="s">
        <v>38</v>
      </c>
    </row>
    <row r="45144" spans="1:22" x14ac:dyDescent="0.25">
      <c r="A45144" t="s">
        <v>37505</v>
      </c>
      <c r="B45144" t="s">
        <v>35</v>
      </c>
      <c r="C45144" t="s">
        <v>6091</v>
      </c>
      <c r="D45144" t="s">
        <v>30</v>
      </c>
      <c r="E45144" t="s">
        <v>475</v>
      </c>
      <c r="F45144" t="s">
        <v>32</v>
      </c>
      <c r="G45144" s="1">
        <v>43878</v>
      </c>
      <c r="H45144">
        <v>4</v>
      </c>
      <c r="I45144" t="s">
        <v>33</v>
      </c>
      <c r="J45144" t="s">
        <v>19165</v>
      </c>
      <c r="K45144" t="s">
        <v>1220</v>
      </c>
      <c r="L45144" t="s">
        <v>12463</v>
      </c>
      <c r="M45144" t="s">
        <v>1781</v>
      </c>
      <c r="N45144" t="s">
        <v>36</v>
      </c>
      <c r="O45144">
        <v>1</v>
      </c>
      <c r="P45144" t="s">
        <v>37</v>
      </c>
      <c r="Q45144">
        <v>1</v>
      </c>
      <c r="R45144">
        <v>1</v>
      </c>
      <c r="S45144">
        <v>9090</v>
      </c>
      <c r="T45144">
        <v>1</v>
      </c>
      <c r="U45144" t="s">
        <v>12463</v>
      </c>
      <c r="V45144" t="s">
        <v>38</v>
      </c>
    </row>
    <row r="45145" spans="1:22" x14ac:dyDescent="0.25">
      <c r="A45145" t="s">
        <v>37506</v>
      </c>
      <c r="B45145" t="s">
        <v>35</v>
      </c>
      <c r="C45145" t="s">
        <v>6091</v>
      </c>
      <c r="D45145" t="s">
        <v>30</v>
      </c>
      <c r="E45145" t="s">
        <v>475</v>
      </c>
      <c r="F45145" t="s">
        <v>32</v>
      </c>
      <c r="G45145" s="1">
        <v>43838</v>
      </c>
      <c r="H45145">
        <v>4</v>
      </c>
      <c r="I45145" t="s">
        <v>33</v>
      </c>
      <c r="J45145" t="s">
        <v>19165</v>
      </c>
      <c r="K45145" t="s">
        <v>1220</v>
      </c>
      <c r="L45145" t="s">
        <v>12463</v>
      </c>
      <c r="M45145" t="s">
        <v>9426</v>
      </c>
      <c r="N45145" t="s">
        <v>36</v>
      </c>
      <c r="O45145">
        <v>1</v>
      </c>
      <c r="P45145" t="s">
        <v>37</v>
      </c>
      <c r="Q45145">
        <v>1</v>
      </c>
      <c r="R45145">
        <v>1</v>
      </c>
      <c r="S45145">
        <v>17392</v>
      </c>
      <c r="T45145">
        <v>1</v>
      </c>
      <c r="U45145" t="s">
        <v>12463</v>
      </c>
      <c r="V45145" t="s">
        <v>38</v>
      </c>
    </row>
    <row r="45146" spans="1:22" x14ac:dyDescent="0.25">
      <c r="A45146" t="s">
        <v>37001</v>
      </c>
      <c r="B45146" t="s">
        <v>35</v>
      </c>
      <c r="C45146" t="s">
        <v>6091</v>
      </c>
      <c r="D45146" t="s">
        <v>30</v>
      </c>
      <c r="E45146" t="s">
        <v>475</v>
      </c>
      <c r="F45146" t="s">
        <v>32</v>
      </c>
      <c r="G45146" s="1">
        <v>43833</v>
      </c>
      <c r="H45146">
        <v>4</v>
      </c>
      <c r="I45146" t="s">
        <v>33</v>
      </c>
      <c r="J45146" t="s">
        <v>19165</v>
      </c>
      <c r="K45146" t="s">
        <v>1220</v>
      </c>
      <c r="L45146" t="s">
        <v>12463</v>
      </c>
      <c r="M45146" t="s">
        <v>2598</v>
      </c>
      <c r="N45146" t="s">
        <v>36</v>
      </c>
      <c r="O45146">
        <v>1</v>
      </c>
      <c r="P45146" t="s">
        <v>37</v>
      </c>
      <c r="Q45146">
        <v>1</v>
      </c>
      <c r="R45146">
        <v>1</v>
      </c>
      <c r="S45146">
        <v>43455</v>
      </c>
      <c r="T45146">
        <v>1</v>
      </c>
      <c r="U45146" t="s">
        <v>12463</v>
      </c>
      <c r="V45146" t="s">
        <v>38</v>
      </c>
    </row>
    <row r="45147" spans="1:22" x14ac:dyDescent="0.25">
      <c r="A45147" t="s">
        <v>37507</v>
      </c>
      <c r="B45147" t="s">
        <v>35</v>
      </c>
      <c r="C45147" t="s">
        <v>6091</v>
      </c>
      <c r="D45147" t="s">
        <v>30</v>
      </c>
      <c r="E45147" t="s">
        <v>475</v>
      </c>
      <c r="F45147" t="s">
        <v>32</v>
      </c>
      <c r="G45147" s="1">
        <v>43868</v>
      </c>
      <c r="H45147">
        <v>4</v>
      </c>
      <c r="I45147" t="s">
        <v>33</v>
      </c>
      <c r="J45147" t="s">
        <v>19165</v>
      </c>
      <c r="K45147" t="s">
        <v>1220</v>
      </c>
      <c r="L45147" t="s">
        <v>12463</v>
      </c>
      <c r="M45147" t="s">
        <v>1918</v>
      </c>
      <c r="N45147" t="s">
        <v>36</v>
      </c>
      <c r="O45147">
        <v>1</v>
      </c>
      <c r="P45147" t="s">
        <v>37</v>
      </c>
      <c r="Q45147">
        <v>1</v>
      </c>
      <c r="R45147">
        <v>1</v>
      </c>
      <c r="S45147">
        <v>17779</v>
      </c>
      <c r="T45147">
        <v>1</v>
      </c>
      <c r="U45147" t="s">
        <v>12463</v>
      </c>
      <c r="V45147" t="s">
        <v>38</v>
      </c>
    </row>
    <row r="45148" spans="1:22" x14ac:dyDescent="0.25">
      <c r="A45148" t="s">
        <v>37508</v>
      </c>
      <c r="B45148" t="s">
        <v>35</v>
      </c>
      <c r="C45148" t="s">
        <v>6091</v>
      </c>
      <c r="D45148" t="s">
        <v>30</v>
      </c>
      <c r="E45148" t="s">
        <v>475</v>
      </c>
      <c r="F45148" t="s">
        <v>32</v>
      </c>
      <c r="G45148" s="1">
        <v>43850</v>
      </c>
      <c r="H45148">
        <v>4</v>
      </c>
      <c r="I45148" t="s">
        <v>33</v>
      </c>
      <c r="J45148" t="s">
        <v>19165</v>
      </c>
      <c r="K45148" t="s">
        <v>1220</v>
      </c>
      <c r="L45148" t="s">
        <v>12463</v>
      </c>
      <c r="M45148" t="s">
        <v>1771</v>
      </c>
      <c r="N45148" t="s">
        <v>36</v>
      </c>
      <c r="O45148">
        <v>1</v>
      </c>
      <c r="P45148" t="s">
        <v>37</v>
      </c>
      <c r="Q45148">
        <v>1</v>
      </c>
      <c r="R45148">
        <v>1</v>
      </c>
      <c r="S45148">
        <v>21170</v>
      </c>
      <c r="T45148">
        <v>1</v>
      </c>
      <c r="U45148" t="s">
        <v>12463</v>
      </c>
      <c r="V45148" t="s">
        <v>38</v>
      </c>
    </row>
    <row r="45149" spans="1:22" x14ac:dyDescent="0.25">
      <c r="A45149" t="s">
        <v>7126</v>
      </c>
      <c r="B45149" t="s">
        <v>35</v>
      </c>
      <c r="C45149" t="s">
        <v>6091</v>
      </c>
      <c r="D45149" t="s">
        <v>30</v>
      </c>
      <c r="E45149" t="s">
        <v>475</v>
      </c>
      <c r="F45149" t="s">
        <v>32</v>
      </c>
      <c r="G45149" s="1">
        <v>43847</v>
      </c>
      <c r="H45149">
        <v>4</v>
      </c>
      <c r="I45149" t="s">
        <v>33</v>
      </c>
      <c r="J45149" t="s">
        <v>19165</v>
      </c>
      <c r="K45149" t="s">
        <v>1220</v>
      </c>
      <c r="L45149" t="s">
        <v>12463</v>
      </c>
      <c r="M45149" t="s">
        <v>1823</v>
      </c>
      <c r="N45149" t="s">
        <v>36</v>
      </c>
      <c r="O45149">
        <v>1</v>
      </c>
      <c r="P45149" t="s">
        <v>37</v>
      </c>
      <c r="Q45149">
        <v>1</v>
      </c>
      <c r="R45149">
        <v>1</v>
      </c>
      <c r="S45149">
        <v>34282</v>
      </c>
      <c r="T45149">
        <v>1</v>
      </c>
      <c r="U45149" t="s">
        <v>12463</v>
      </c>
      <c r="V45149" t="s">
        <v>38</v>
      </c>
    </row>
    <row r="45150" spans="1:22" x14ac:dyDescent="0.25">
      <c r="A45150" t="s">
        <v>37509</v>
      </c>
      <c r="B45150" t="s">
        <v>35</v>
      </c>
      <c r="C45150" t="s">
        <v>6091</v>
      </c>
      <c r="D45150" t="s">
        <v>30</v>
      </c>
      <c r="E45150" t="s">
        <v>475</v>
      </c>
      <c r="F45150" t="s">
        <v>32</v>
      </c>
      <c r="G45150" s="1">
        <v>43866</v>
      </c>
      <c r="H45150">
        <v>4</v>
      </c>
      <c r="I45150" t="s">
        <v>33</v>
      </c>
      <c r="J45150" t="s">
        <v>19165</v>
      </c>
      <c r="K45150" t="s">
        <v>1220</v>
      </c>
      <c r="L45150" t="s">
        <v>12463</v>
      </c>
      <c r="M45150" t="s">
        <v>1773</v>
      </c>
      <c r="N45150" t="s">
        <v>36</v>
      </c>
      <c r="O45150">
        <v>1</v>
      </c>
      <c r="P45150" t="s">
        <v>37</v>
      </c>
      <c r="Q45150">
        <v>1</v>
      </c>
      <c r="R45150">
        <v>1</v>
      </c>
      <c r="S45150">
        <v>36707</v>
      </c>
      <c r="T45150">
        <v>1</v>
      </c>
      <c r="U45150" t="s">
        <v>12463</v>
      </c>
      <c r="V45150" t="s">
        <v>38</v>
      </c>
    </row>
    <row r="45151" spans="1:22" x14ac:dyDescent="0.25">
      <c r="A45151" t="s">
        <v>37510</v>
      </c>
      <c r="B45151" t="s">
        <v>35</v>
      </c>
      <c r="C45151" t="s">
        <v>6091</v>
      </c>
      <c r="D45151" t="s">
        <v>30</v>
      </c>
      <c r="E45151" t="s">
        <v>475</v>
      </c>
      <c r="F45151" t="s">
        <v>32</v>
      </c>
      <c r="G45151" s="1">
        <v>43859</v>
      </c>
      <c r="H45151">
        <v>4</v>
      </c>
      <c r="I45151" t="s">
        <v>33</v>
      </c>
      <c r="J45151" t="s">
        <v>19165</v>
      </c>
      <c r="K45151" t="s">
        <v>1220</v>
      </c>
      <c r="L45151" t="s">
        <v>12463</v>
      </c>
      <c r="M45151" t="s">
        <v>1806</v>
      </c>
      <c r="N45151" t="s">
        <v>36</v>
      </c>
      <c r="O45151">
        <v>1</v>
      </c>
      <c r="P45151" t="s">
        <v>37</v>
      </c>
      <c r="Q45151">
        <v>1</v>
      </c>
      <c r="R45151">
        <v>1</v>
      </c>
      <c r="S45151">
        <v>33081</v>
      </c>
      <c r="T45151">
        <v>1</v>
      </c>
      <c r="U45151" t="s">
        <v>12463</v>
      </c>
      <c r="V45151" t="s">
        <v>38</v>
      </c>
    </row>
    <row r="45152" spans="1:22" x14ac:dyDescent="0.25">
      <c r="A45152" t="s">
        <v>37511</v>
      </c>
      <c r="B45152" t="s">
        <v>633</v>
      </c>
      <c r="C45152" t="s">
        <v>6091</v>
      </c>
      <c r="D45152" t="s">
        <v>30</v>
      </c>
      <c r="E45152" t="s">
        <v>475</v>
      </c>
      <c r="F45152" t="s">
        <v>32</v>
      </c>
      <c r="G45152" s="1">
        <v>43873</v>
      </c>
      <c r="H45152">
        <v>4</v>
      </c>
      <c r="I45152" t="s">
        <v>33</v>
      </c>
      <c r="J45152" t="s">
        <v>19165</v>
      </c>
      <c r="K45152" t="s">
        <v>1220</v>
      </c>
      <c r="L45152" t="s">
        <v>12463</v>
      </c>
      <c r="M45152" t="s">
        <v>2086</v>
      </c>
      <c r="N45152" t="s">
        <v>36</v>
      </c>
      <c r="O45152">
        <v>1</v>
      </c>
      <c r="P45152" t="s">
        <v>37</v>
      </c>
      <c r="Q45152">
        <v>1</v>
      </c>
      <c r="R45152">
        <v>1</v>
      </c>
      <c r="S45152">
        <v>26371</v>
      </c>
      <c r="T45152">
        <v>1</v>
      </c>
      <c r="U45152" t="s">
        <v>12463</v>
      </c>
      <c r="V45152" t="s">
        <v>634</v>
      </c>
    </row>
    <row r="45153" spans="1:22" x14ac:dyDescent="0.25">
      <c r="A45153" t="s">
        <v>37512</v>
      </c>
      <c r="B45153" t="s">
        <v>633</v>
      </c>
      <c r="C45153" t="s">
        <v>6091</v>
      </c>
      <c r="D45153" t="s">
        <v>30</v>
      </c>
      <c r="E45153" t="s">
        <v>475</v>
      </c>
      <c r="F45153" t="s">
        <v>32</v>
      </c>
      <c r="G45153" s="1">
        <v>43857</v>
      </c>
      <c r="H45153">
        <v>4</v>
      </c>
      <c r="I45153" t="s">
        <v>33</v>
      </c>
      <c r="J45153" t="s">
        <v>19165</v>
      </c>
      <c r="K45153" t="s">
        <v>1220</v>
      </c>
      <c r="L45153" t="s">
        <v>12463</v>
      </c>
      <c r="M45153" t="s">
        <v>2169</v>
      </c>
      <c r="N45153" t="s">
        <v>36</v>
      </c>
      <c r="O45153">
        <v>1</v>
      </c>
      <c r="P45153" t="s">
        <v>37</v>
      </c>
      <c r="Q45153">
        <v>1</v>
      </c>
      <c r="R45153">
        <v>1</v>
      </c>
      <c r="S45153">
        <v>17209</v>
      </c>
      <c r="T45153">
        <v>1</v>
      </c>
      <c r="U45153" t="s">
        <v>12463</v>
      </c>
      <c r="V45153" t="s">
        <v>634</v>
      </c>
    </row>
    <row r="45154" spans="1:22" x14ac:dyDescent="0.25">
      <c r="A45154" t="s">
        <v>37512</v>
      </c>
      <c r="B45154" t="s">
        <v>633</v>
      </c>
      <c r="C45154" t="s">
        <v>6091</v>
      </c>
      <c r="D45154" t="s">
        <v>30</v>
      </c>
      <c r="E45154" t="s">
        <v>475</v>
      </c>
      <c r="F45154" t="s">
        <v>32</v>
      </c>
      <c r="G45154" s="1">
        <v>43864</v>
      </c>
      <c r="H45154">
        <v>4</v>
      </c>
      <c r="I45154" t="s">
        <v>33</v>
      </c>
      <c r="J45154" t="s">
        <v>19165</v>
      </c>
      <c r="K45154" t="s">
        <v>1220</v>
      </c>
      <c r="L45154" t="s">
        <v>12463</v>
      </c>
      <c r="M45154" t="s">
        <v>2169</v>
      </c>
      <c r="N45154" t="s">
        <v>36</v>
      </c>
      <c r="O45154">
        <v>1</v>
      </c>
      <c r="P45154" t="s">
        <v>37</v>
      </c>
      <c r="Q45154">
        <v>1</v>
      </c>
      <c r="R45154">
        <v>1</v>
      </c>
      <c r="S45154">
        <v>40765</v>
      </c>
      <c r="T45154">
        <v>1</v>
      </c>
      <c r="U45154" t="s">
        <v>12463</v>
      </c>
      <c r="V45154" t="s">
        <v>634</v>
      </c>
    </row>
    <row r="45155" spans="1:22" x14ac:dyDescent="0.25">
      <c r="A45155" t="s">
        <v>37513</v>
      </c>
      <c r="B45155" t="s">
        <v>633</v>
      </c>
      <c r="C45155" t="s">
        <v>6091</v>
      </c>
      <c r="D45155" t="s">
        <v>30</v>
      </c>
      <c r="E45155" t="s">
        <v>475</v>
      </c>
      <c r="F45155" t="s">
        <v>32</v>
      </c>
      <c r="G45155" s="1">
        <v>43841</v>
      </c>
      <c r="H45155">
        <v>4</v>
      </c>
      <c r="I45155" t="s">
        <v>33</v>
      </c>
      <c r="J45155" t="s">
        <v>19165</v>
      </c>
      <c r="K45155" t="s">
        <v>1220</v>
      </c>
      <c r="L45155" t="s">
        <v>12463</v>
      </c>
      <c r="M45155" t="s">
        <v>2413</v>
      </c>
      <c r="N45155" t="s">
        <v>36</v>
      </c>
      <c r="O45155">
        <v>1</v>
      </c>
      <c r="P45155" t="s">
        <v>37</v>
      </c>
      <c r="Q45155">
        <v>1</v>
      </c>
      <c r="R45155">
        <v>1</v>
      </c>
      <c r="S45155">
        <v>21221</v>
      </c>
      <c r="T45155">
        <v>1</v>
      </c>
      <c r="U45155" t="s">
        <v>12463</v>
      </c>
      <c r="V45155" t="s">
        <v>634</v>
      </c>
    </row>
    <row r="45156" spans="1:22" x14ac:dyDescent="0.25">
      <c r="A45156" t="s">
        <v>37513</v>
      </c>
      <c r="B45156" t="s">
        <v>633</v>
      </c>
      <c r="C45156" t="s">
        <v>6091</v>
      </c>
      <c r="D45156" t="s">
        <v>30</v>
      </c>
      <c r="E45156" t="s">
        <v>475</v>
      </c>
      <c r="F45156" t="s">
        <v>32</v>
      </c>
      <c r="G45156" s="1">
        <v>43842</v>
      </c>
      <c r="H45156">
        <v>4</v>
      </c>
      <c r="I45156" t="s">
        <v>33</v>
      </c>
      <c r="J45156" t="s">
        <v>19165</v>
      </c>
      <c r="K45156" t="s">
        <v>1220</v>
      </c>
      <c r="L45156" t="s">
        <v>12463</v>
      </c>
      <c r="M45156" t="s">
        <v>2081</v>
      </c>
      <c r="N45156" t="s">
        <v>36</v>
      </c>
      <c r="O45156">
        <v>1</v>
      </c>
      <c r="P45156" t="s">
        <v>37</v>
      </c>
      <c r="Q45156">
        <v>1</v>
      </c>
      <c r="R45156">
        <v>1</v>
      </c>
      <c r="S45156">
        <v>21945</v>
      </c>
      <c r="T45156">
        <v>1</v>
      </c>
      <c r="U45156" t="s">
        <v>12463</v>
      </c>
      <c r="V45156" t="s">
        <v>634</v>
      </c>
    </row>
    <row r="45157" spans="1:22" x14ac:dyDescent="0.25">
      <c r="A45157" t="s">
        <v>37514</v>
      </c>
      <c r="B45157" t="s">
        <v>633</v>
      </c>
      <c r="C45157" t="s">
        <v>6091</v>
      </c>
      <c r="D45157" t="s">
        <v>30</v>
      </c>
      <c r="E45157" t="s">
        <v>475</v>
      </c>
      <c r="F45157" t="s">
        <v>32</v>
      </c>
      <c r="G45157" s="1">
        <v>43847</v>
      </c>
      <c r="H45157">
        <v>4</v>
      </c>
      <c r="I45157" t="s">
        <v>33</v>
      </c>
      <c r="J45157" t="s">
        <v>19165</v>
      </c>
      <c r="K45157" t="s">
        <v>1220</v>
      </c>
      <c r="L45157" t="s">
        <v>12463</v>
      </c>
      <c r="M45157" t="s">
        <v>1908</v>
      </c>
      <c r="N45157" t="s">
        <v>36</v>
      </c>
      <c r="O45157">
        <v>1</v>
      </c>
      <c r="P45157" t="s">
        <v>37</v>
      </c>
      <c r="Q45157">
        <v>1</v>
      </c>
      <c r="R45157">
        <v>1</v>
      </c>
      <c r="S45157">
        <v>33090</v>
      </c>
      <c r="T45157">
        <v>1</v>
      </c>
      <c r="U45157" t="s">
        <v>12463</v>
      </c>
      <c r="V45157" t="s">
        <v>634</v>
      </c>
    </row>
    <row r="45158" spans="1:22" x14ac:dyDescent="0.25">
      <c r="A45158" t="s">
        <v>37515</v>
      </c>
      <c r="B45158" t="s">
        <v>633</v>
      </c>
      <c r="C45158" t="s">
        <v>6091</v>
      </c>
      <c r="D45158" t="s">
        <v>30</v>
      </c>
      <c r="E45158" t="s">
        <v>475</v>
      </c>
      <c r="F45158" t="s">
        <v>32</v>
      </c>
      <c r="G45158" s="1">
        <v>43865</v>
      </c>
      <c r="H45158">
        <v>4</v>
      </c>
      <c r="I45158" t="s">
        <v>33</v>
      </c>
      <c r="J45158" t="s">
        <v>19165</v>
      </c>
      <c r="K45158" t="s">
        <v>1220</v>
      </c>
      <c r="L45158" t="s">
        <v>12463</v>
      </c>
      <c r="M45158" t="s">
        <v>2094</v>
      </c>
      <c r="N45158" t="s">
        <v>36</v>
      </c>
      <c r="O45158">
        <v>1</v>
      </c>
      <c r="P45158" t="s">
        <v>37</v>
      </c>
      <c r="Q45158">
        <v>1</v>
      </c>
      <c r="R45158">
        <v>1</v>
      </c>
      <c r="S45158">
        <v>19047</v>
      </c>
      <c r="T45158">
        <v>1</v>
      </c>
      <c r="U45158" t="s">
        <v>12463</v>
      </c>
      <c r="V45158" t="s">
        <v>634</v>
      </c>
    </row>
    <row r="45159" spans="1:22" x14ac:dyDescent="0.25">
      <c r="A45159" t="s">
        <v>21697</v>
      </c>
      <c r="B45159" t="s">
        <v>633</v>
      </c>
      <c r="C45159" t="s">
        <v>6091</v>
      </c>
      <c r="D45159" t="s">
        <v>30</v>
      </c>
      <c r="E45159" t="s">
        <v>475</v>
      </c>
      <c r="F45159" t="s">
        <v>32</v>
      </c>
      <c r="G45159" s="1">
        <v>43840</v>
      </c>
      <c r="H45159">
        <v>4</v>
      </c>
      <c r="I45159" t="s">
        <v>33</v>
      </c>
      <c r="J45159" t="s">
        <v>19165</v>
      </c>
      <c r="K45159" t="s">
        <v>1220</v>
      </c>
      <c r="L45159" t="s">
        <v>12463</v>
      </c>
      <c r="M45159" t="s">
        <v>2633</v>
      </c>
      <c r="N45159" t="s">
        <v>36</v>
      </c>
      <c r="O45159">
        <v>1</v>
      </c>
      <c r="P45159" t="s">
        <v>37</v>
      </c>
      <c r="Q45159">
        <v>1</v>
      </c>
      <c r="R45159">
        <v>1</v>
      </c>
      <c r="S45159">
        <v>17348</v>
      </c>
      <c r="T45159">
        <v>1</v>
      </c>
      <c r="U45159" t="s">
        <v>12463</v>
      </c>
      <c r="V45159" t="s">
        <v>634</v>
      </c>
    </row>
    <row r="45160" spans="1:22" x14ac:dyDescent="0.25">
      <c r="A45160" t="s">
        <v>23079</v>
      </c>
      <c r="B45160" t="s">
        <v>633</v>
      </c>
      <c r="C45160" t="s">
        <v>6091</v>
      </c>
      <c r="D45160" t="s">
        <v>30</v>
      </c>
      <c r="E45160" t="s">
        <v>475</v>
      </c>
      <c r="F45160" t="s">
        <v>32</v>
      </c>
      <c r="G45160" s="1">
        <v>43874</v>
      </c>
      <c r="H45160">
        <v>4</v>
      </c>
      <c r="I45160" t="s">
        <v>33</v>
      </c>
      <c r="J45160" t="s">
        <v>19165</v>
      </c>
      <c r="K45160" t="s">
        <v>1220</v>
      </c>
      <c r="L45160" t="s">
        <v>12463</v>
      </c>
      <c r="M45160" t="s">
        <v>2598</v>
      </c>
      <c r="N45160" t="s">
        <v>36</v>
      </c>
      <c r="O45160">
        <v>1</v>
      </c>
      <c r="P45160" t="s">
        <v>37</v>
      </c>
      <c r="Q45160">
        <v>1</v>
      </c>
      <c r="R45160">
        <v>1</v>
      </c>
      <c r="S45160">
        <v>10738</v>
      </c>
      <c r="T45160">
        <v>1</v>
      </c>
      <c r="U45160" t="s">
        <v>12463</v>
      </c>
      <c r="V45160" t="s">
        <v>634</v>
      </c>
    </row>
    <row r="45161" spans="1:22" x14ac:dyDescent="0.25">
      <c r="A45161" t="s">
        <v>37516</v>
      </c>
      <c r="B45161" t="s">
        <v>633</v>
      </c>
      <c r="C45161" t="s">
        <v>6091</v>
      </c>
      <c r="D45161" t="s">
        <v>30</v>
      </c>
      <c r="E45161" t="s">
        <v>475</v>
      </c>
      <c r="F45161" t="s">
        <v>32</v>
      </c>
      <c r="G45161" s="1">
        <v>43872</v>
      </c>
      <c r="H45161">
        <v>4</v>
      </c>
      <c r="I45161" t="s">
        <v>33</v>
      </c>
      <c r="J45161" t="s">
        <v>19165</v>
      </c>
      <c r="K45161" t="s">
        <v>1220</v>
      </c>
      <c r="L45161" t="s">
        <v>12463</v>
      </c>
      <c r="M45161" t="s">
        <v>1980</v>
      </c>
      <c r="N45161" t="s">
        <v>36</v>
      </c>
      <c r="O45161">
        <v>1</v>
      </c>
      <c r="P45161" t="s">
        <v>37</v>
      </c>
      <c r="Q45161">
        <v>1</v>
      </c>
      <c r="R45161">
        <v>1</v>
      </c>
      <c r="S45161">
        <v>20665</v>
      </c>
      <c r="T45161">
        <v>1</v>
      </c>
      <c r="U45161" t="s">
        <v>12463</v>
      </c>
      <c r="V45161" t="s">
        <v>634</v>
      </c>
    </row>
    <row r="45162" spans="1:22" x14ac:dyDescent="0.25">
      <c r="A45162" t="s">
        <v>37517</v>
      </c>
      <c r="B45162" t="s">
        <v>633</v>
      </c>
      <c r="C45162" t="s">
        <v>6091</v>
      </c>
      <c r="D45162" t="s">
        <v>30</v>
      </c>
      <c r="E45162" t="s">
        <v>475</v>
      </c>
      <c r="F45162" t="s">
        <v>32</v>
      </c>
      <c r="G45162" s="1">
        <v>43845</v>
      </c>
      <c r="H45162">
        <v>4</v>
      </c>
      <c r="I45162" t="s">
        <v>33</v>
      </c>
      <c r="J45162" t="s">
        <v>19165</v>
      </c>
      <c r="K45162" t="s">
        <v>1220</v>
      </c>
      <c r="L45162" t="s">
        <v>12463</v>
      </c>
      <c r="M45162" t="s">
        <v>1980</v>
      </c>
      <c r="N45162" t="s">
        <v>36</v>
      </c>
      <c r="O45162">
        <v>1</v>
      </c>
      <c r="P45162" t="s">
        <v>37</v>
      </c>
      <c r="Q45162">
        <v>1</v>
      </c>
      <c r="R45162">
        <v>1</v>
      </c>
      <c r="S45162">
        <v>43750</v>
      </c>
      <c r="T45162">
        <v>1</v>
      </c>
      <c r="U45162" t="s">
        <v>12463</v>
      </c>
      <c r="V45162" t="s">
        <v>634</v>
      </c>
    </row>
    <row r="45163" spans="1:22" x14ac:dyDescent="0.25">
      <c r="A45163" t="s">
        <v>37518</v>
      </c>
      <c r="B45163" t="s">
        <v>633</v>
      </c>
      <c r="C45163" t="s">
        <v>6091</v>
      </c>
      <c r="D45163" t="s">
        <v>30</v>
      </c>
      <c r="E45163" t="s">
        <v>475</v>
      </c>
      <c r="F45163" t="s">
        <v>32</v>
      </c>
      <c r="G45163" s="1">
        <v>43838</v>
      </c>
      <c r="H45163">
        <v>4</v>
      </c>
      <c r="I45163" t="s">
        <v>33</v>
      </c>
      <c r="J45163" t="s">
        <v>19165</v>
      </c>
      <c r="K45163" t="s">
        <v>1220</v>
      </c>
      <c r="L45163" t="s">
        <v>12463</v>
      </c>
      <c r="M45163" t="s">
        <v>3350</v>
      </c>
      <c r="N45163" t="s">
        <v>36</v>
      </c>
      <c r="O45163">
        <v>1</v>
      </c>
      <c r="P45163" t="s">
        <v>37</v>
      </c>
      <c r="Q45163">
        <v>1</v>
      </c>
      <c r="R45163">
        <v>1</v>
      </c>
      <c r="S45163">
        <v>31686</v>
      </c>
      <c r="T45163">
        <v>1</v>
      </c>
      <c r="U45163" t="s">
        <v>12463</v>
      </c>
      <c r="V45163" t="s">
        <v>634</v>
      </c>
    </row>
    <row r="45164" spans="1:22" x14ac:dyDescent="0.25">
      <c r="A45164" t="s">
        <v>37519</v>
      </c>
      <c r="B45164" t="s">
        <v>633</v>
      </c>
      <c r="C45164" t="s">
        <v>6091</v>
      </c>
      <c r="D45164" t="s">
        <v>30</v>
      </c>
      <c r="E45164" t="s">
        <v>475</v>
      </c>
      <c r="F45164" t="s">
        <v>32</v>
      </c>
      <c r="G45164" s="1">
        <v>43843</v>
      </c>
      <c r="H45164">
        <v>4</v>
      </c>
      <c r="I45164" t="s">
        <v>33</v>
      </c>
      <c r="J45164" t="s">
        <v>19165</v>
      </c>
      <c r="K45164" t="s">
        <v>1220</v>
      </c>
      <c r="L45164" t="s">
        <v>12463</v>
      </c>
      <c r="M45164" t="s">
        <v>2577</v>
      </c>
      <c r="N45164" t="s">
        <v>36</v>
      </c>
      <c r="O45164">
        <v>1</v>
      </c>
      <c r="P45164" t="s">
        <v>37</v>
      </c>
      <c r="Q45164">
        <v>1</v>
      </c>
      <c r="R45164">
        <v>1</v>
      </c>
      <c r="S45164">
        <v>35247</v>
      </c>
      <c r="T45164">
        <v>1</v>
      </c>
      <c r="U45164" t="s">
        <v>12463</v>
      </c>
      <c r="V45164" t="s">
        <v>634</v>
      </c>
    </row>
    <row r="45165" spans="1:22" x14ac:dyDescent="0.25">
      <c r="A45165" t="s">
        <v>37520</v>
      </c>
      <c r="B45165" t="s">
        <v>633</v>
      </c>
      <c r="C45165" t="s">
        <v>6091</v>
      </c>
      <c r="D45165" t="s">
        <v>30</v>
      </c>
      <c r="E45165" t="s">
        <v>475</v>
      </c>
      <c r="F45165" t="s">
        <v>32</v>
      </c>
      <c r="G45165" s="1">
        <v>43850</v>
      </c>
      <c r="H45165">
        <v>4</v>
      </c>
      <c r="I45165" t="s">
        <v>33</v>
      </c>
      <c r="J45165" t="s">
        <v>19165</v>
      </c>
      <c r="K45165" t="s">
        <v>1220</v>
      </c>
      <c r="L45165" t="s">
        <v>12463</v>
      </c>
      <c r="M45165" t="s">
        <v>1763</v>
      </c>
      <c r="N45165" t="s">
        <v>36</v>
      </c>
      <c r="O45165">
        <v>1</v>
      </c>
      <c r="P45165" t="s">
        <v>37</v>
      </c>
      <c r="Q45165">
        <v>1</v>
      </c>
      <c r="R45165">
        <v>1</v>
      </c>
      <c r="S45165">
        <v>29348</v>
      </c>
      <c r="T45165">
        <v>1</v>
      </c>
      <c r="U45165" t="s">
        <v>12463</v>
      </c>
      <c r="V45165" t="s">
        <v>634</v>
      </c>
    </row>
    <row r="45166" spans="1:22" x14ac:dyDescent="0.25">
      <c r="A45166" t="s">
        <v>37521</v>
      </c>
      <c r="B45166" t="s">
        <v>633</v>
      </c>
      <c r="C45166" t="s">
        <v>6091</v>
      </c>
      <c r="D45166" t="s">
        <v>30</v>
      </c>
      <c r="E45166" t="s">
        <v>475</v>
      </c>
      <c r="F45166" t="s">
        <v>32</v>
      </c>
      <c r="G45166" s="1">
        <v>43840</v>
      </c>
      <c r="H45166">
        <v>4</v>
      </c>
      <c r="I45166" t="s">
        <v>33</v>
      </c>
      <c r="J45166" t="s">
        <v>19165</v>
      </c>
      <c r="K45166" t="s">
        <v>1220</v>
      </c>
      <c r="L45166" t="s">
        <v>12463</v>
      </c>
      <c r="M45166" t="s">
        <v>1781</v>
      </c>
      <c r="N45166" t="s">
        <v>36</v>
      </c>
      <c r="O45166">
        <v>1</v>
      </c>
      <c r="P45166" t="s">
        <v>37</v>
      </c>
      <c r="Q45166">
        <v>1</v>
      </c>
      <c r="R45166">
        <v>1</v>
      </c>
      <c r="S45166">
        <v>34677</v>
      </c>
      <c r="T45166">
        <v>1</v>
      </c>
      <c r="U45166" t="s">
        <v>12463</v>
      </c>
      <c r="V45166" t="s">
        <v>634</v>
      </c>
    </row>
    <row r="45167" spans="1:22" x14ac:dyDescent="0.25">
      <c r="A45167" t="s">
        <v>37522</v>
      </c>
      <c r="B45167" t="s">
        <v>633</v>
      </c>
      <c r="C45167" t="s">
        <v>6091</v>
      </c>
      <c r="D45167" t="s">
        <v>30</v>
      </c>
      <c r="E45167" t="s">
        <v>475</v>
      </c>
      <c r="F45167" t="s">
        <v>32</v>
      </c>
      <c r="G45167" s="1">
        <v>43833</v>
      </c>
      <c r="H45167">
        <v>2</v>
      </c>
      <c r="I45167" t="s">
        <v>33</v>
      </c>
      <c r="J45167" t="s">
        <v>19165</v>
      </c>
      <c r="K45167" t="s">
        <v>1220</v>
      </c>
      <c r="L45167" t="s">
        <v>12463</v>
      </c>
      <c r="M45167" t="s">
        <v>36</v>
      </c>
      <c r="N45167" t="s">
        <v>36</v>
      </c>
      <c r="O45167">
        <v>1</v>
      </c>
      <c r="P45167" t="s">
        <v>37</v>
      </c>
      <c r="Q45167">
        <v>1</v>
      </c>
      <c r="R45167">
        <v>1</v>
      </c>
      <c r="S45167">
        <v>23801</v>
      </c>
      <c r="T45167">
        <v>1</v>
      </c>
      <c r="U45167" t="s">
        <v>12463</v>
      </c>
      <c r="V45167" t="s">
        <v>634</v>
      </c>
    </row>
    <row r="45168" spans="1:22" x14ac:dyDescent="0.25">
      <c r="A45168" t="s">
        <v>37523</v>
      </c>
      <c r="B45168" t="s">
        <v>35</v>
      </c>
      <c r="C45168" t="s">
        <v>6091</v>
      </c>
      <c r="D45168" t="s">
        <v>30</v>
      </c>
      <c r="E45168" t="s">
        <v>475</v>
      </c>
      <c r="F45168" t="s">
        <v>32</v>
      </c>
      <c r="G45168" s="1">
        <v>43868</v>
      </c>
      <c r="H45168">
        <v>2</v>
      </c>
      <c r="I45168" t="s">
        <v>33</v>
      </c>
      <c r="J45168" t="s">
        <v>19165</v>
      </c>
      <c r="K45168" t="s">
        <v>1220</v>
      </c>
      <c r="L45168" t="s">
        <v>12463</v>
      </c>
      <c r="M45168" t="s">
        <v>36</v>
      </c>
      <c r="N45168" t="s">
        <v>36</v>
      </c>
      <c r="O45168">
        <v>1</v>
      </c>
      <c r="P45168" t="s">
        <v>37</v>
      </c>
      <c r="Q45168">
        <v>1</v>
      </c>
      <c r="R45168">
        <v>1</v>
      </c>
      <c r="S45168">
        <v>35549</v>
      </c>
      <c r="T45168">
        <v>1</v>
      </c>
      <c r="U45168" t="s">
        <v>12463</v>
      </c>
      <c r="V45168" t="s">
        <v>38</v>
      </c>
    </row>
    <row r="45169" spans="1:22" x14ac:dyDescent="0.25">
      <c r="A45169" t="s">
        <v>37524</v>
      </c>
      <c r="B45169" t="s">
        <v>35</v>
      </c>
      <c r="C45169" t="s">
        <v>6091</v>
      </c>
      <c r="D45169" t="s">
        <v>30</v>
      </c>
      <c r="E45169" t="s">
        <v>475</v>
      </c>
      <c r="F45169" t="s">
        <v>32</v>
      </c>
      <c r="G45169" s="1">
        <v>43847</v>
      </c>
      <c r="H45169">
        <v>2</v>
      </c>
      <c r="I45169" t="s">
        <v>33</v>
      </c>
      <c r="J45169" t="s">
        <v>19165</v>
      </c>
      <c r="K45169" t="s">
        <v>1220</v>
      </c>
      <c r="L45169" t="s">
        <v>12463</v>
      </c>
      <c r="M45169" t="s">
        <v>36</v>
      </c>
      <c r="N45169" t="s">
        <v>36</v>
      </c>
      <c r="O45169">
        <v>1</v>
      </c>
      <c r="P45169" t="s">
        <v>37</v>
      </c>
      <c r="Q45169">
        <v>1</v>
      </c>
      <c r="R45169">
        <v>1</v>
      </c>
      <c r="S45169">
        <v>11244</v>
      </c>
      <c r="T45169">
        <v>1</v>
      </c>
      <c r="U45169" t="s">
        <v>12463</v>
      </c>
      <c r="V45169" t="s">
        <v>38</v>
      </c>
    </row>
    <row r="45170" spans="1:22" x14ac:dyDescent="0.25">
      <c r="A45170" t="s">
        <v>37525</v>
      </c>
      <c r="B45170" t="s">
        <v>633</v>
      </c>
      <c r="C45170" t="s">
        <v>6091</v>
      </c>
      <c r="D45170" t="s">
        <v>30</v>
      </c>
      <c r="E45170" t="s">
        <v>475</v>
      </c>
      <c r="F45170" t="s">
        <v>32</v>
      </c>
      <c r="G45170" s="1">
        <v>43832</v>
      </c>
      <c r="H45170">
        <v>2</v>
      </c>
      <c r="I45170" t="s">
        <v>33</v>
      </c>
      <c r="J45170" t="s">
        <v>19165</v>
      </c>
      <c r="K45170" t="s">
        <v>1220</v>
      </c>
      <c r="L45170" t="s">
        <v>12463</v>
      </c>
      <c r="M45170" t="s">
        <v>36</v>
      </c>
      <c r="N45170" t="s">
        <v>36</v>
      </c>
      <c r="O45170">
        <v>1</v>
      </c>
      <c r="P45170" t="s">
        <v>37</v>
      </c>
      <c r="Q45170">
        <v>1</v>
      </c>
      <c r="R45170">
        <v>1</v>
      </c>
      <c r="S45170">
        <v>42511</v>
      </c>
      <c r="T45170">
        <v>1</v>
      </c>
      <c r="U45170" t="s">
        <v>12463</v>
      </c>
      <c r="V45170" t="s">
        <v>634</v>
      </c>
    </row>
    <row r="45171" spans="1:22" x14ac:dyDescent="0.25">
      <c r="A45171" t="s">
        <v>20160</v>
      </c>
      <c r="B45171" t="s">
        <v>28</v>
      </c>
      <c r="C45171" t="s">
        <v>6091</v>
      </c>
      <c r="D45171" t="s">
        <v>30</v>
      </c>
      <c r="E45171" t="s">
        <v>475</v>
      </c>
      <c r="F45171" t="s">
        <v>32</v>
      </c>
      <c r="G45171" s="1">
        <v>43842</v>
      </c>
      <c r="H45171">
        <v>2</v>
      </c>
      <c r="I45171" t="s">
        <v>33</v>
      </c>
      <c r="J45171" t="s">
        <v>19165</v>
      </c>
      <c r="K45171" t="s">
        <v>1220</v>
      </c>
      <c r="L45171" t="s">
        <v>12463</v>
      </c>
      <c r="M45171" t="s">
        <v>36</v>
      </c>
      <c r="N45171" t="s">
        <v>36</v>
      </c>
      <c r="O45171">
        <v>1</v>
      </c>
      <c r="P45171" t="s">
        <v>37</v>
      </c>
      <c r="Q45171">
        <v>1</v>
      </c>
      <c r="R45171">
        <v>1</v>
      </c>
      <c r="S45171">
        <v>10137</v>
      </c>
      <c r="T45171">
        <v>1</v>
      </c>
      <c r="U45171" t="s">
        <v>12463</v>
      </c>
      <c r="V45171" t="s">
        <v>38</v>
      </c>
    </row>
    <row r="45172" spans="1:22" x14ac:dyDescent="0.25">
      <c r="A45172" t="s">
        <v>494</v>
      </c>
      <c r="B45172" t="s">
        <v>35</v>
      </c>
      <c r="C45172" t="s">
        <v>6091</v>
      </c>
      <c r="D45172" t="s">
        <v>30</v>
      </c>
      <c r="E45172" t="s">
        <v>475</v>
      </c>
      <c r="F45172" t="s">
        <v>32</v>
      </c>
      <c r="G45172" s="1">
        <v>43867</v>
      </c>
      <c r="H45172">
        <v>2</v>
      </c>
      <c r="I45172" t="s">
        <v>33</v>
      </c>
      <c r="J45172" t="s">
        <v>19165</v>
      </c>
      <c r="K45172" t="s">
        <v>1220</v>
      </c>
      <c r="L45172" t="s">
        <v>12463</v>
      </c>
      <c r="M45172" t="s">
        <v>36</v>
      </c>
      <c r="N45172" t="s">
        <v>36</v>
      </c>
      <c r="O45172">
        <v>1</v>
      </c>
      <c r="P45172" t="s">
        <v>37</v>
      </c>
      <c r="Q45172">
        <v>1</v>
      </c>
      <c r="R45172">
        <v>1</v>
      </c>
      <c r="S45172">
        <v>29573</v>
      </c>
      <c r="T45172">
        <v>1</v>
      </c>
      <c r="U45172" t="s">
        <v>12463</v>
      </c>
      <c r="V45172" t="s">
        <v>38</v>
      </c>
    </row>
    <row r="45173" spans="1:22" x14ac:dyDescent="0.25">
      <c r="A45173" t="s">
        <v>37067</v>
      </c>
      <c r="B45173" t="s">
        <v>633</v>
      </c>
      <c r="C45173" t="s">
        <v>6091</v>
      </c>
      <c r="D45173" t="s">
        <v>30</v>
      </c>
      <c r="E45173" t="s">
        <v>475</v>
      </c>
      <c r="F45173" t="s">
        <v>32</v>
      </c>
      <c r="G45173" s="1">
        <v>43843</v>
      </c>
      <c r="H45173">
        <v>2</v>
      </c>
      <c r="I45173" t="s">
        <v>33</v>
      </c>
      <c r="J45173" t="s">
        <v>19165</v>
      </c>
      <c r="K45173" t="s">
        <v>1220</v>
      </c>
      <c r="L45173" t="s">
        <v>12463</v>
      </c>
      <c r="M45173" t="s">
        <v>36</v>
      </c>
      <c r="N45173" t="s">
        <v>36</v>
      </c>
      <c r="O45173">
        <v>1</v>
      </c>
      <c r="P45173" t="s">
        <v>37</v>
      </c>
      <c r="Q45173">
        <v>1</v>
      </c>
      <c r="R45173">
        <v>1</v>
      </c>
      <c r="S45173">
        <v>43454</v>
      </c>
      <c r="T45173">
        <v>1</v>
      </c>
      <c r="U45173" t="s">
        <v>12463</v>
      </c>
      <c r="V45173" t="s">
        <v>634</v>
      </c>
    </row>
    <row r="45174" spans="1:22" x14ac:dyDescent="0.25">
      <c r="A45174" t="s">
        <v>25569</v>
      </c>
      <c r="B45174" t="s">
        <v>633</v>
      </c>
      <c r="C45174" t="s">
        <v>6091</v>
      </c>
      <c r="D45174" t="s">
        <v>30</v>
      </c>
      <c r="E45174" t="s">
        <v>475</v>
      </c>
      <c r="F45174" t="s">
        <v>32</v>
      </c>
      <c r="G45174" s="1">
        <v>43869</v>
      </c>
      <c r="H45174">
        <v>2</v>
      </c>
      <c r="I45174" t="s">
        <v>33</v>
      </c>
      <c r="J45174" t="s">
        <v>19165</v>
      </c>
      <c r="K45174" t="s">
        <v>1220</v>
      </c>
      <c r="L45174" t="s">
        <v>12463</v>
      </c>
      <c r="M45174" t="s">
        <v>36</v>
      </c>
      <c r="N45174" t="s">
        <v>36</v>
      </c>
      <c r="O45174">
        <v>1</v>
      </c>
      <c r="P45174" t="s">
        <v>37</v>
      </c>
      <c r="Q45174">
        <v>1</v>
      </c>
      <c r="R45174">
        <v>1</v>
      </c>
      <c r="S45174">
        <v>19153</v>
      </c>
      <c r="T45174">
        <v>1</v>
      </c>
      <c r="U45174" t="s">
        <v>12463</v>
      </c>
      <c r="V45174" t="s">
        <v>634</v>
      </c>
    </row>
    <row r="45175" spans="1:22" x14ac:dyDescent="0.25">
      <c r="A45175" t="s">
        <v>37526</v>
      </c>
      <c r="B45175" t="s">
        <v>35</v>
      </c>
      <c r="C45175" t="s">
        <v>6091</v>
      </c>
      <c r="D45175" t="s">
        <v>30</v>
      </c>
      <c r="E45175" t="s">
        <v>475</v>
      </c>
      <c r="F45175" t="s">
        <v>32</v>
      </c>
      <c r="G45175" s="1">
        <v>43868</v>
      </c>
      <c r="H45175">
        <v>2</v>
      </c>
      <c r="I45175" t="s">
        <v>33</v>
      </c>
      <c r="J45175" t="s">
        <v>19165</v>
      </c>
      <c r="K45175" t="s">
        <v>1220</v>
      </c>
      <c r="L45175" t="s">
        <v>12463</v>
      </c>
      <c r="M45175" t="s">
        <v>36</v>
      </c>
      <c r="N45175" t="s">
        <v>36</v>
      </c>
      <c r="O45175">
        <v>1</v>
      </c>
      <c r="P45175" t="s">
        <v>37</v>
      </c>
      <c r="Q45175">
        <v>1</v>
      </c>
      <c r="R45175">
        <v>1</v>
      </c>
      <c r="S45175">
        <v>35704</v>
      </c>
      <c r="T45175">
        <v>1</v>
      </c>
      <c r="U45175" t="s">
        <v>12463</v>
      </c>
      <c r="V45175" t="s">
        <v>38</v>
      </c>
    </row>
    <row r="45176" spans="1:22" x14ac:dyDescent="0.25">
      <c r="A45176" t="s">
        <v>37527</v>
      </c>
      <c r="B45176" t="s">
        <v>633</v>
      </c>
      <c r="C45176" t="s">
        <v>6091</v>
      </c>
      <c r="D45176" t="s">
        <v>30</v>
      </c>
      <c r="E45176" t="s">
        <v>475</v>
      </c>
      <c r="F45176" t="s">
        <v>32</v>
      </c>
      <c r="G45176" s="1">
        <v>43856</v>
      </c>
      <c r="H45176">
        <v>2</v>
      </c>
      <c r="I45176" t="s">
        <v>33</v>
      </c>
      <c r="J45176" t="s">
        <v>19165</v>
      </c>
      <c r="K45176" t="s">
        <v>1220</v>
      </c>
      <c r="L45176" t="s">
        <v>12463</v>
      </c>
      <c r="M45176" t="s">
        <v>36</v>
      </c>
      <c r="N45176" t="s">
        <v>36</v>
      </c>
      <c r="O45176">
        <v>1</v>
      </c>
      <c r="P45176" t="s">
        <v>37</v>
      </c>
      <c r="Q45176">
        <v>1</v>
      </c>
      <c r="R45176">
        <v>1</v>
      </c>
      <c r="S45176">
        <v>23944</v>
      </c>
      <c r="T45176">
        <v>1</v>
      </c>
      <c r="U45176" t="s">
        <v>12463</v>
      </c>
      <c r="V45176" t="s">
        <v>634</v>
      </c>
    </row>
    <row r="45177" spans="1:22" x14ac:dyDescent="0.25">
      <c r="A45177" t="s">
        <v>37528</v>
      </c>
      <c r="B45177" t="s">
        <v>35</v>
      </c>
      <c r="C45177" t="s">
        <v>6091</v>
      </c>
      <c r="D45177" t="s">
        <v>30</v>
      </c>
      <c r="E45177" t="s">
        <v>475</v>
      </c>
      <c r="F45177" t="s">
        <v>32</v>
      </c>
      <c r="G45177" s="1">
        <v>43831</v>
      </c>
      <c r="H45177">
        <v>2</v>
      </c>
      <c r="I45177" t="s">
        <v>33</v>
      </c>
      <c r="J45177" t="s">
        <v>19165</v>
      </c>
      <c r="K45177" t="s">
        <v>1220</v>
      </c>
      <c r="L45177" t="s">
        <v>12463</v>
      </c>
      <c r="M45177" t="s">
        <v>36</v>
      </c>
      <c r="N45177" t="s">
        <v>36</v>
      </c>
      <c r="O45177">
        <v>1</v>
      </c>
      <c r="P45177" t="s">
        <v>37</v>
      </c>
      <c r="Q45177">
        <v>1</v>
      </c>
      <c r="R45177">
        <v>1</v>
      </c>
      <c r="S45177">
        <v>13429</v>
      </c>
      <c r="T45177">
        <v>1</v>
      </c>
      <c r="U45177" t="s">
        <v>12463</v>
      </c>
      <c r="V45177" t="s">
        <v>38</v>
      </c>
    </row>
    <row r="45178" spans="1:22" x14ac:dyDescent="0.25">
      <c r="A45178" t="s">
        <v>36757</v>
      </c>
      <c r="B45178" t="s">
        <v>35</v>
      </c>
      <c r="C45178" t="s">
        <v>6091</v>
      </c>
      <c r="D45178" t="s">
        <v>30</v>
      </c>
      <c r="E45178" t="s">
        <v>475</v>
      </c>
      <c r="F45178" t="s">
        <v>32</v>
      </c>
      <c r="G45178" s="1">
        <v>43834</v>
      </c>
      <c r="H45178">
        <v>2</v>
      </c>
      <c r="I45178" t="s">
        <v>33</v>
      </c>
      <c r="J45178" t="s">
        <v>19165</v>
      </c>
      <c r="K45178" t="s">
        <v>1220</v>
      </c>
      <c r="L45178" t="s">
        <v>12463</v>
      </c>
      <c r="M45178" t="s">
        <v>36</v>
      </c>
      <c r="N45178" t="s">
        <v>36</v>
      </c>
      <c r="O45178">
        <v>1</v>
      </c>
      <c r="P45178" t="s">
        <v>37</v>
      </c>
      <c r="Q45178">
        <v>1</v>
      </c>
      <c r="R45178">
        <v>1</v>
      </c>
      <c r="S45178">
        <v>32222</v>
      </c>
      <c r="T45178">
        <v>1</v>
      </c>
      <c r="U45178" t="s">
        <v>12463</v>
      </c>
      <c r="V45178" t="s">
        <v>38</v>
      </c>
    </row>
    <row r="45179" spans="1:22" x14ac:dyDescent="0.25">
      <c r="A45179" t="s">
        <v>37529</v>
      </c>
      <c r="B45179" t="s">
        <v>35</v>
      </c>
      <c r="C45179" t="s">
        <v>6091</v>
      </c>
      <c r="D45179" t="s">
        <v>30</v>
      </c>
      <c r="E45179" t="s">
        <v>475</v>
      </c>
      <c r="F45179" t="s">
        <v>32</v>
      </c>
      <c r="G45179" s="1">
        <v>43866</v>
      </c>
      <c r="H45179">
        <v>2</v>
      </c>
      <c r="I45179" t="s">
        <v>33</v>
      </c>
      <c r="J45179" t="s">
        <v>19165</v>
      </c>
      <c r="K45179" t="s">
        <v>1220</v>
      </c>
      <c r="L45179" t="s">
        <v>12463</v>
      </c>
      <c r="M45179" t="s">
        <v>36</v>
      </c>
      <c r="N45179" t="s">
        <v>36</v>
      </c>
      <c r="O45179">
        <v>1</v>
      </c>
      <c r="P45179" t="s">
        <v>37</v>
      </c>
      <c r="Q45179">
        <v>1</v>
      </c>
      <c r="R45179">
        <v>1</v>
      </c>
      <c r="S45179">
        <v>11231</v>
      </c>
      <c r="T45179">
        <v>1</v>
      </c>
      <c r="U45179" t="s">
        <v>12463</v>
      </c>
      <c r="V45179" t="s">
        <v>38</v>
      </c>
    </row>
    <row r="45180" spans="1:22" x14ac:dyDescent="0.25">
      <c r="A45180" t="s">
        <v>37530</v>
      </c>
      <c r="B45180" t="s">
        <v>633</v>
      </c>
      <c r="C45180" t="s">
        <v>6091</v>
      </c>
      <c r="D45180" t="s">
        <v>30</v>
      </c>
      <c r="E45180" t="s">
        <v>475</v>
      </c>
      <c r="F45180" t="s">
        <v>32</v>
      </c>
      <c r="G45180" s="1">
        <v>43841</v>
      </c>
      <c r="H45180">
        <v>2</v>
      </c>
      <c r="I45180" t="s">
        <v>33</v>
      </c>
      <c r="J45180" t="s">
        <v>19165</v>
      </c>
      <c r="K45180" t="s">
        <v>1220</v>
      </c>
      <c r="L45180" t="s">
        <v>12463</v>
      </c>
      <c r="M45180" t="s">
        <v>36</v>
      </c>
      <c r="N45180" t="s">
        <v>36</v>
      </c>
      <c r="O45180">
        <v>1</v>
      </c>
      <c r="P45180" t="s">
        <v>37</v>
      </c>
      <c r="Q45180">
        <v>1</v>
      </c>
      <c r="R45180">
        <v>1</v>
      </c>
      <c r="S45180">
        <v>15034</v>
      </c>
      <c r="T45180">
        <v>1</v>
      </c>
      <c r="U45180" t="s">
        <v>12463</v>
      </c>
      <c r="V45180" t="s">
        <v>634</v>
      </c>
    </row>
    <row r="45181" spans="1:22" x14ac:dyDescent="0.25">
      <c r="A45181" t="s">
        <v>23011</v>
      </c>
      <c r="B45181" t="s">
        <v>35</v>
      </c>
      <c r="C45181" t="s">
        <v>6091</v>
      </c>
      <c r="D45181" t="s">
        <v>30</v>
      </c>
      <c r="E45181" t="s">
        <v>475</v>
      </c>
      <c r="F45181" t="s">
        <v>32</v>
      </c>
      <c r="G45181" s="1">
        <v>43847</v>
      </c>
      <c r="H45181">
        <v>2</v>
      </c>
      <c r="I45181" t="s">
        <v>33</v>
      </c>
      <c r="J45181" t="s">
        <v>19165</v>
      </c>
      <c r="K45181" t="s">
        <v>1220</v>
      </c>
      <c r="L45181" t="s">
        <v>12463</v>
      </c>
      <c r="M45181" t="s">
        <v>36</v>
      </c>
      <c r="N45181" t="s">
        <v>36</v>
      </c>
      <c r="O45181">
        <v>1</v>
      </c>
      <c r="P45181" t="s">
        <v>37</v>
      </c>
      <c r="Q45181">
        <v>1</v>
      </c>
      <c r="R45181">
        <v>1</v>
      </c>
      <c r="S45181">
        <v>40873</v>
      </c>
      <c r="T45181">
        <v>1</v>
      </c>
      <c r="U45181" t="s">
        <v>12463</v>
      </c>
      <c r="V45181" t="s">
        <v>38</v>
      </c>
    </row>
    <row r="45182" spans="1:22" x14ac:dyDescent="0.25">
      <c r="A45182" t="s">
        <v>37531</v>
      </c>
      <c r="B45182" t="s">
        <v>633</v>
      </c>
      <c r="C45182" t="s">
        <v>6091</v>
      </c>
      <c r="D45182" t="s">
        <v>30</v>
      </c>
      <c r="E45182" t="s">
        <v>475</v>
      </c>
      <c r="F45182" t="s">
        <v>32</v>
      </c>
      <c r="G45182" s="1">
        <v>43875</v>
      </c>
      <c r="H45182">
        <v>2</v>
      </c>
      <c r="I45182" t="s">
        <v>33</v>
      </c>
      <c r="J45182" t="s">
        <v>19165</v>
      </c>
      <c r="K45182" t="s">
        <v>1220</v>
      </c>
      <c r="L45182" t="s">
        <v>12463</v>
      </c>
      <c r="M45182" t="s">
        <v>36</v>
      </c>
      <c r="N45182" t="s">
        <v>36</v>
      </c>
      <c r="O45182">
        <v>1</v>
      </c>
      <c r="P45182" t="s">
        <v>37</v>
      </c>
      <c r="Q45182">
        <v>1</v>
      </c>
      <c r="R45182">
        <v>1</v>
      </c>
      <c r="S45182">
        <v>38938</v>
      </c>
      <c r="T45182">
        <v>1</v>
      </c>
      <c r="U45182" t="s">
        <v>12463</v>
      </c>
      <c r="V45182" t="s">
        <v>634</v>
      </c>
    </row>
    <row r="45183" spans="1:22" x14ac:dyDescent="0.25">
      <c r="A45183" t="s">
        <v>37532</v>
      </c>
      <c r="B45183" t="s">
        <v>35</v>
      </c>
      <c r="C45183" t="s">
        <v>6091</v>
      </c>
      <c r="D45183" t="s">
        <v>30</v>
      </c>
      <c r="E45183" t="s">
        <v>475</v>
      </c>
      <c r="F45183" t="s">
        <v>32</v>
      </c>
      <c r="G45183" s="1">
        <v>43848</v>
      </c>
      <c r="H45183">
        <v>2</v>
      </c>
      <c r="I45183" t="s">
        <v>33</v>
      </c>
      <c r="J45183" t="s">
        <v>19165</v>
      </c>
      <c r="K45183" t="s">
        <v>1220</v>
      </c>
      <c r="L45183" t="s">
        <v>12463</v>
      </c>
      <c r="M45183" t="s">
        <v>36</v>
      </c>
      <c r="N45183" t="s">
        <v>36</v>
      </c>
      <c r="O45183">
        <v>1</v>
      </c>
      <c r="P45183" t="s">
        <v>37</v>
      </c>
      <c r="Q45183">
        <v>1</v>
      </c>
      <c r="R45183">
        <v>1</v>
      </c>
      <c r="S45183">
        <v>31418</v>
      </c>
      <c r="T45183">
        <v>1</v>
      </c>
      <c r="U45183" t="s">
        <v>12463</v>
      </c>
      <c r="V45183" t="s">
        <v>38</v>
      </c>
    </row>
    <row r="45184" spans="1:22" x14ac:dyDescent="0.25">
      <c r="A45184" t="s">
        <v>36947</v>
      </c>
      <c r="B45184" t="s">
        <v>633</v>
      </c>
      <c r="C45184" t="s">
        <v>6091</v>
      </c>
      <c r="D45184" t="s">
        <v>30</v>
      </c>
      <c r="E45184" t="s">
        <v>475</v>
      </c>
      <c r="F45184" t="s">
        <v>32</v>
      </c>
      <c r="G45184" s="1">
        <v>43868</v>
      </c>
      <c r="H45184">
        <v>2</v>
      </c>
      <c r="I45184" t="s">
        <v>33</v>
      </c>
      <c r="J45184" t="s">
        <v>19165</v>
      </c>
      <c r="K45184" t="s">
        <v>1220</v>
      </c>
      <c r="L45184" t="s">
        <v>12463</v>
      </c>
      <c r="M45184" t="s">
        <v>36</v>
      </c>
      <c r="N45184" t="s">
        <v>36</v>
      </c>
      <c r="O45184">
        <v>1</v>
      </c>
      <c r="P45184" t="s">
        <v>37</v>
      </c>
      <c r="Q45184">
        <v>1</v>
      </c>
      <c r="R45184">
        <v>1</v>
      </c>
      <c r="S45184">
        <v>16323</v>
      </c>
      <c r="T45184">
        <v>1</v>
      </c>
      <c r="U45184" t="s">
        <v>12463</v>
      </c>
      <c r="V45184" t="s">
        <v>634</v>
      </c>
    </row>
    <row r="45185" spans="1:22" x14ac:dyDescent="0.25">
      <c r="A45185" t="s">
        <v>37533</v>
      </c>
      <c r="B45185" t="s">
        <v>633</v>
      </c>
      <c r="C45185" t="s">
        <v>6091</v>
      </c>
      <c r="D45185" t="s">
        <v>30</v>
      </c>
      <c r="E45185" t="s">
        <v>475</v>
      </c>
      <c r="F45185" t="s">
        <v>32</v>
      </c>
      <c r="G45185" s="1">
        <v>43877</v>
      </c>
      <c r="H45185">
        <v>2</v>
      </c>
      <c r="I45185" t="s">
        <v>33</v>
      </c>
      <c r="J45185" t="s">
        <v>19165</v>
      </c>
      <c r="K45185" t="s">
        <v>1220</v>
      </c>
      <c r="L45185" t="s">
        <v>12463</v>
      </c>
      <c r="M45185" t="s">
        <v>36</v>
      </c>
      <c r="N45185" t="s">
        <v>36</v>
      </c>
      <c r="O45185">
        <v>1</v>
      </c>
      <c r="P45185" t="s">
        <v>37</v>
      </c>
      <c r="Q45185">
        <v>1</v>
      </c>
      <c r="R45185">
        <v>1</v>
      </c>
      <c r="S45185">
        <v>9056</v>
      </c>
      <c r="T45185">
        <v>1</v>
      </c>
      <c r="U45185" t="s">
        <v>12463</v>
      </c>
      <c r="V45185" t="s">
        <v>634</v>
      </c>
    </row>
    <row r="45186" spans="1:22" x14ac:dyDescent="0.25">
      <c r="A45186" t="s">
        <v>37534</v>
      </c>
      <c r="B45186" t="s">
        <v>35</v>
      </c>
      <c r="C45186" t="s">
        <v>6091</v>
      </c>
      <c r="D45186" t="s">
        <v>30</v>
      </c>
      <c r="E45186" t="s">
        <v>475</v>
      </c>
      <c r="F45186" t="s">
        <v>32</v>
      </c>
      <c r="G45186" s="1">
        <v>43858</v>
      </c>
      <c r="H45186">
        <v>2</v>
      </c>
      <c r="I45186" t="s">
        <v>33</v>
      </c>
      <c r="J45186" t="s">
        <v>19165</v>
      </c>
      <c r="K45186" t="s">
        <v>1220</v>
      </c>
      <c r="L45186" t="s">
        <v>12463</v>
      </c>
      <c r="M45186" t="s">
        <v>36</v>
      </c>
      <c r="N45186" t="s">
        <v>36</v>
      </c>
      <c r="O45186">
        <v>1</v>
      </c>
      <c r="P45186" t="s">
        <v>37</v>
      </c>
      <c r="Q45186">
        <v>1</v>
      </c>
      <c r="R45186">
        <v>1</v>
      </c>
      <c r="S45186">
        <v>14117</v>
      </c>
      <c r="T45186">
        <v>1</v>
      </c>
      <c r="U45186" t="s">
        <v>12463</v>
      </c>
      <c r="V45186" t="s">
        <v>38</v>
      </c>
    </row>
    <row r="45187" spans="1:22" x14ac:dyDescent="0.25">
      <c r="A45187" t="s">
        <v>36902</v>
      </c>
      <c r="B45187" t="s">
        <v>35</v>
      </c>
      <c r="C45187" t="s">
        <v>6091</v>
      </c>
      <c r="D45187" t="s">
        <v>30</v>
      </c>
      <c r="E45187" t="s">
        <v>475</v>
      </c>
      <c r="F45187" t="s">
        <v>32</v>
      </c>
      <c r="G45187" s="1">
        <v>43873</v>
      </c>
      <c r="H45187">
        <v>2</v>
      </c>
      <c r="I45187" t="s">
        <v>33</v>
      </c>
      <c r="J45187" t="s">
        <v>19165</v>
      </c>
      <c r="K45187" t="s">
        <v>1220</v>
      </c>
      <c r="L45187" t="s">
        <v>12463</v>
      </c>
      <c r="M45187" t="s">
        <v>36</v>
      </c>
      <c r="N45187" t="s">
        <v>36</v>
      </c>
      <c r="O45187">
        <v>1</v>
      </c>
      <c r="P45187" t="s">
        <v>37</v>
      </c>
      <c r="Q45187">
        <v>1</v>
      </c>
      <c r="R45187">
        <v>1</v>
      </c>
      <c r="S45187">
        <v>42390</v>
      </c>
      <c r="T45187">
        <v>1</v>
      </c>
      <c r="U45187" t="s">
        <v>12463</v>
      </c>
      <c r="V45187" t="s">
        <v>38</v>
      </c>
    </row>
    <row r="45188" spans="1:22" x14ac:dyDescent="0.25">
      <c r="A45188" t="s">
        <v>37535</v>
      </c>
      <c r="B45188" t="s">
        <v>35</v>
      </c>
      <c r="C45188" t="s">
        <v>6091</v>
      </c>
      <c r="D45188" t="s">
        <v>30</v>
      </c>
      <c r="E45188" t="s">
        <v>475</v>
      </c>
      <c r="F45188" t="s">
        <v>32</v>
      </c>
      <c r="G45188" s="1">
        <v>43854</v>
      </c>
      <c r="H45188">
        <v>2</v>
      </c>
      <c r="I45188" t="s">
        <v>33</v>
      </c>
      <c r="J45188" t="s">
        <v>19165</v>
      </c>
      <c r="K45188" t="s">
        <v>1220</v>
      </c>
      <c r="L45188" t="s">
        <v>12463</v>
      </c>
      <c r="M45188" t="s">
        <v>36</v>
      </c>
      <c r="N45188" t="s">
        <v>36</v>
      </c>
      <c r="O45188">
        <v>1</v>
      </c>
      <c r="P45188" t="s">
        <v>37</v>
      </c>
      <c r="Q45188">
        <v>1</v>
      </c>
      <c r="R45188">
        <v>1</v>
      </c>
      <c r="S45188">
        <v>15482</v>
      </c>
      <c r="T45188">
        <v>1</v>
      </c>
      <c r="U45188" t="s">
        <v>12463</v>
      </c>
      <c r="V45188" t="s">
        <v>38</v>
      </c>
    </row>
    <row r="45189" spans="1:22" x14ac:dyDescent="0.25">
      <c r="A45189" t="s">
        <v>23099</v>
      </c>
      <c r="B45189" t="s">
        <v>633</v>
      </c>
      <c r="C45189" t="s">
        <v>6091</v>
      </c>
      <c r="D45189" t="s">
        <v>30</v>
      </c>
      <c r="E45189" t="s">
        <v>475</v>
      </c>
      <c r="F45189" t="s">
        <v>32</v>
      </c>
      <c r="G45189" s="1">
        <v>43831</v>
      </c>
      <c r="H45189">
        <v>2</v>
      </c>
      <c r="I45189" t="s">
        <v>33</v>
      </c>
      <c r="J45189" t="s">
        <v>19165</v>
      </c>
      <c r="K45189" t="s">
        <v>1220</v>
      </c>
      <c r="L45189" t="s">
        <v>12463</v>
      </c>
      <c r="M45189" t="s">
        <v>36</v>
      </c>
      <c r="N45189" t="s">
        <v>36</v>
      </c>
      <c r="O45189">
        <v>1</v>
      </c>
      <c r="P45189" t="s">
        <v>37</v>
      </c>
      <c r="Q45189">
        <v>1</v>
      </c>
      <c r="R45189">
        <v>1</v>
      </c>
      <c r="S45189">
        <v>35643</v>
      </c>
      <c r="T45189">
        <v>1</v>
      </c>
      <c r="U45189" t="s">
        <v>12463</v>
      </c>
      <c r="V45189" t="s">
        <v>634</v>
      </c>
    </row>
    <row r="45190" spans="1:22" x14ac:dyDescent="0.25">
      <c r="A45190" t="s">
        <v>20902</v>
      </c>
      <c r="B45190" t="s">
        <v>35</v>
      </c>
      <c r="C45190" t="s">
        <v>6091</v>
      </c>
      <c r="D45190" t="s">
        <v>30</v>
      </c>
      <c r="E45190" t="s">
        <v>475</v>
      </c>
      <c r="F45190" t="s">
        <v>32</v>
      </c>
      <c r="G45190" s="1">
        <v>43855</v>
      </c>
      <c r="H45190">
        <v>2</v>
      </c>
      <c r="I45190" t="s">
        <v>33</v>
      </c>
      <c r="J45190" t="s">
        <v>19165</v>
      </c>
      <c r="K45190" t="s">
        <v>1220</v>
      </c>
      <c r="L45190" t="s">
        <v>12463</v>
      </c>
      <c r="M45190" t="s">
        <v>36</v>
      </c>
      <c r="N45190" t="s">
        <v>36</v>
      </c>
      <c r="O45190">
        <v>1</v>
      </c>
      <c r="P45190" t="s">
        <v>37</v>
      </c>
      <c r="Q45190">
        <v>1</v>
      </c>
      <c r="R45190">
        <v>1</v>
      </c>
      <c r="S45190">
        <v>39029</v>
      </c>
      <c r="T45190">
        <v>1</v>
      </c>
      <c r="U45190" t="s">
        <v>12463</v>
      </c>
      <c r="V45190" t="s">
        <v>38</v>
      </c>
    </row>
    <row r="45191" spans="1:22" x14ac:dyDescent="0.25">
      <c r="A45191" t="s">
        <v>37536</v>
      </c>
      <c r="B45191" t="s">
        <v>633</v>
      </c>
      <c r="C45191" t="s">
        <v>6091</v>
      </c>
      <c r="D45191" t="s">
        <v>30</v>
      </c>
      <c r="E45191" t="s">
        <v>574</v>
      </c>
      <c r="F45191" t="s">
        <v>217</v>
      </c>
      <c r="G45191" s="1">
        <v>43844</v>
      </c>
      <c r="H45191">
        <v>2</v>
      </c>
      <c r="I45191" t="s">
        <v>33</v>
      </c>
      <c r="J45191" t="s">
        <v>19165</v>
      </c>
      <c r="K45191" t="s">
        <v>1220</v>
      </c>
      <c r="L45191" t="s">
        <v>12463</v>
      </c>
      <c r="M45191" t="s">
        <v>36</v>
      </c>
      <c r="N45191" t="s">
        <v>36</v>
      </c>
      <c r="O45191">
        <v>1</v>
      </c>
      <c r="P45191" t="s">
        <v>37</v>
      </c>
      <c r="Q45191">
        <v>1</v>
      </c>
      <c r="R45191">
        <v>1</v>
      </c>
      <c r="S45191">
        <v>36123</v>
      </c>
      <c r="T45191">
        <v>1</v>
      </c>
      <c r="U45191" t="s">
        <v>12463</v>
      </c>
      <c r="V45191" t="s">
        <v>634</v>
      </c>
    </row>
    <row r="45192" spans="1:22" x14ac:dyDescent="0.25">
      <c r="A45192" t="s">
        <v>37536</v>
      </c>
      <c r="B45192" t="s">
        <v>633</v>
      </c>
      <c r="C45192" t="s">
        <v>6091</v>
      </c>
      <c r="D45192" t="s">
        <v>30</v>
      </c>
      <c r="E45192" t="s">
        <v>574</v>
      </c>
      <c r="F45192" t="s">
        <v>217</v>
      </c>
      <c r="G45192" s="1">
        <v>43858</v>
      </c>
      <c r="H45192">
        <v>8</v>
      </c>
      <c r="I45192" t="s">
        <v>33</v>
      </c>
      <c r="J45192" t="s">
        <v>19165</v>
      </c>
      <c r="K45192" t="s">
        <v>1220</v>
      </c>
      <c r="L45192" t="s">
        <v>12463</v>
      </c>
      <c r="M45192" t="s">
        <v>3169</v>
      </c>
      <c r="N45192" t="s">
        <v>36</v>
      </c>
      <c r="O45192">
        <v>1</v>
      </c>
      <c r="P45192" t="s">
        <v>37</v>
      </c>
      <c r="Q45192">
        <v>1</v>
      </c>
      <c r="R45192">
        <v>1</v>
      </c>
      <c r="S45192">
        <v>11787</v>
      </c>
      <c r="T45192">
        <v>1</v>
      </c>
      <c r="U45192" t="s">
        <v>12463</v>
      </c>
      <c r="V45192" t="s">
        <v>634</v>
      </c>
    </row>
    <row r="45193" spans="1:22" x14ac:dyDescent="0.25">
      <c r="A45193" t="s">
        <v>23101</v>
      </c>
      <c r="B45193" t="s">
        <v>633</v>
      </c>
      <c r="C45193" t="s">
        <v>6091</v>
      </c>
      <c r="D45193" t="s">
        <v>30</v>
      </c>
      <c r="E45193" t="s">
        <v>564</v>
      </c>
      <c r="F45193" t="s">
        <v>32</v>
      </c>
      <c r="G45193" s="1">
        <v>43868</v>
      </c>
      <c r="H45193">
        <v>4</v>
      </c>
      <c r="I45193" t="s">
        <v>33</v>
      </c>
      <c r="J45193" t="s">
        <v>19165</v>
      </c>
      <c r="K45193" t="s">
        <v>1220</v>
      </c>
      <c r="L45193" t="s">
        <v>12463</v>
      </c>
      <c r="M45193" t="s">
        <v>1914</v>
      </c>
      <c r="N45193" t="s">
        <v>36</v>
      </c>
      <c r="O45193">
        <v>1</v>
      </c>
      <c r="P45193" t="s">
        <v>37</v>
      </c>
      <c r="Q45193">
        <v>1</v>
      </c>
      <c r="R45193">
        <v>1</v>
      </c>
      <c r="S45193">
        <v>19413</v>
      </c>
      <c r="T45193">
        <v>1</v>
      </c>
      <c r="U45193" t="s">
        <v>12463</v>
      </c>
      <c r="V45193" t="s">
        <v>634</v>
      </c>
    </row>
    <row r="45194" spans="1:22" x14ac:dyDescent="0.25">
      <c r="A45194" t="s">
        <v>37537</v>
      </c>
      <c r="B45194" t="s">
        <v>35</v>
      </c>
      <c r="C45194" t="s">
        <v>6091</v>
      </c>
      <c r="D45194" t="s">
        <v>30</v>
      </c>
      <c r="E45194" t="s">
        <v>1225</v>
      </c>
      <c r="F45194" t="s">
        <v>32</v>
      </c>
      <c r="G45194" s="1">
        <v>43849</v>
      </c>
      <c r="H45194">
        <v>7</v>
      </c>
      <c r="I45194" t="s">
        <v>33</v>
      </c>
      <c r="J45194" t="s">
        <v>19165</v>
      </c>
      <c r="K45194" t="s">
        <v>1220</v>
      </c>
      <c r="L45194" t="s">
        <v>12463</v>
      </c>
      <c r="M45194" t="s">
        <v>2642</v>
      </c>
      <c r="N45194" t="s">
        <v>36</v>
      </c>
      <c r="O45194">
        <v>2</v>
      </c>
      <c r="P45194" t="s">
        <v>37</v>
      </c>
      <c r="Q45194">
        <v>1</v>
      </c>
      <c r="R45194">
        <v>0.5</v>
      </c>
      <c r="S45194">
        <v>26224</v>
      </c>
      <c r="T45194">
        <v>1</v>
      </c>
      <c r="U45194" t="s">
        <v>12463</v>
      </c>
      <c r="V45194" t="s">
        <v>38</v>
      </c>
    </row>
    <row r="45195" spans="1:22" x14ac:dyDescent="0.25">
      <c r="A45195" t="s">
        <v>7461</v>
      </c>
      <c r="B45195" t="s">
        <v>633</v>
      </c>
      <c r="C45195" t="s">
        <v>6091</v>
      </c>
      <c r="D45195" t="s">
        <v>30</v>
      </c>
      <c r="E45195" t="s">
        <v>348</v>
      </c>
      <c r="F45195" t="s">
        <v>217</v>
      </c>
      <c r="G45195" s="1">
        <v>43860</v>
      </c>
      <c r="H45195">
        <v>14</v>
      </c>
      <c r="I45195" t="s">
        <v>33</v>
      </c>
      <c r="J45195" t="s">
        <v>19165</v>
      </c>
      <c r="K45195" t="s">
        <v>1220</v>
      </c>
      <c r="L45195" t="s">
        <v>12463</v>
      </c>
      <c r="M45195" t="s">
        <v>1850</v>
      </c>
      <c r="N45195" t="s">
        <v>36</v>
      </c>
      <c r="O45195">
        <v>1</v>
      </c>
      <c r="P45195" t="s">
        <v>37</v>
      </c>
      <c r="Q45195">
        <v>1</v>
      </c>
      <c r="R45195">
        <v>1</v>
      </c>
      <c r="S45195">
        <v>40732</v>
      </c>
      <c r="T45195">
        <v>1</v>
      </c>
      <c r="U45195" t="s">
        <v>12463</v>
      </c>
      <c r="V45195" t="s">
        <v>634</v>
      </c>
    </row>
    <row r="45196" spans="1:22" x14ac:dyDescent="0.25">
      <c r="A45196" t="s">
        <v>37538</v>
      </c>
      <c r="B45196" t="s">
        <v>633</v>
      </c>
      <c r="C45196" t="s">
        <v>6091</v>
      </c>
      <c r="D45196" t="s">
        <v>30</v>
      </c>
      <c r="E45196" t="s">
        <v>614</v>
      </c>
      <c r="F45196" t="s">
        <v>217</v>
      </c>
      <c r="G45196" s="1">
        <v>43877</v>
      </c>
      <c r="H45196">
        <v>8</v>
      </c>
      <c r="I45196" t="s">
        <v>33</v>
      </c>
      <c r="J45196" t="s">
        <v>19165</v>
      </c>
      <c r="K45196" t="s">
        <v>1220</v>
      </c>
      <c r="L45196" t="s">
        <v>12463</v>
      </c>
      <c r="M45196" t="s">
        <v>4742</v>
      </c>
      <c r="N45196" t="s">
        <v>36</v>
      </c>
      <c r="O45196">
        <v>1</v>
      </c>
      <c r="P45196" t="s">
        <v>37</v>
      </c>
      <c r="Q45196">
        <v>1</v>
      </c>
      <c r="R45196">
        <v>1</v>
      </c>
      <c r="S45196">
        <v>21501</v>
      </c>
      <c r="T45196">
        <v>1</v>
      </c>
      <c r="U45196" t="s">
        <v>12463</v>
      </c>
      <c r="V45196" t="s">
        <v>634</v>
      </c>
    </row>
    <row r="45197" spans="1:22" x14ac:dyDescent="0.25">
      <c r="A45197" t="s">
        <v>37539</v>
      </c>
      <c r="B45197" t="s">
        <v>35</v>
      </c>
      <c r="C45197" t="s">
        <v>6091</v>
      </c>
      <c r="D45197" t="s">
        <v>30</v>
      </c>
      <c r="E45197" t="s">
        <v>564</v>
      </c>
      <c r="F45197" t="s">
        <v>32</v>
      </c>
      <c r="G45197" s="1">
        <v>43855</v>
      </c>
      <c r="H45197">
        <v>6</v>
      </c>
      <c r="I45197" t="s">
        <v>33</v>
      </c>
      <c r="J45197" t="s">
        <v>19165</v>
      </c>
      <c r="K45197" t="s">
        <v>1220</v>
      </c>
      <c r="L45197" t="s">
        <v>12463</v>
      </c>
      <c r="M45197" t="s">
        <v>2366</v>
      </c>
      <c r="N45197" t="s">
        <v>36</v>
      </c>
      <c r="O45197">
        <v>1</v>
      </c>
      <c r="P45197" t="s">
        <v>37</v>
      </c>
      <c r="Q45197">
        <v>1</v>
      </c>
      <c r="R45197">
        <v>1</v>
      </c>
      <c r="S45197">
        <v>9330</v>
      </c>
      <c r="T45197">
        <v>1</v>
      </c>
      <c r="U45197" t="s">
        <v>12463</v>
      </c>
      <c r="V45197" t="s">
        <v>38</v>
      </c>
    </row>
    <row r="45198" spans="1:22" x14ac:dyDescent="0.25">
      <c r="A45198" t="s">
        <v>37540</v>
      </c>
      <c r="B45198" t="s">
        <v>35</v>
      </c>
      <c r="C45198" t="s">
        <v>6091</v>
      </c>
      <c r="D45198" t="s">
        <v>30</v>
      </c>
      <c r="E45198" t="s">
        <v>348</v>
      </c>
      <c r="F45198" t="s">
        <v>217</v>
      </c>
      <c r="G45198" s="1">
        <v>43866</v>
      </c>
      <c r="H45198">
        <v>12</v>
      </c>
      <c r="I45198" t="s">
        <v>33</v>
      </c>
      <c r="J45198" t="s">
        <v>19165</v>
      </c>
      <c r="K45198" t="s">
        <v>1220</v>
      </c>
      <c r="L45198" t="s">
        <v>12463</v>
      </c>
      <c r="M45198" t="s">
        <v>2425</v>
      </c>
      <c r="N45198" t="s">
        <v>36</v>
      </c>
      <c r="O45198">
        <v>2</v>
      </c>
      <c r="P45198" t="s">
        <v>37</v>
      </c>
      <c r="Q45198">
        <v>1</v>
      </c>
      <c r="R45198">
        <v>0.5</v>
      </c>
      <c r="S45198">
        <v>31836</v>
      </c>
      <c r="T45198">
        <v>1</v>
      </c>
      <c r="U45198" t="s">
        <v>12463</v>
      </c>
      <c r="V45198" t="s">
        <v>38</v>
      </c>
    </row>
    <row r="45199" spans="1:22" x14ac:dyDescent="0.25">
      <c r="A45199" t="s">
        <v>37541</v>
      </c>
      <c r="B45199" t="s">
        <v>35</v>
      </c>
      <c r="C45199" t="s">
        <v>6091</v>
      </c>
      <c r="D45199" t="s">
        <v>30</v>
      </c>
      <c r="E45199" t="s">
        <v>564</v>
      </c>
      <c r="F45199" t="s">
        <v>32</v>
      </c>
      <c r="G45199" s="1">
        <v>43831</v>
      </c>
      <c r="H45199">
        <v>6</v>
      </c>
      <c r="I45199" t="s">
        <v>33</v>
      </c>
      <c r="J45199" t="s">
        <v>19165</v>
      </c>
      <c r="K45199" t="s">
        <v>1220</v>
      </c>
      <c r="L45199" t="s">
        <v>12463</v>
      </c>
      <c r="M45199" t="s">
        <v>3031</v>
      </c>
      <c r="N45199" t="s">
        <v>36</v>
      </c>
      <c r="O45199">
        <v>1</v>
      </c>
      <c r="P45199" t="s">
        <v>37</v>
      </c>
      <c r="Q45199">
        <v>1</v>
      </c>
      <c r="R45199">
        <v>1</v>
      </c>
      <c r="S45199">
        <v>26894</v>
      </c>
      <c r="T45199">
        <v>1</v>
      </c>
      <c r="U45199" t="s">
        <v>12463</v>
      </c>
      <c r="V45199" t="s">
        <v>38</v>
      </c>
    </row>
    <row r="45200" spans="1:22" x14ac:dyDescent="0.25">
      <c r="A45200" t="s">
        <v>23103</v>
      </c>
      <c r="B45200" t="s">
        <v>633</v>
      </c>
      <c r="C45200" t="s">
        <v>6091</v>
      </c>
      <c r="D45200" t="s">
        <v>30</v>
      </c>
      <c r="E45200" t="s">
        <v>348</v>
      </c>
      <c r="F45200" t="s">
        <v>217</v>
      </c>
      <c r="G45200" s="1">
        <v>43856</v>
      </c>
      <c r="H45200">
        <v>36</v>
      </c>
      <c r="I45200" t="s">
        <v>33</v>
      </c>
      <c r="J45200" t="s">
        <v>19165</v>
      </c>
      <c r="K45200" t="s">
        <v>1220</v>
      </c>
      <c r="L45200" t="s">
        <v>12463</v>
      </c>
      <c r="M45200" t="s">
        <v>37542</v>
      </c>
      <c r="N45200" t="s">
        <v>36</v>
      </c>
      <c r="O45200">
        <v>3</v>
      </c>
      <c r="P45200" t="s">
        <v>37</v>
      </c>
      <c r="Q45200">
        <v>1</v>
      </c>
      <c r="R45200">
        <v>0.33333333329999998</v>
      </c>
      <c r="S45200">
        <v>36648</v>
      </c>
      <c r="T45200">
        <v>1</v>
      </c>
      <c r="U45200" t="s">
        <v>12463</v>
      </c>
      <c r="V45200" t="s">
        <v>634</v>
      </c>
    </row>
    <row r="45201" spans="1:22" x14ac:dyDescent="0.25">
      <c r="A45201" t="s">
        <v>37543</v>
      </c>
      <c r="B45201" t="s">
        <v>633</v>
      </c>
      <c r="C45201" t="s">
        <v>6091</v>
      </c>
      <c r="D45201" t="s">
        <v>30</v>
      </c>
      <c r="E45201" t="s">
        <v>614</v>
      </c>
      <c r="F45201" t="s">
        <v>217</v>
      </c>
      <c r="G45201" s="1">
        <v>43865</v>
      </c>
      <c r="H45201">
        <v>4</v>
      </c>
      <c r="I45201" t="s">
        <v>33</v>
      </c>
      <c r="J45201" t="s">
        <v>19165</v>
      </c>
      <c r="K45201" t="s">
        <v>1220</v>
      </c>
      <c r="L45201" t="s">
        <v>12463</v>
      </c>
      <c r="M45201" t="s">
        <v>3022</v>
      </c>
      <c r="N45201" t="s">
        <v>36</v>
      </c>
      <c r="O45201">
        <v>1</v>
      </c>
      <c r="P45201" t="s">
        <v>37</v>
      </c>
      <c r="Q45201">
        <v>1</v>
      </c>
      <c r="R45201">
        <v>1</v>
      </c>
      <c r="S45201">
        <v>28352</v>
      </c>
      <c r="T45201">
        <v>1</v>
      </c>
      <c r="U45201" t="s">
        <v>12463</v>
      </c>
      <c r="V45201" t="s">
        <v>634</v>
      </c>
    </row>
    <row r="45202" spans="1:22" x14ac:dyDescent="0.25">
      <c r="A45202" t="s">
        <v>36900</v>
      </c>
      <c r="B45202" t="s">
        <v>35</v>
      </c>
      <c r="C45202" t="s">
        <v>6091</v>
      </c>
      <c r="D45202" t="s">
        <v>30</v>
      </c>
      <c r="E45202" t="s">
        <v>564</v>
      </c>
      <c r="F45202" t="s">
        <v>32</v>
      </c>
      <c r="G45202" s="1">
        <v>43859</v>
      </c>
      <c r="H45202">
        <v>6</v>
      </c>
      <c r="I45202" t="s">
        <v>33</v>
      </c>
      <c r="J45202" t="s">
        <v>19165</v>
      </c>
      <c r="K45202" t="s">
        <v>1220</v>
      </c>
      <c r="L45202" t="s">
        <v>12463</v>
      </c>
      <c r="M45202" t="s">
        <v>36</v>
      </c>
      <c r="N45202" t="s">
        <v>36</v>
      </c>
      <c r="O45202">
        <v>3</v>
      </c>
      <c r="P45202" t="s">
        <v>37</v>
      </c>
      <c r="Q45202">
        <v>1</v>
      </c>
      <c r="R45202">
        <v>0.33333333329999998</v>
      </c>
      <c r="S45202">
        <v>35395</v>
      </c>
      <c r="T45202">
        <v>1</v>
      </c>
      <c r="U45202" t="s">
        <v>12463</v>
      </c>
      <c r="V45202" t="s">
        <v>38</v>
      </c>
    </row>
    <row r="45203" spans="1:22" x14ac:dyDescent="0.25">
      <c r="A45203" t="s">
        <v>37544</v>
      </c>
      <c r="B45203" t="s">
        <v>35</v>
      </c>
      <c r="C45203" t="s">
        <v>6091</v>
      </c>
      <c r="D45203" t="s">
        <v>30</v>
      </c>
      <c r="E45203" t="s">
        <v>591</v>
      </c>
      <c r="F45203" t="s">
        <v>217</v>
      </c>
      <c r="G45203" s="1">
        <v>43847</v>
      </c>
      <c r="H45203">
        <v>10</v>
      </c>
      <c r="I45203" t="s">
        <v>33</v>
      </c>
      <c r="J45203" t="s">
        <v>19165</v>
      </c>
      <c r="K45203" t="s">
        <v>1220</v>
      </c>
      <c r="L45203" t="s">
        <v>12463</v>
      </c>
      <c r="M45203" t="s">
        <v>2005</v>
      </c>
      <c r="N45203" t="s">
        <v>36</v>
      </c>
      <c r="O45203">
        <v>1</v>
      </c>
      <c r="P45203" t="s">
        <v>37</v>
      </c>
      <c r="Q45203">
        <v>1</v>
      </c>
      <c r="R45203">
        <v>1</v>
      </c>
      <c r="S45203">
        <v>12121</v>
      </c>
      <c r="T45203">
        <v>1</v>
      </c>
      <c r="U45203" t="s">
        <v>12463</v>
      </c>
      <c r="V45203" t="s">
        <v>38</v>
      </c>
    </row>
    <row r="45204" spans="1:22" x14ac:dyDescent="0.25">
      <c r="A45204" t="s">
        <v>37545</v>
      </c>
      <c r="B45204" t="s">
        <v>35</v>
      </c>
      <c r="C45204" t="s">
        <v>6091</v>
      </c>
      <c r="D45204" t="s">
        <v>30</v>
      </c>
      <c r="E45204" t="s">
        <v>564</v>
      </c>
      <c r="F45204" t="s">
        <v>32</v>
      </c>
      <c r="G45204" s="1">
        <v>43877</v>
      </c>
      <c r="H45204">
        <v>4</v>
      </c>
      <c r="I45204" t="s">
        <v>33</v>
      </c>
      <c r="J45204" t="s">
        <v>19165</v>
      </c>
      <c r="K45204" t="s">
        <v>1220</v>
      </c>
      <c r="L45204" t="s">
        <v>12463</v>
      </c>
      <c r="M45204" t="s">
        <v>2085</v>
      </c>
      <c r="N45204" t="s">
        <v>36</v>
      </c>
      <c r="O45204">
        <v>1</v>
      </c>
      <c r="P45204" t="s">
        <v>37</v>
      </c>
      <c r="Q45204">
        <v>1</v>
      </c>
      <c r="R45204">
        <v>1</v>
      </c>
      <c r="S45204">
        <v>28686</v>
      </c>
      <c r="T45204">
        <v>1</v>
      </c>
      <c r="U45204" t="s">
        <v>12463</v>
      </c>
      <c r="V45204" t="s">
        <v>38</v>
      </c>
    </row>
    <row r="45205" spans="1:22" x14ac:dyDescent="0.25">
      <c r="A45205" t="s">
        <v>37546</v>
      </c>
      <c r="B45205" t="s">
        <v>35</v>
      </c>
      <c r="C45205" t="s">
        <v>6091</v>
      </c>
      <c r="D45205" t="s">
        <v>30</v>
      </c>
      <c r="E45205" t="s">
        <v>564</v>
      </c>
      <c r="F45205" t="s">
        <v>32</v>
      </c>
      <c r="G45205" s="1">
        <v>43877</v>
      </c>
      <c r="H45205">
        <v>7</v>
      </c>
      <c r="I45205" t="s">
        <v>33</v>
      </c>
      <c r="J45205" t="s">
        <v>19165</v>
      </c>
      <c r="K45205" t="s">
        <v>1220</v>
      </c>
      <c r="L45205" t="s">
        <v>12463</v>
      </c>
      <c r="M45205" t="s">
        <v>2253</v>
      </c>
      <c r="N45205" t="s">
        <v>36</v>
      </c>
      <c r="O45205">
        <v>1</v>
      </c>
      <c r="P45205" t="s">
        <v>37</v>
      </c>
      <c r="Q45205">
        <v>1</v>
      </c>
      <c r="R45205">
        <v>1</v>
      </c>
      <c r="S45205">
        <v>22743</v>
      </c>
      <c r="T45205">
        <v>1</v>
      </c>
      <c r="U45205" t="s">
        <v>12463</v>
      </c>
      <c r="V45205" t="s">
        <v>38</v>
      </c>
    </row>
    <row r="45206" spans="1:22" x14ac:dyDescent="0.25">
      <c r="A45206" t="s">
        <v>28999</v>
      </c>
      <c r="B45206" t="s">
        <v>633</v>
      </c>
      <c r="C45206" t="s">
        <v>6091</v>
      </c>
      <c r="D45206" t="s">
        <v>30</v>
      </c>
      <c r="E45206" t="s">
        <v>564</v>
      </c>
      <c r="F45206" t="s">
        <v>217</v>
      </c>
      <c r="G45206" s="1">
        <v>43867</v>
      </c>
      <c r="H45206">
        <v>36</v>
      </c>
      <c r="I45206" t="s">
        <v>33</v>
      </c>
      <c r="J45206" t="s">
        <v>19165</v>
      </c>
      <c r="K45206" t="s">
        <v>1220</v>
      </c>
      <c r="L45206" t="s">
        <v>12463</v>
      </c>
      <c r="M45206" t="s">
        <v>2065</v>
      </c>
      <c r="N45206" t="s">
        <v>36</v>
      </c>
      <c r="O45206">
        <v>2</v>
      </c>
      <c r="P45206" t="s">
        <v>37</v>
      </c>
      <c r="Q45206">
        <v>1</v>
      </c>
      <c r="R45206">
        <v>0.5</v>
      </c>
      <c r="S45206">
        <v>44768</v>
      </c>
      <c r="T45206">
        <v>1</v>
      </c>
      <c r="U45206" t="s">
        <v>12463</v>
      </c>
      <c r="V45206" t="s">
        <v>634</v>
      </c>
    </row>
    <row r="45207" spans="1:22" x14ac:dyDescent="0.25">
      <c r="A45207" t="s">
        <v>37547</v>
      </c>
      <c r="B45207" t="s">
        <v>633</v>
      </c>
      <c r="C45207" t="s">
        <v>6091</v>
      </c>
      <c r="D45207" t="s">
        <v>30</v>
      </c>
      <c r="E45207" t="s">
        <v>564</v>
      </c>
      <c r="F45207" t="s">
        <v>32</v>
      </c>
      <c r="G45207" s="1">
        <v>43854</v>
      </c>
      <c r="H45207">
        <v>2</v>
      </c>
      <c r="I45207" t="s">
        <v>33</v>
      </c>
      <c r="J45207" t="s">
        <v>19165</v>
      </c>
      <c r="K45207" t="s">
        <v>1220</v>
      </c>
      <c r="L45207" t="s">
        <v>12463</v>
      </c>
      <c r="M45207" t="s">
        <v>36</v>
      </c>
      <c r="N45207" t="s">
        <v>36</v>
      </c>
      <c r="O45207">
        <v>1</v>
      </c>
      <c r="P45207" t="s">
        <v>37</v>
      </c>
      <c r="Q45207">
        <v>1</v>
      </c>
      <c r="R45207">
        <v>1</v>
      </c>
      <c r="S45207">
        <v>22692</v>
      </c>
      <c r="T45207">
        <v>1</v>
      </c>
      <c r="U45207" t="s">
        <v>12463</v>
      </c>
      <c r="V45207" t="s">
        <v>634</v>
      </c>
    </row>
    <row r="45208" spans="1:22" x14ac:dyDescent="0.25">
      <c r="A45208" t="s">
        <v>37548</v>
      </c>
      <c r="B45208" t="s">
        <v>633</v>
      </c>
      <c r="C45208" t="s">
        <v>6091</v>
      </c>
      <c r="D45208" t="s">
        <v>30</v>
      </c>
      <c r="E45208" t="s">
        <v>564</v>
      </c>
      <c r="F45208" t="s">
        <v>32</v>
      </c>
      <c r="G45208" s="1">
        <v>43862</v>
      </c>
      <c r="H45208">
        <v>4</v>
      </c>
      <c r="I45208" t="s">
        <v>33</v>
      </c>
      <c r="J45208" t="s">
        <v>19165</v>
      </c>
      <c r="K45208" t="s">
        <v>1220</v>
      </c>
      <c r="L45208" t="s">
        <v>12463</v>
      </c>
      <c r="M45208" t="s">
        <v>1968</v>
      </c>
      <c r="N45208" t="s">
        <v>36</v>
      </c>
      <c r="O45208">
        <v>1</v>
      </c>
      <c r="P45208" t="s">
        <v>37</v>
      </c>
      <c r="Q45208">
        <v>1</v>
      </c>
      <c r="R45208">
        <v>1</v>
      </c>
      <c r="S45208">
        <v>33695</v>
      </c>
      <c r="T45208">
        <v>1</v>
      </c>
      <c r="U45208" t="s">
        <v>12463</v>
      </c>
      <c r="V45208" t="s">
        <v>634</v>
      </c>
    </row>
    <row r="45209" spans="1:22" x14ac:dyDescent="0.25">
      <c r="A45209" t="s">
        <v>14341</v>
      </c>
      <c r="B45209" t="s">
        <v>633</v>
      </c>
      <c r="C45209" t="s">
        <v>6110</v>
      </c>
      <c r="D45209" t="s">
        <v>30</v>
      </c>
      <c r="E45209" t="s">
        <v>348</v>
      </c>
      <c r="F45209" t="s">
        <v>217</v>
      </c>
      <c r="G45209" s="1">
        <v>43865</v>
      </c>
      <c r="H45209">
        <v>4</v>
      </c>
      <c r="I45209" t="s">
        <v>25700</v>
      </c>
      <c r="J45209" t="s">
        <v>25710</v>
      </c>
      <c r="K45209" t="s">
        <v>6083</v>
      </c>
      <c r="L45209" t="s">
        <v>1221</v>
      </c>
      <c r="M45209" t="s">
        <v>36</v>
      </c>
      <c r="N45209" t="s">
        <v>36</v>
      </c>
      <c r="O45209">
        <v>3</v>
      </c>
      <c r="P45209" t="s">
        <v>37</v>
      </c>
      <c r="Q45209">
        <v>1</v>
      </c>
      <c r="R45209">
        <v>0.33333333329999998</v>
      </c>
      <c r="S45209">
        <v>15491</v>
      </c>
      <c r="T45209">
        <v>1</v>
      </c>
      <c r="U45209" t="s">
        <v>1222</v>
      </c>
      <c r="V45209" t="s">
        <v>634</v>
      </c>
    </row>
    <row r="45210" spans="1:22" x14ac:dyDescent="0.25">
      <c r="A45210" t="s">
        <v>37549</v>
      </c>
      <c r="B45210" t="s">
        <v>633</v>
      </c>
      <c r="C45210" t="s">
        <v>6100</v>
      </c>
      <c r="D45210" t="s">
        <v>30</v>
      </c>
      <c r="E45210" t="s">
        <v>574</v>
      </c>
      <c r="F45210" t="s">
        <v>217</v>
      </c>
      <c r="G45210" s="1">
        <v>43839</v>
      </c>
      <c r="H45210">
        <v>12</v>
      </c>
      <c r="I45210" t="s">
        <v>33</v>
      </c>
      <c r="J45210" t="s">
        <v>25882</v>
      </c>
      <c r="K45210" t="s">
        <v>1220</v>
      </c>
      <c r="L45210" t="s">
        <v>1221</v>
      </c>
      <c r="M45210" t="s">
        <v>3234</v>
      </c>
      <c r="N45210" t="s">
        <v>36</v>
      </c>
      <c r="O45210">
        <v>2</v>
      </c>
      <c r="P45210" t="s">
        <v>37</v>
      </c>
      <c r="Q45210">
        <v>1</v>
      </c>
      <c r="R45210">
        <v>0.5</v>
      </c>
      <c r="S45210">
        <v>20189</v>
      </c>
      <c r="T45210">
        <v>1</v>
      </c>
      <c r="U45210" t="s">
        <v>1222</v>
      </c>
      <c r="V45210" t="s">
        <v>634</v>
      </c>
    </row>
    <row r="45211" spans="1:22" x14ac:dyDescent="0.25">
      <c r="A45211" t="s">
        <v>6883</v>
      </c>
      <c r="B45211" t="s">
        <v>633</v>
      </c>
      <c r="C45211" t="s">
        <v>6107</v>
      </c>
      <c r="D45211" t="s">
        <v>30</v>
      </c>
      <c r="E45211" t="s">
        <v>31</v>
      </c>
      <c r="F45211" t="s">
        <v>32</v>
      </c>
      <c r="G45211" s="1">
        <v>43871</v>
      </c>
      <c r="H45211">
        <v>4</v>
      </c>
      <c r="I45211" t="s">
        <v>33</v>
      </c>
      <c r="J45211" t="s">
        <v>29007</v>
      </c>
      <c r="K45211" t="s">
        <v>1220</v>
      </c>
      <c r="L45211" t="s">
        <v>1221</v>
      </c>
      <c r="M45211" t="s">
        <v>2085</v>
      </c>
      <c r="N45211" t="s">
        <v>36</v>
      </c>
      <c r="O45211">
        <v>3</v>
      </c>
      <c r="P45211" t="s">
        <v>37</v>
      </c>
      <c r="Q45211">
        <v>1</v>
      </c>
      <c r="R45211">
        <v>0.33333333329999998</v>
      </c>
      <c r="S45211">
        <v>25237</v>
      </c>
      <c r="T45211">
        <v>1</v>
      </c>
      <c r="U45211" t="s">
        <v>1222</v>
      </c>
      <c r="V45211" t="s">
        <v>634</v>
      </c>
    </row>
    <row r="45212" spans="1:22" x14ac:dyDescent="0.25">
      <c r="A45212" t="s">
        <v>37550</v>
      </c>
      <c r="B45212" t="s">
        <v>633</v>
      </c>
      <c r="C45212" t="s">
        <v>33</v>
      </c>
      <c r="D45212" t="s">
        <v>30</v>
      </c>
      <c r="E45212" t="s">
        <v>31</v>
      </c>
      <c r="F45212" t="s">
        <v>217</v>
      </c>
      <c r="G45212" s="1">
        <v>43860</v>
      </c>
      <c r="H45212">
        <v>8</v>
      </c>
      <c r="I45212" t="s">
        <v>25691</v>
      </c>
      <c r="J45212" t="s">
        <v>25860</v>
      </c>
      <c r="K45212" t="s">
        <v>6083</v>
      </c>
      <c r="L45212" t="s">
        <v>1221</v>
      </c>
      <c r="M45212" t="s">
        <v>2094</v>
      </c>
      <c r="N45212" t="s">
        <v>36</v>
      </c>
      <c r="O45212">
        <v>2</v>
      </c>
      <c r="P45212" t="s">
        <v>37</v>
      </c>
      <c r="Q45212">
        <v>1</v>
      </c>
      <c r="R45212">
        <v>0.5</v>
      </c>
      <c r="S45212">
        <v>43466</v>
      </c>
      <c r="T45212">
        <v>1</v>
      </c>
      <c r="U45212" t="s">
        <v>1222</v>
      </c>
      <c r="V45212" t="s">
        <v>634</v>
      </c>
    </row>
    <row r="45213" spans="1:22" x14ac:dyDescent="0.25">
      <c r="A45213" t="s">
        <v>14901</v>
      </c>
      <c r="B45213" t="s">
        <v>633</v>
      </c>
      <c r="C45213" t="s">
        <v>6091</v>
      </c>
      <c r="D45213" t="s">
        <v>30</v>
      </c>
      <c r="E45213" t="s">
        <v>348</v>
      </c>
      <c r="F45213" t="s">
        <v>32</v>
      </c>
      <c r="G45213" s="1">
        <v>43842</v>
      </c>
      <c r="H45213">
        <v>30</v>
      </c>
      <c r="I45213" t="s">
        <v>25700</v>
      </c>
      <c r="J45213" t="s">
        <v>26300</v>
      </c>
      <c r="K45213" t="s">
        <v>6083</v>
      </c>
      <c r="L45213" t="s">
        <v>1221</v>
      </c>
      <c r="M45213" t="s">
        <v>2380</v>
      </c>
      <c r="N45213" t="s">
        <v>36</v>
      </c>
      <c r="O45213">
        <v>2</v>
      </c>
      <c r="P45213" t="s">
        <v>37</v>
      </c>
      <c r="Q45213">
        <v>1</v>
      </c>
      <c r="R45213">
        <v>0.5</v>
      </c>
      <c r="S45213">
        <v>37882</v>
      </c>
      <c r="T45213">
        <v>1</v>
      </c>
      <c r="U45213" t="s">
        <v>1222</v>
      </c>
      <c r="V45213" t="s">
        <v>634</v>
      </c>
    </row>
    <row r="45214" spans="1:22" x14ac:dyDescent="0.25">
      <c r="A45214" t="s">
        <v>27060</v>
      </c>
      <c r="B45214" t="s">
        <v>633</v>
      </c>
      <c r="C45214" t="s">
        <v>6091</v>
      </c>
      <c r="D45214" t="s">
        <v>30</v>
      </c>
      <c r="E45214" t="s">
        <v>348</v>
      </c>
      <c r="F45214" t="s">
        <v>32</v>
      </c>
      <c r="G45214" s="1">
        <v>43834</v>
      </c>
      <c r="H45214">
        <v>2</v>
      </c>
      <c r="I45214" t="s">
        <v>25700</v>
      </c>
      <c r="J45214" t="s">
        <v>25736</v>
      </c>
      <c r="K45214" t="s">
        <v>6083</v>
      </c>
      <c r="L45214" t="s">
        <v>1221</v>
      </c>
      <c r="M45214" t="s">
        <v>2161</v>
      </c>
      <c r="N45214" t="s">
        <v>36</v>
      </c>
      <c r="O45214">
        <v>2</v>
      </c>
      <c r="P45214" t="s">
        <v>37</v>
      </c>
      <c r="Q45214">
        <v>1</v>
      </c>
      <c r="R45214">
        <v>0.5</v>
      </c>
      <c r="S45214">
        <v>23771</v>
      </c>
      <c r="T45214">
        <v>1</v>
      </c>
      <c r="U45214" t="s">
        <v>1222</v>
      </c>
      <c r="V45214" t="s">
        <v>634</v>
      </c>
    </row>
    <row r="45215" spans="1:22" x14ac:dyDescent="0.25">
      <c r="A45215" t="s">
        <v>7292</v>
      </c>
      <c r="B45215" t="s">
        <v>633</v>
      </c>
      <c r="C45215" t="s">
        <v>6091</v>
      </c>
      <c r="D45215" t="s">
        <v>30</v>
      </c>
      <c r="E45215" t="s">
        <v>574</v>
      </c>
      <c r="F45215" t="s">
        <v>217</v>
      </c>
      <c r="G45215" s="1">
        <v>43855</v>
      </c>
      <c r="H45215">
        <v>46</v>
      </c>
      <c r="I45215" t="s">
        <v>25750</v>
      </c>
      <c r="J45215" t="s">
        <v>25751</v>
      </c>
      <c r="K45215" t="s">
        <v>6083</v>
      </c>
      <c r="L45215" t="s">
        <v>1221</v>
      </c>
      <c r="M45215" t="s">
        <v>29366</v>
      </c>
      <c r="N45215" t="s">
        <v>36</v>
      </c>
      <c r="O45215">
        <v>2</v>
      </c>
      <c r="P45215" t="s">
        <v>37</v>
      </c>
      <c r="Q45215">
        <v>1</v>
      </c>
      <c r="R45215">
        <v>0.5</v>
      </c>
      <c r="S45215">
        <v>27019</v>
      </c>
      <c r="T45215">
        <v>1</v>
      </c>
      <c r="U45215" t="s">
        <v>1222</v>
      </c>
      <c r="V45215" t="s">
        <v>634</v>
      </c>
    </row>
    <row r="45216" spans="1:22" x14ac:dyDescent="0.25">
      <c r="A45216" t="s">
        <v>29016</v>
      </c>
      <c r="B45216" t="s">
        <v>35</v>
      </c>
      <c r="C45216" t="s">
        <v>6091</v>
      </c>
      <c r="D45216" t="s">
        <v>30</v>
      </c>
      <c r="E45216" t="s">
        <v>31</v>
      </c>
      <c r="F45216" t="s">
        <v>32</v>
      </c>
      <c r="G45216" s="1">
        <v>43831</v>
      </c>
      <c r="H45216">
        <v>6</v>
      </c>
      <c r="I45216" t="s">
        <v>29017</v>
      </c>
      <c r="J45216" t="s">
        <v>29018</v>
      </c>
      <c r="K45216" t="s">
        <v>6083</v>
      </c>
      <c r="L45216" t="s">
        <v>1221</v>
      </c>
      <c r="M45216" t="s">
        <v>2081</v>
      </c>
      <c r="N45216" t="s">
        <v>36</v>
      </c>
      <c r="O45216">
        <v>2</v>
      </c>
      <c r="P45216" t="s">
        <v>37</v>
      </c>
      <c r="Q45216">
        <v>1</v>
      </c>
      <c r="R45216">
        <v>0.5</v>
      </c>
      <c r="S45216">
        <v>43228</v>
      </c>
      <c r="T45216">
        <v>1</v>
      </c>
      <c r="U45216" t="s">
        <v>1222</v>
      </c>
      <c r="V45216" t="s">
        <v>38</v>
      </c>
    </row>
    <row r="45217" spans="1:22" x14ac:dyDescent="0.25">
      <c r="A45217" t="s">
        <v>37551</v>
      </c>
      <c r="B45217" t="s">
        <v>633</v>
      </c>
      <c r="C45217" t="s">
        <v>6686</v>
      </c>
      <c r="D45217" t="s">
        <v>30</v>
      </c>
      <c r="E45217" t="s">
        <v>591</v>
      </c>
      <c r="F45217" t="s">
        <v>217</v>
      </c>
      <c r="G45217" s="1">
        <v>43842</v>
      </c>
      <c r="H45217">
        <v>2</v>
      </c>
      <c r="I45217" t="s">
        <v>33</v>
      </c>
      <c r="J45217" t="s">
        <v>25901</v>
      </c>
      <c r="K45217" t="s">
        <v>1220</v>
      </c>
      <c r="L45217" t="s">
        <v>1221</v>
      </c>
      <c r="M45217" t="s">
        <v>36</v>
      </c>
      <c r="N45217" t="s">
        <v>36</v>
      </c>
      <c r="O45217">
        <v>1</v>
      </c>
      <c r="P45217" t="s">
        <v>37</v>
      </c>
      <c r="Q45217">
        <v>1</v>
      </c>
      <c r="R45217">
        <v>1</v>
      </c>
      <c r="S45217">
        <v>12806</v>
      </c>
      <c r="T45217">
        <v>1</v>
      </c>
      <c r="U45217" t="s">
        <v>1222</v>
      </c>
      <c r="V45217" t="s">
        <v>634</v>
      </c>
    </row>
    <row r="45218" spans="1:22" x14ac:dyDescent="0.25">
      <c r="A45218" t="s">
        <v>37552</v>
      </c>
      <c r="B45218" t="s">
        <v>35</v>
      </c>
      <c r="C45218" t="s">
        <v>6093</v>
      </c>
      <c r="D45218" t="s">
        <v>30</v>
      </c>
      <c r="E45218" t="s">
        <v>348</v>
      </c>
      <c r="F45218" t="s">
        <v>32</v>
      </c>
      <c r="G45218" s="1">
        <v>43835</v>
      </c>
      <c r="H45218">
        <v>2</v>
      </c>
      <c r="I45218" t="s">
        <v>33</v>
      </c>
      <c r="J45218" t="s">
        <v>25693</v>
      </c>
      <c r="K45218" t="s">
        <v>1220</v>
      </c>
      <c r="L45218" t="s">
        <v>1221</v>
      </c>
      <c r="M45218" t="s">
        <v>36</v>
      </c>
      <c r="N45218" t="s">
        <v>36</v>
      </c>
      <c r="O45218">
        <v>1</v>
      </c>
      <c r="P45218" t="s">
        <v>37</v>
      </c>
      <c r="Q45218">
        <v>1</v>
      </c>
      <c r="R45218">
        <v>1</v>
      </c>
      <c r="S45218">
        <v>26147</v>
      </c>
      <c r="T45218">
        <v>1</v>
      </c>
      <c r="U45218" t="s">
        <v>1222</v>
      </c>
      <c r="V45218" t="s">
        <v>38</v>
      </c>
    </row>
    <row r="45219" spans="1:22" x14ac:dyDescent="0.25">
      <c r="A45219" t="s">
        <v>29006</v>
      </c>
      <c r="B45219" t="s">
        <v>633</v>
      </c>
      <c r="C45219" t="s">
        <v>6122</v>
      </c>
      <c r="D45219" t="s">
        <v>30</v>
      </c>
      <c r="E45219" t="s">
        <v>348</v>
      </c>
      <c r="F45219" t="s">
        <v>217</v>
      </c>
      <c r="G45219" s="1">
        <v>43839</v>
      </c>
      <c r="H45219">
        <v>2</v>
      </c>
      <c r="I45219" t="s">
        <v>33</v>
      </c>
      <c r="J45219" t="s">
        <v>25882</v>
      </c>
      <c r="K45219" t="s">
        <v>1220</v>
      </c>
      <c r="L45219" t="s">
        <v>1221</v>
      </c>
      <c r="M45219" t="s">
        <v>36</v>
      </c>
      <c r="N45219" t="s">
        <v>36</v>
      </c>
      <c r="O45219">
        <v>1</v>
      </c>
      <c r="P45219" t="s">
        <v>37</v>
      </c>
      <c r="Q45219">
        <v>1</v>
      </c>
      <c r="R45219">
        <v>1</v>
      </c>
      <c r="S45219">
        <v>36963</v>
      </c>
      <c r="T45219">
        <v>1</v>
      </c>
      <c r="U45219" t="s">
        <v>1222</v>
      </c>
      <c r="V45219" t="s">
        <v>634</v>
      </c>
    </row>
    <row r="45220" spans="1:22" x14ac:dyDescent="0.25">
      <c r="A45220" t="s">
        <v>7064</v>
      </c>
      <c r="B45220" t="s">
        <v>35</v>
      </c>
      <c r="C45220" t="s">
        <v>6096</v>
      </c>
      <c r="D45220" t="s">
        <v>30</v>
      </c>
      <c r="E45220" t="s">
        <v>31</v>
      </c>
      <c r="F45220" t="s">
        <v>333</v>
      </c>
      <c r="G45220" s="1">
        <v>43861</v>
      </c>
      <c r="H45220">
        <v>2</v>
      </c>
      <c r="I45220" t="s">
        <v>33</v>
      </c>
      <c r="J45220" t="s">
        <v>37553</v>
      </c>
      <c r="K45220" t="s">
        <v>1220</v>
      </c>
      <c r="L45220" t="s">
        <v>1221</v>
      </c>
      <c r="M45220" t="s">
        <v>36</v>
      </c>
      <c r="N45220" t="s">
        <v>36</v>
      </c>
      <c r="O45220">
        <v>1</v>
      </c>
      <c r="P45220" t="s">
        <v>37</v>
      </c>
      <c r="Q45220">
        <v>1</v>
      </c>
      <c r="R45220">
        <v>1</v>
      </c>
      <c r="S45220">
        <v>20462</v>
      </c>
      <c r="T45220">
        <v>1</v>
      </c>
      <c r="U45220" t="s">
        <v>1222</v>
      </c>
      <c r="V45220" t="s">
        <v>38</v>
      </c>
    </row>
    <row r="45221" spans="1:22" x14ac:dyDescent="0.25">
      <c r="A45221" t="s">
        <v>14725</v>
      </c>
      <c r="B45221" t="s">
        <v>35</v>
      </c>
      <c r="C45221" t="s">
        <v>6430</v>
      </c>
      <c r="D45221" t="s">
        <v>30</v>
      </c>
      <c r="E45221" t="s">
        <v>348</v>
      </c>
      <c r="F45221" t="s">
        <v>217</v>
      </c>
      <c r="G45221" s="1">
        <v>43854</v>
      </c>
      <c r="H45221">
        <v>2</v>
      </c>
      <c r="I45221" t="s">
        <v>33</v>
      </c>
      <c r="J45221" t="s">
        <v>25892</v>
      </c>
      <c r="K45221" t="s">
        <v>1220</v>
      </c>
      <c r="L45221" t="s">
        <v>1221</v>
      </c>
      <c r="M45221" t="s">
        <v>36</v>
      </c>
      <c r="N45221" t="s">
        <v>36</v>
      </c>
      <c r="O45221">
        <v>1</v>
      </c>
      <c r="P45221" t="s">
        <v>37</v>
      </c>
      <c r="Q45221">
        <v>1</v>
      </c>
      <c r="R45221">
        <v>1</v>
      </c>
      <c r="S45221">
        <v>9000</v>
      </c>
      <c r="T45221">
        <v>1</v>
      </c>
      <c r="U45221" t="s">
        <v>1222</v>
      </c>
      <c r="V45221" t="s">
        <v>38</v>
      </c>
    </row>
    <row r="45222" spans="1:22" x14ac:dyDescent="0.25">
      <c r="A45222" t="s">
        <v>14725</v>
      </c>
      <c r="B45222" t="s">
        <v>35</v>
      </c>
      <c r="C45222" t="s">
        <v>6430</v>
      </c>
      <c r="D45222" t="s">
        <v>30</v>
      </c>
      <c r="E45222" t="s">
        <v>348</v>
      </c>
      <c r="F45222" t="s">
        <v>217</v>
      </c>
      <c r="G45222" s="1">
        <v>43856</v>
      </c>
      <c r="H45222">
        <v>2</v>
      </c>
      <c r="I45222" t="s">
        <v>33</v>
      </c>
      <c r="J45222" t="s">
        <v>25892</v>
      </c>
      <c r="K45222" t="s">
        <v>1220</v>
      </c>
      <c r="L45222" t="s">
        <v>1221</v>
      </c>
      <c r="M45222" t="s">
        <v>36</v>
      </c>
      <c r="N45222" t="s">
        <v>36</v>
      </c>
      <c r="O45222">
        <v>1</v>
      </c>
      <c r="P45222" t="s">
        <v>37</v>
      </c>
      <c r="Q45222">
        <v>1</v>
      </c>
      <c r="R45222">
        <v>1</v>
      </c>
      <c r="S45222">
        <v>40386</v>
      </c>
      <c r="T45222">
        <v>1</v>
      </c>
      <c r="U45222" t="s">
        <v>1222</v>
      </c>
      <c r="V45222" t="s">
        <v>38</v>
      </c>
    </row>
    <row r="45223" spans="1:22" x14ac:dyDescent="0.25">
      <c r="A45223" t="s">
        <v>1499</v>
      </c>
      <c r="B45223" t="s">
        <v>28</v>
      </c>
      <c r="C45223" t="s">
        <v>6091</v>
      </c>
      <c r="D45223" t="s">
        <v>30</v>
      </c>
      <c r="E45223" t="s">
        <v>31</v>
      </c>
      <c r="F45223" t="s">
        <v>32</v>
      </c>
      <c r="G45223" s="1">
        <v>43861</v>
      </c>
      <c r="H45223">
        <v>2</v>
      </c>
      <c r="I45223" t="s">
        <v>33</v>
      </c>
      <c r="J45223" t="s">
        <v>37554</v>
      </c>
      <c r="K45223" t="s">
        <v>1220</v>
      </c>
      <c r="L45223" t="s">
        <v>12463</v>
      </c>
      <c r="M45223" t="s">
        <v>36</v>
      </c>
      <c r="N45223" t="s">
        <v>36</v>
      </c>
      <c r="O45223">
        <v>1</v>
      </c>
      <c r="P45223" t="s">
        <v>37</v>
      </c>
      <c r="Q45223">
        <v>1</v>
      </c>
      <c r="R45223">
        <v>1</v>
      </c>
      <c r="S45223">
        <v>39946</v>
      </c>
      <c r="T45223">
        <v>1</v>
      </c>
      <c r="U45223" t="s">
        <v>12463</v>
      </c>
      <c r="V45223" t="s">
        <v>38</v>
      </c>
    </row>
    <row r="45224" spans="1:22" x14ac:dyDescent="0.25">
      <c r="A45224" t="s">
        <v>6312</v>
      </c>
      <c r="B45224" t="s">
        <v>35</v>
      </c>
      <c r="C45224" t="s">
        <v>6105</v>
      </c>
      <c r="D45224" t="s">
        <v>30</v>
      </c>
      <c r="E45224" t="s">
        <v>475</v>
      </c>
      <c r="F45224" t="s">
        <v>333</v>
      </c>
      <c r="G45224" s="1">
        <v>43849</v>
      </c>
      <c r="H45224">
        <v>2</v>
      </c>
      <c r="I45224" t="s">
        <v>33</v>
      </c>
      <c r="J45224" t="s">
        <v>27665</v>
      </c>
      <c r="K45224" t="s">
        <v>1220</v>
      </c>
      <c r="L45224" t="s">
        <v>12463</v>
      </c>
      <c r="M45224" t="s">
        <v>36</v>
      </c>
      <c r="N45224" t="s">
        <v>36</v>
      </c>
      <c r="O45224">
        <v>1</v>
      </c>
      <c r="P45224" t="s">
        <v>37</v>
      </c>
      <c r="Q45224">
        <v>1</v>
      </c>
      <c r="R45224">
        <v>1</v>
      </c>
      <c r="S45224">
        <v>11640</v>
      </c>
      <c r="T45224">
        <v>1</v>
      </c>
      <c r="U45224" t="s">
        <v>12463</v>
      </c>
      <c r="V45224" t="s">
        <v>38</v>
      </c>
    </row>
    <row r="45225" spans="1:22" x14ac:dyDescent="0.25">
      <c r="A45225" t="s">
        <v>37555</v>
      </c>
      <c r="B45225" t="s">
        <v>35</v>
      </c>
      <c r="C45225" t="s">
        <v>6110</v>
      </c>
      <c r="D45225" t="s">
        <v>30</v>
      </c>
      <c r="E45225" t="s">
        <v>591</v>
      </c>
      <c r="F45225" t="s">
        <v>217</v>
      </c>
      <c r="G45225" s="1">
        <v>43871</v>
      </c>
      <c r="H45225">
        <v>2</v>
      </c>
      <c r="I45225" t="s">
        <v>33</v>
      </c>
      <c r="J45225" t="s">
        <v>37556</v>
      </c>
      <c r="K45225" t="s">
        <v>1220</v>
      </c>
      <c r="L45225" t="s">
        <v>28430</v>
      </c>
      <c r="M45225" t="s">
        <v>36</v>
      </c>
      <c r="N45225" t="s">
        <v>36</v>
      </c>
      <c r="O45225">
        <v>1</v>
      </c>
      <c r="P45225" t="s">
        <v>37</v>
      </c>
      <c r="Q45225">
        <v>1</v>
      </c>
      <c r="R45225">
        <v>1</v>
      </c>
      <c r="S45225">
        <v>34334</v>
      </c>
      <c r="T45225">
        <v>1</v>
      </c>
      <c r="U45225" t="s">
        <v>28430</v>
      </c>
      <c r="V45225" t="s">
        <v>38</v>
      </c>
    </row>
    <row r="45226" spans="1:22" x14ac:dyDescent="0.25">
      <c r="A45226" t="s">
        <v>37557</v>
      </c>
      <c r="B45226" t="s">
        <v>35</v>
      </c>
      <c r="C45226" t="s">
        <v>33</v>
      </c>
      <c r="D45226" t="s">
        <v>30</v>
      </c>
      <c r="E45226" t="s">
        <v>31</v>
      </c>
      <c r="F45226" t="s">
        <v>217</v>
      </c>
      <c r="G45226" s="1">
        <v>43859</v>
      </c>
      <c r="H45226">
        <v>2</v>
      </c>
      <c r="I45226" t="s">
        <v>33</v>
      </c>
      <c r="J45226" t="s">
        <v>37558</v>
      </c>
      <c r="K45226" t="s">
        <v>1220</v>
      </c>
      <c r="L45226" t="s">
        <v>28430</v>
      </c>
      <c r="M45226" t="s">
        <v>36</v>
      </c>
      <c r="N45226" t="s">
        <v>36</v>
      </c>
      <c r="O45226">
        <v>1</v>
      </c>
      <c r="P45226" t="s">
        <v>37</v>
      </c>
      <c r="Q45226">
        <v>1</v>
      </c>
      <c r="R45226">
        <v>1</v>
      </c>
      <c r="S45226">
        <v>34409</v>
      </c>
      <c r="T45226">
        <v>1</v>
      </c>
      <c r="U45226" t="s">
        <v>28430</v>
      </c>
      <c r="V45226" t="s">
        <v>38</v>
      </c>
    </row>
    <row r="45227" spans="1:22" x14ac:dyDescent="0.25">
      <c r="A45227" t="s">
        <v>36754</v>
      </c>
      <c r="B45227" t="s">
        <v>35</v>
      </c>
      <c r="C45227" t="s">
        <v>6091</v>
      </c>
      <c r="D45227" t="s">
        <v>30</v>
      </c>
      <c r="E45227" t="s">
        <v>475</v>
      </c>
      <c r="F45227" t="s">
        <v>217</v>
      </c>
      <c r="G45227" s="1">
        <v>43876</v>
      </c>
      <c r="H45227">
        <v>2</v>
      </c>
      <c r="I45227" t="s">
        <v>33</v>
      </c>
      <c r="J45227" t="s">
        <v>37559</v>
      </c>
      <c r="K45227" t="s">
        <v>1220</v>
      </c>
      <c r="L45227" t="s">
        <v>28430</v>
      </c>
      <c r="M45227" t="s">
        <v>36</v>
      </c>
      <c r="N45227" t="s">
        <v>36</v>
      </c>
      <c r="O45227">
        <v>1</v>
      </c>
      <c r="P45227" t="s">
        <v>37</v>
      </c>
      <c r="Q45227">
        <v>1</v>
      </c>
      <c r="R45227">
        <v>1</v>
      </c>
      <c r="S45227">
        <v>27549</v>
      </c>
      <c r="T45227">
        <v>1</v>
      </c>
      <c r="U45227" t="s">
        <v>28430</v>
      </c>
      <c r="V45227" t="s">
        <v>38</v>
      </c>
    </row>
    <row r="45228" spans="1:22" x14ac:dyDescent="0.25">
      <c r="A45228" t="s">
        <v>7074</v>
      </c>
      <c r="B45228" t="s">
        <v>35</v>
      </c>
      <c r="C45228" t="s">
        <v>6110</v>
      </c>
      <c r="D45228" t="s">
        <v>30</v>
      </c>
      <c r="E45228" t="s">
        <v>31</v>
      </c>
      <c r="F45228" t="s">
        <v>217</v>
      </c>
      <c r="G45228" s="1">
        <v>43845</v>
      </c>
      <c r="H45228">
        <v>2</v>
      </c>
      <c r="I45228" t="s">
        <v>33</v>
      </c>
      <c r="J45228" t="s">
        <v>37560</v>
      </c>
      <c r="K45228" t="s">
        <v>1220</v>
      </c>
      <c r="L45228" t="s">
        <v>28430</v>
      </c>
      <c r="M45228" t="s">
        <v>36</v>
      </c>
      <c r="N45228" t="s">
        <v>36</v>
      </c>
      <c r="O45228">
        <v>1</v>
      </c>
      <c r="P45228" t="s">
        <v>37</v>
      </c>
      <c r="Q45228">
        <v>1</v>
      </c>
      <c r="R45228">
        <v>1</v>
      </c>
      <c r="S45228">
        <v>17585</v>
      </c>
      <c r="T45228">
        <v>1</v>
      </c>
      <c r="U45228" t="s">
        <v>28430</v>
      </c>
      <c r="V45228" t="s">
        <v>38</v>
      </c>
    </row>
    <row r="45229" spans="1:22" x14ac:dyDescent="0.25">
      <c r="A45229" t="s">
        <v>20090</v>
      </c>
      <c r="B45229" t="s">
        <v>633</v>
      </c>
      <c r="C45229" t="s">
        <v>6110</v>
      </c>
      <c r="D45229" t="s">
        <v>30</v>
      </c>
      <c r="E45229" t="s">
        <v>475</v>
      </c>
      <c r="F45229" t="s">
        <v>32</v>
      </c>
      <c r="G45229" s="1">
        <v>43876</v>
      </c>
      <c r="H45229">
        <v>4</v>
      </c>
      <c r="I45229" t="s">
        <v>28409</v>
      </c>
      <c r="J45229" t="s">
        <v>28488</v>
      </c>
      <c r="K45229" t="s">
        <v>6083</v>
      </c>
      <c r="L45229" t="s">
        <v>12463</v>
      </c>
      <c r="M45229" t="s">
        <v>36</v>
      </c>
      <c r="N45229" t="s">
        <v>36</v>
      </c>
      <c r="O45229">
        <v>1</v>
      </c>
      <c r="P45229" t="s">
        <v>37</v>
      </c>
      <c r="Q45229">
        <v>1</v>
      </c>
      <c r="R45229">
        <v>1</v>
      </c>
      <c r="S45229">
        <v>15269</v>
      </c>
      <c r="T45229">
        <v>1</v>
      </c>
      <c r="U45229" t="s">
        <v>12463</v>
      </c>
      <c r="V45229" t="s">
        <v>634</v>
      </c>
    </row>
    <row r="45230" spans="1:22" x14ac:dyDescent="0.25">
      <c r="A45230" t="s">
        <v>20077</v>
      </c>
      <c r="B45230" t="s">
        <v>633</v>
      </c>
      <c r="C45230" t="s">
        <v>33</v>
      </c>
      <c r="D45230" t="s">
        <v>30</v>
      </c>
      <c r="E45230" t="s">
        <v>475</v>
      </c>
      <c r="F45230" t="s">
        <v>32</v>
      </c>
      <c r="G45230" s="1">
        <v>43856</v>
      </c>
      <c r="H45230">
        <v>6</v>
      </c>
      <c r="I45230" t="s">
        <v>28409</v>
      </c>
      <c r="J45230" t="s">
        <v>28488</v>
      </c>
      <c r="K45230" t="s">
        <v>6083</v>
      </c>
      <c r="L45230" t="s">
        <v>12463</v>
      </c>
      <c r="M45230" t="s">
        <v>36</v>
      </c>
      <c r="N45230" t="s">
        <v>36</v>
      </c>
      <c r="O45230">
        <v>1</v>
      </c>
      <c r="P45230" t="s">
        <v>37</v>
      </c>
      <c r="Q45230">
        <v>1</v>
      </c>
      <c r="R45230">
        <v>1</v>
      </c>
      <c r="S45230">
        <v>11869</v>
      </c>
      <c r="T45230">
        <v>1</v>
      </c>
      <c r="U45230" t="s">
        <v>12463</v>
      </c>
      <c r="V45230" t="s">
        <v>634</v>
      </c>
    </row>
    <row r="45231" spans="1:22" x14ac:dyDescent="0.25">
      <c r="A45231" t="s">
        <v>6785</v>
      </c>
      <c r="B45231" t="s">
        <v>633</v>
      </c>
      <c r="C45231" t="s">
        <v>33</v>
      </c>
      <c r="D45231" t="s">
        <v>30</v>
      </c>
      <c r="E45231" t="s">
        <v>348</v>
      </c>
      <c r="F45231" t="s">
        <v>217</v>
      </c>
      <c r="G45231" s="1">
        <v>43855</v>
      </c>
      <c r="H45231">
        <v>6</v>
      </c>
      <c r="I45231" t="s">
        <v>25691</v>
      </c>
      <c r="J45231" t="s">
        <v>27170</v>
      </c>
      <c r="K45231" t="s">
        <v>6083</v>
      </c>
      <c r="L45231" t="s">
        <v>1221</v>
      </c>
      <c r="M45231" t="s">
        <v>36</v>
      </c>
      <c r="N45231" t="s">
        <v>36</v>
      </c>
      <c r="O45231">
        <v>1</v>
      </c>
      <c r="P45231" t="s">
        <v>37</v>
      </c>
      <c r="Q45231">
        <v>1</v>
      </c>
      <c r="R45231">
        <v>1</v>
      </c>
      <c r="S45231">
        <v>19750</v>
      </c>
      <c r="T45231">
        <v>1</v>
      </c>
      <c r="U45231" t="s">
        <v>1222</v>
      </c>
      <c r="V45231" t="s">
        <v>634</v>
      </c>
    </row>
    <row r="45232" spans="1:22" x14ac:dyDescent="0.25">
      <c r="A45232" t="s">
        <v>7835</v>
      </c>
      <c r="B45232" t="s">
        <v>633</v>
      </c>
      <c r="C45232" t="s">
        <v>6110</v>
      </c>
      <c r="D45232" t="s">
        <v>30</v>
      </c>
      <c r="E45232" t="s">
        <v>31</v>
      </c>
      <c r="F45232" t="s">
        <v>32</v>
      </c>
      <c r="G45232" s="1">
        <v>43858</v>
      </c>
      <c r="H45232">
        <v>8</v>
      </c>
      <c r="I45232" t="s">
        <v>25691</v>
      </c>
      <c r="J45232" t="s">
        <v>29416</v>
      </c>
      <c r="K45232" t="s">
        <v>6083</v>
      </c>
      <c r="L45232" t="s">
        <v>1221</v>
      </c>
      <c r="M45232" t="s">
        <v>36</v>
      </c>
      <c r="N45232" t="s">
        <v>36</v>
      </c>
      <c r="O45232">
        <v>1</v>
      </c>
      <c r="P45232" t="s">
        <v>37</v>
      </c>
      <c r="Q45232">
        <v>1</v>
      </c>
      <c r="R45232">
        <v>1</v>
      </c>
      <c r="S45232">
        <v>18897</v>
      </c>
      <c r="T45232">
        <v>1</v>
      </c>
      <c r="U45232" t="s">
        <v>1222</v>
      </c>
      <c r="V45232" t="s">
        <v>634</v>
      </c>
    </row>
    <row r="45233" spans="1:22" x14ac:dyDescent="0.25">
      <c r="A45233" t="s">
        <v>7279</v>
      </c>
      <c r="B45233" t="s">
        <v>633</v>
      </c>
      <c r="C45233" t="s">
        <v>6091</v>
      </c>
      <c r="D45233" t="s">
        <v>30</v>
      </c>
      <c r="E45233" t="s">
        <v>348</v>
      </c>
      <c r="F45233" t="s">
        <v>32</v>
      </c>
      <c r="G45233" s="1">
        <v>43837</v>
      </c>
      <c r="H45233">
        <v>4</v>
      </c>
      <c r="I45233" t="s">
        <v>25700</v>
      </c>
      <c r="J45233" t="s">
        <v>25710</v>
      </c>
      <c r="K45233" t="s">
        <v>6083</v>
      </c>
      <c r="L45233" t="s">
        <v>1221</v>
      </c>
      <c r="M45233" t="s">
        <v>36</v>
      </c>
      <c r="N45233" t="s">
        <v>36</v>
      </c>
      <c r="O45233">
        <v>1</v>
      </c>
      <c r="P45233" t="s">
        <v>37</v>
      </c>
      <c r="Q45233">
        <v>1</v>
      </c>
      <c r="R45233">
        <v>1</v>
      </c>
      <c r="S45233">
        <v>32246</v>
      </c>
      <c r="T45233">
        <v>1</v>
      </c>
      <c r="U45233" t="s">
        <v>1222</v>
      </c>
      <c r="V45233" t="s">
        <v>634</v>
      </c>
    </row>
    <row r="45234" spans="1:22" x14ac:dyDescent="0.25">
      <c r="A45234" t="s">
        <v>14530</v>
      </c>
      <c r="B45234" t="s">
        <v>633</v>
      </c>
      <c r="C45234" t="s">
        <v>33</v>
      </c>
      <c r="D45234" t="s">
        <v>30</v>
      </c>
      <c r="E45234" t="s">
        <v>348</v>
      </c>
      <c r="F45234" t="s">
        <v>32</v>
      </c>
      <c r="G45234" s="1">
        <v>43857</v>
      </c>
      <c r="H45234">
        <v>6</v>
      </c>
      <c r="I45234" t="s">
        <v>25700</v>
      </c>
      <c r="J45234" t="s">
        <v>26300</v>
      </c>
      <c r="K45234" t="s">
        <v>6083</v>
      </c>
      <c r="L45234" t="s">
        <v>1221</v>
      </c>
      <c r="M45234" t="s">
        <v>36</v>
      </c>
      <c r="N45234" t="s">
        <v>36</v>
      </c>
      <c r="O45234">
        <v>1</v>
      </c>
      <c r="P45234" t="s">
        <v>37</v>
      </c>
      <c r="Q45234">
        <v>1</v>
      </c>
      <c r="R45234">
        <v>1</v>
      </c>
      <c r="S45234">
        <v>35102</v>
      </c>
      <c r="T45234">
        <v>1</v>
      </c>
      <c r="U45234" t="s">
        <v>1222</v>
      </c>
      <c r="V45234" t="s">
        <v>634</v>
      </c>
    </row>
    <row r="45235" spans="1:22" x14ac:dyDescent="0.25">
      <c r="A45235" t="s">
        <v>6862</v>
      </c>
      <c r="B45235" t="s">
        <v>35</v>
      </c>
      <c r="C45235" t="s">
        <v>6122</v>
      </c>
      <c r="D45235" t="s">
        <v>30</v>
      </c>
      <c r="E45235" t="s">
        <v>574</v>
      </c>
      <c r="F45235" t="s">
        <v>217</v>
      </c>
      <c r="G45235" s="1">
        <v>43853</v>
      </c>
      <c r="H45235">
        <v>8</v>
      </c>
      <c r="I45235" t="s">
        <v>33</v>
      </c>
      <c r="J45235" t="s">
        <v>37561</v>
      </c>
      <c r="K45235" t="s">
        <v>1220</v>
      </c>
      <c r="L45235" t="s">
        <v>1221</v>
      </c>
      <c r="M45235" t="s">
        <v>36</v>
      </c>
      <c r="N45235" t="s">
        <v>36</v>
      </c>
      <c r="O45235">
        <v>1</v>
      </c>
      <c r="P45235" t="s">
        <v>37</v>
      </c>
      <c r="Q45235">
        <v>1</v>
      </c>
      <c r="R45235">
        <v>1</v>
      </c>
      <c r="S45235">
        <v>42221</v>
      </c>
      <c r="T45235">
        <v>1</v>
      </c>
      <c r="U45235" t="s">
        <v>1222</v>
      </c>
      <c r="V45235" t="s">
        <v>38</v>
      </c>
    </row>
    <row r="45236" spans="1:22" x14ac:dyDescent="0.25">
      <c r="A45236" t="s">
        <v>6781</v>
      </c>
      <c r="B45236" t="s">
        <v>633</v>
      </c>
      <c r="C45236" t="s">
        <v>33</v>
      </c>
      <c r="D45236" t="s">
        <v>30</v>
      </c>
      <c r="E45236" t="s">
        <v>348</v>
      </c>
      <c r="F45236" t="s">
        <v>32</v>
      </c>
      <c r="G45236" s="1">
        <v>43864</v>
      </c>
      <c r="H45236">
        <v>26</v>
      </c>
      <c r="I45236" t="s">
        <v>33</v>
      </c>
      <c r="J45236" t="s">
        <v>37562</v>
      </c>
      <c r="K45236" t="s">
        <v>1220</v>
      </c>
      <c r="L45236" t="s">
        <v>1221</v>
      </c>
      <c r="M45236" t="s">
        <v>36</v>
      </c>
      <c r="N45236" t="s">
        <v>36</v>
      </c>
      <c r="O45236">
        <v>1</v>
      </c>
      <c r="P45236" t="s">
        <v>37</v>
      </c>
      <c r="Q45236">
        <v>1</v>
      </c>
      <c r="R45236">
        <v>1</v>
      </c>
      <c r="S45236">
        <v>25254</v>
      </c>
      <c r="T45236">
        <v>1</v>
      </c>
      <c r="U45236" t="s">
        <v>1222</v>
      </c>
      <c r="V45236" t="s">
        <v>634</v>
      </c>
    </row>
    <row r="45237" spans="1:22" x14ac:dyDescent="0.25">
      <c r="A45237" t="s">
        <v>6362</v>
      </c>
      <c r="B45237" t="s">
        <v>35</v>
      </c>
      <c r="C45237" t="s">
        <v>33</v>
      </c>
      <c r="D45237" t="s">
        <v>30</v>
      </c>
      <c r="E45237" t="s">
        <v>574</v>
      </c>
      <c r="F45237" t="s">
        <v>217</v>
      </c>
      <c r="G45237" s="1">
        <v>43842</v>
      </c>
      <c r="H45237">
        <v>6</v>
      </c>
      <c r="I45237" t="s">
        <v>33</v>
      </c>
      <c r="J45237" t="s">
        <v>37563</v>
      </c>
      <c r="K45237" t="s">
        <v>1220</v>
      </c>
      <c r="L45237" t="s">
        <v>19167</v>
      </c>
      <c r="M45237" t="s">
        <v>2399</v>
      </c>
      <c r="N45237" t="s">
        <v>36</v>
      </c>
      <c r="O45237">
        <v>1</v>
      </c>
      <c r="P45237" t="s">
        <v>37</v>
      </c>
      <c r="Q45237">
        <v>1</v>
      </c>
      <c r="R45237">
        <v>1</v>
      </c>
      <c r="S45237">
        <v>35358</v>
      </c>
      <c r="T45237">
        <v>1</v>
      </c>
      <c r="U45237" t="s">
        <v>19167</v>
      </c>
      <c r="V45237" t="s">
        <v>38</v>
      </c>
    </row>
    <row r="45238" spans="1:22" x14ac:dyDescent="0.25">
      <c r="A45238" t="s">
        <v>6886</v>
      </c>
      <c r="B45238" t="s">
        <v>35</v>
      </c>
      <c r="C45238" t="s">
        <v>6110</v>
      </c>
      <c r="D45238" t="s">
        <v>30</v>
      </c>
      <c r="E45238" t="s">
        <v>31</v>
      </c>
      <c r="F45238" t="s">
        <v>217</v>
      </c>
      <c r="G45238" s="1">
        <v>43848</v>
      </c>
      <c r="H45238">
        <v>10</v>
      </c>
      <c r="I45238" t="s">
        <v>33</v>
      </c>
      <c r="J45238" t="s">
        <v>28968</v>
      </c>
      <c r="K45238" t="s">
        <v>1220</v>
      </c>
      <c r="L45238" t="s">
        <v>28430</v>
      </c>
      <c r="M45238" t="s">
        <v>2335</v>
      </c>
      <c r="N45238" t="s">
        <v>36</v>
      </c>
      <c r="O45238">
        <v>1</v>
      </c>
      <c r="P45238" t="s">
        <v>37</v>
      </c>
      <c r="Q45238">
        <v>1</v>
      </c>
      <c r="R45238">
        <v>1</v>
      </c>
      <c r="S45238">
        <v>8989</v>
      </c>
      <c r="T45238">
        <v>1</v>
      </c>
      <c r="U45238" t="s">
        <v>28430</v>
      </c>
      <c r="V45238" t="s">
        <v>38</v>
      </c>
    </row>
    <row r="45239" spans="1:22" x14ac:dyDescent="0.25">
      <c r="A45239" t="s">
        <v>37564</v>
      </c>
      <c r="B45239" t="s">
        <v>633</v>
      </c>
      <c r="C45239" t="s">
        <v>33</v>
      </c>
      <c r="D45239" t="s">
        <v>30</v>
      </c>
      <c r="E45239" t="s">
        <v>574</v>
      </c>
      <c r="F45239" t="s">
        <v>217</v>
      </c>
      <c r="G45239" s="1">
        <v>43865</v>
      </c>
      <c r="H45239">
        <v>6</v>
      </c>
      <c r="I45239" t="s">
        <v>33</v>
      </c>
      <c r="J45239" t="s">
        <v>25710</v>
      </c>
      <c r="K45239" t="s">
        <v>1220</v>
      </c>
      <c r="L45239" t="s">
        <v>19167</v>
      </c>
      <c r="M45239" t="s">
        <v>2051</v>
      </c>
      <c r="N45239" t="s">
        <v>36</v>
      </c>
      <c r="O45239">
        <v>1</v>
      </c>
      <c r="P45239" t="s">
        <v>37</v>
      </c>
      <c r="Q45239">
        <v>1</v>
      </c>
      <c r="R45239">
        <v>1</v>
      </c>
      <c r="S45239">
        <v>41757</v>
      </c>
      <c r="T45239">
        <v>1</v>
      </c>
      <c r="U45239" t="s">
        <v>19167</v>
      </c>
      <c r="V45239" t="s">
        <v>634</v>
      </c>
    </row>
    <row r="45240" spans="1:22" x14ac:dyDescent="0.25">
      <c r="A45240" t="s">
        <v>37565</v>
      </c>
      <c r="B45240" t="s">
        <v>633</v>
      </c>
      <c r="C45240" t="s">
        <v>6091</v>
      </c>
      <c r="D45240" t="s">
        <v>30</v>
      </c>
      <c r="E45240" t="s">
        <v>31</v>
      </c>
      <c r="F45240" t="s">
        <v>217</v>
      </c>
      <c r="G45240" s="1">
        <v>43842</v>
      </c>
      <c r="H45240">
        <v>22</v>
      </c>
      <c r="I45240" t="s">
        <v>33</v>
      </c>
      <c r="J45240" t="s">
        <v>37566</v>
      </c>
      <c r="K45240" t="s">
        <v>1220</v>
      </c>
      <c r="L45240" t="s">
        <v>28430</v>
      </c>
      <c r="M45240" t="s">
        <v>2720</v>
      </c>
      <c r="N45240" t="s">
        <v>36</v>
      </c>
      <c r="O45240">
        <v>1</v>
      </c>
      <c r="P45240" t="s">
        <v>37</v>
      </c>
      <c r="Q45240">
        <v>1</v>
      </c>
      <c r="R45240">
        <v>1</v>
      </c>
      <c r="S45240">
        <v>36515</v>
      </c>
      <c r="T45240">
        <v>1</v>
      </c>
      <c r="U45240" t="s">
        <v>28430</v>
      </c>
      <c r="V45240" t="s">
        <v>634</v>
      </c>
    </row>
    <row r="45241" spans="1:22" x14ac:dyDescent="0.25">
      <c r="A45241" t="s">
        <v>37567</v>
      </c>
      <c r="B45241" t="s">
        <v>633</v>
      </c>
      <c r="C45241" t="s">
        <v>6091</v>
      </c>
      <c r="D45241" t="s">
        <v>30</v>
      </c>
      <c r="E45241" t="s">
        <v>614</v>
      </c>
      <c r="F45241" t="s">
        <v>217</v>
      </c>
      <c r="G45241" s="1">
        <v>43877</v>
      </c>
      <c r="H45241">
        <v>18</v>
      </c>
      <c r="I45241" t="s">
        <v>33</v>
      </c>
      <c r="J45241" t="s">
        <v>25710</v>
      </c>
      <c r="K45241" t="s">
        <v>1220</v>
      </c>
      <c r="L45241" t="s">
        <v>28430</v>
      </c>
      <c r="M45241" t="s">
        <v>3497</v>
      </c>
      <c r="N45241" t="s">
        <v>36</v>
      </c>
      <c r="O45241">
        <v>1</v>
      </c>
      <c r="P45241" t="s">
        <v>37</v>
      </c>
      <c r="Q45241">
        <v>1</v>
      </c>
      <c r="R45241">
        <v>1</v>
      </c>
      <c r="S45241">
        <v>19143</v>
      </c>
      <c r="T45241">
        <v>1</v>
      </c>
      <c r="U45241" t="s">
        <v>28430</v>
      </c>
      <c r="V45241" t="s">
        <v>634</v>
      </c>
    </row>
    <row r="45242" spans="1:22" x14ac:dyDescent="0.25">
      <c r="A45242" t="s">
        <v>37568</v>
      </c>
      <c r="B45242" t="s">
        <v>633</v>
      </c>
      <c r="C45242" t="s">
        <v>6091</v>
      </c>
      <c r="D45242" t="s">
        <v>30</v>
      </c>
      <c r="E45242" t="s">
        <v>614</v>
      </c>
      <c r="F45242" t="s">
        <v>217</v>
      </c>
      <c r="G45242" s="1">
        <v>43853</v>
      </c>
      <c r="H45242">
        <v>8</v>
      </c>
      <c r="I45242" t="s">
        <v>33</v>
      </c>
      <c r="J45242" t="s">
        <v>37569</v>
      </c>
      <c r="K45242" t="s">
        <v>1220</v>
      </c>
      <c r="L45242" t="s">
        <v>28430</v>
      </c>
      <c r="M45242" t="s">
        <v>2912</v>
      </c>
      <c r="N45242" t="s">
        <v>36</v>
      </c>
      <c r="O45242">
        <v>1</v>
      </c>
      <c r="P45242" t="s">
        <v>37</v>
      </c>
      <c r="Q45242">
        <v>1</v>
      </c>
      <c r="R45242">
        <v>1</v>
      </c>
      <c r="S45242">
        <v>41655</v>
      </c>
      <c r="T45242">
        <v>1</v>
      </c>
      <c r="U45242" t="s">
        <v>28430</v>
      </c>
      <c r="V45242" t="s">
        <v>634</v>
      </c>
    </row>
    <row r="45243" spans="1:22" x14ac:dyDescent="0.25">
      <c r="A45243" t="s">
        <v>37570</v>
      </c>
      <c r="B45243" t="s">
        <v>633</v>
      </c>
      <c r="C45243" t="s">
        <v>6122</v>
      </c>
      <c r="D45243" t="s">
        <v>30</v>
      </c>
      <c r="E45243" t="s">
        <v>574</v>
      </c>
      <c r="F45243" t="s">
        <v>217</v>
      </c>
      <c r="G45243" s="1">
        <v>43851</v>
      </c>
      <c r="H45243">
        <v>2</v>
      </c>
      <c r="I45243" t="s">
        <v>33</v>
      </c>
      <c r="J45243" t="s">
        <v>37571</v>
      </c>
      <c r="K45243" t="s">
        <v>1220</v>
      </c>
      <c r="L45243" t="s">
        <v>19167</v>
      </c>
      <c r="M45243" t="s">
        <v>1773</v>
      </c>
      <c r="N45243" t="s">
        <v>36</v>
      </c>
      <c r="O45243">
        <v>1</v>
      </c>
      <c r="P45243" t="s">
        <v>37</v>
      </c>
      <c r="Q45243">
        <v>1</v>
      </c>
      <c r="R45243">
        <v>1</v>
      </c>
      <c r="S45243">
        <v>11492</v>
      </c>
      <c r="T45243">
        <v>1</v>
      </c>
      <c r="U45243" t="s">
        <v>19167</v>
      </c>
      <c r="V45243" t="s">
        <v>634</v>
      </c>
    </row>
    <row r="45244" spans="1:22" x14ac:dyDescent="0.25">
      <c r="A45244" t="s">
        <v>37572</v>
      </c>
      <c r="B45244" t="s">
        <v>633</v>
      </c>
      <c r="C45244" t="s">
        <v>6122</v>
      </c>
      <c r="D45244" t="s">
        <v>30</v>
      </c>
      <c r="E45244" t="s">
        <v>574</v>
      </c>
      <c r="F45244" t="s">
        <v>217</v>
      </c>
      <c r="G45244" s="1">
        <v>43844</v>
      </c>
      <c r="H45244">
        <v>4</v>
      </c>
      <c r="I45244" t="s">
        <v>33</v>
      </c>
      <c r="J45244" t="s">
        <v>29663</v>
      </c>
      <c r="K45244" t="s">
        <v>1220</v>
      </c>
      <c r="L45244" t="s">
        <v>28430</v>
      </c>
      <c r="M45244" t="s">
        <v>3333</v>
      </c>
      <c r="N45244" t="s">
        <v>36</v>
      </c>
      <c r="O45244">
        <v>1</v>
      </c>
      <c r="P45244" t="s">
        <v>37</v>
      </c>
      <c r="Q45244">
        <v>1</v>
      </c>
      <c r="R45244">
        <v>1</v>
      </c>
      <c r="S45244">
        <v>17545</v>
      </c>
      <c r="T45244">
        <v>1</v>
      </c>
      <c r="U45244" t="s">
        <v>28430</v>
      </c>
      <c r="V45244" t="s">
        <v>634</v>
      </c>
    </row>
    <row r="45245" spans="1:22" x14ac:dyDescent="0.25">
      <c r="A45245" t="s">
        <v>37573</v>
      </c>
      <c r="B45245" t="s">
        <v>633</v>
      </c>
      <c r="C45245" t="s">
        <v>6093</v>
      </c>
      <c r="D45245" t="s">
        <v>30</v>
      </c>
      <c r="E45245" t="s">
        <v>31</v>
      </c>
      <c r="F45245" t="s">
        <v>217</v>
      </c>
      <c r="G45245" s="1">
        <v>43843</v>
      </c>
      <c r="H45245">
        <v>18</v>
      </c>
      <c r="I45245" t="s">
        <v>33</v>
      </c>
      <c r="J45245" t="s">
        <v>37574</v>
      </c>
      <c r="K45245" t="s">
        <v>1220</v>
      </c>
      <c r="L45245" t="s">
        <v>12463</v>
      </c>
      <c r="M45245" t="s">
        <v>4641</v>
      </c>
      <c r="N45245" t="s">
        <v>36</v>
      </c>
      <c r="O45245">
        <v>1</v>
      </c>
      <c r="P45245" t="s">
        <v>37</v>
      </c>
      <c r="Q45245">
        <v>1</v>
      </c>
      <c r="R45245">
        <v>1</v>
      </c>
      <c r="S45245">
        <v>31177</v>
      </c>
      <c r="T45245">
        <v>1</v>
      </c>
      <c r="U45245" t="s">
        <v>12463</v>
      </c>
      <c r="V45245" t="s">
        <v>634</v>
      </c>
    </row>
    <row r="45246" spans="1:22" x14ac:dyDescent="0.25">
      <c r="A45246" t="s">
        <v>6312</v>
      </c>
      <c r="B45246" t="s">
        <v>35</v>
      </c>
      <c r="C45246" t="s">
        <v>6105</v>
      </c>
      <c r="D45246" t="s">
        <v>30</v>
      </c>
      <c r="E45246" t="s">
        <v>475</v>
      </c>
      <c r="F45246" t="s">
        <v>333</v>
      </c>
      <c r="G45246" s="1">
        <v>43838</v>
      </c>
      <c r="H45246">
        <v>6</v>
      </c>
      <c r="I45246" t="s">
        <v>33</v>
      </c>
      <c r="J45246" t="s">
        <v>37575</v>
      </c>
      <c r="K45246" t="s">
        <v>1220</v>
      </c>
      <c r="L45246" t="s">
        <v>12463</v>
      </c>
      <c r="M45246" t="s">
        <v>1795</v>
      </c>
      <c r="N45246" t="s">
        <v>36</v>
      </c>
      <c r="O45246">
        <v>1</v>
      </c>
      <c r="P45246" t="s">
        <v>37</v>
      </c>
      <c r="Q45246">
        <v>1</v>
      </c>
      <c r="R45246">
        <v>1</v>
      </c>
      <c r="S45246">
        <v>36205</v>
      </c>
      <c r="T45246">
        <v>1</v>
      </c>
      <c r="U45246" t="s">
        <v>12463</v>
      </c>
      <c r="V45246" t="s">
        <v>38</v>
      </c>
    </row>
    <row r="45247" spans="1:22" x14ac:dyDescent="0.25">
      <c r="A45247" t="s">
        <v>37576</v>
      </c>
      <c r="B45247" t="s">
        <v>633</v>
      </c>
      <c r="C45247" t="s">
        <v>6110</v>
      </c>
      <c r="D45247" t="s">
        <v>30</v>
      </c>
      <c r="E45247" t="s">
        <v>564</v>
      </c>
      <c r="F45247" t="s">
        <v>32</v>
      </c>
      <c r="G45247" s="1">
        <v>43855</v>
      </c>
      <c r="H45247">
        <v>12</v>
      </c>
      <c r="I45247" t="s">
        <v>28409</v>
      </c>
      <c r="J45247" t="s">
        <v>25835</v>
      </c>
      <c r="K45247" t="s">
        <v>6083</v>
      </c>
      <c r="L45247" t="s">
        <v>12463</v>
      </c>
      <c r="M45247" t="s">
        <v>7571</v>
      </c>
      <c r="N45247" t="s">
        <v>36</v>
      </c>
      <c r="O45247">
        <v>1</v>
      </c>
      <c r="P45247" t="s">
        <v>37</v>
      </c>
      <c r="Q45247">
        <v>1</v>
      </c>
      <c r="R45247">
        <v>1</v>
      </c>
      <c r="S45247">
        <v>27026</v>
      </c>
      <c r="T45247">
        <v>1</v>
      </c>
      <c r="U45247" t="s">
        <v>12463</v>
      </c>
      <c r="V45247" t="s">
        <v>634</v>
      </c>
    </row>
    <row r="45248" spans="1:22" x14ac:dyDescent="0.25">
      <c r="A45248" t="s">
        <v>20247</v>
      </c>
      <c r="B45248" t="s">
        <v>633</v>
      </c>
      <c r="C45248" t="s">
        <v>6430</v>
      </c>
      <c r="D45248" t="s">
        <v>30</v>
      </c>
      <c r="E45248" t="s">
        <v>31</v>
      </c>
      <c r="F45248" t="s">
        <v>32</v>
      </c>
      <c r="G45248" s="1">
        <v>43854</v>
      </c>
      <c r="H45248">
        <v>16</v>
      </c>
      <c r="I45248" t="s">
        <v>28409</v>
      </c>
      <c r="J45248" t="s">
        <v>28488</v>
      </c>
      <c r="K45248" t="s">
        <v>6083</v>
      </c>
      <c r="L45248" t="s">
        <v>12463</v>
      </c>
      <c r="M45248" t="s">
        <v>3501</v>
      </c>
      <c r="N45248" t="s">
        <v>36</v>
      </c>
      <c r="O45248">
        <v>1</v>
      </c>
      <c r="P45248" t="s">
        <v>37</v>
      </c>
      <c r="Q45248">
        <v>1</v>
      </c>
      <c r="R45248">
        <v>1</v>
      </c>
      <c r="S45248">
        <v>14287</v>
      </c>
      <c r="T45248">
        <v>1</v>
      </c>
      <c r="U45248" t="s">
        <v>12463</v>
      </c>
      <c r="V45248" t="s">
        <v>634</v>
      </c>
    </row>
    <row r="45249" spans="1:22" x14ac:dyDescent="0.25">
      <c r="A45249" t="s">
        <v>22792</v>
      </c>
      <c r="B45249" t="s">
        <v>633</v>
      </c>
      <c r="C45249" t="s">
        <v>6696</v>
      </c>
      <c r="D45249" t="s">
        <v>30</v>
      </c>
      <c r="E45249" t="s">
        <v>31</v>
      </c>
      <c r="F45249" t="s">
        <v>217</v>
      </c>
      <c r="G45249" s="1">
        <v>43872</v>
      </c>
      <c r="H45249">
        <v>32</v>
      </c>
      <c r="I45249" t="s">
        <v>28409</v>
      </c>
      <c r="J45249" t="s">
        <v>28488</v>
      </c>
      <c r="K45249" t="s">
        <v>6083</v>
      </c>
      <c r="L45249" t="s">
        <v>12463</v>
      </c>
      <c r="M45249" t="s">
        <v>4369</v>
      </c>
      <c r="N45249" t="s">
        <v>36</v>
      </c>
      <c r="O45249">
        <v>1</v>
      </c>
      <c r="P45249" t="s">
        <v>37</v>
      </c>
      <c r="Q45249">
        <v>1</v>
      </c>
      <c r="R45249">
        <v>1</v>
      </c>
      <c r="S45249">
        <v>12902</v>
      </c>
      <c r="T45249">
        <v>1</v>
      </c>
      <c r="U45249" t="s">
        <v>12463</v>
      </c>
      <c r="V45249" t="s">
        <v>634</v>
      </c>
    </row>
    <row r="45250" spans="1:22" x14ac:dyDescent="0.25">
      <c r="A45250" t="s">
        <v>20247</v>
      </c>
      <c r="B45250" t="s">
        <v>633</v>
      </c>
      <c r="C45250" t="s">
        <v>6091</v>
      </c>
      <c r="D45250" t="s">
        <v>30</v>
      </c>
      <c r="E45250" t="s">
        <v>31</v>
      </c>
      <c r="F45250" t="s">
        <v>32</v>
      </c>
      <c r="G45250" s="1">
        <v>43854</v>
      </c>
      <c r="H45250">
        <v>2</v>
      </c>
      <c r="I45250" t="s">
        <v>28409</v>
      </c>
      <c r="J45250" t="s">
        <v>28488</v>
      </c>
      <c r="K45250" t="s">
        <v>6083</v>
      </c>
      <c r="L45250" t="s">
        <v>12463</v>
      </c>
      <c r="M45250" t="s">
        <v>3501</v>
      </c>
      <c r="N45250" t="s">
        <v>36</v>
      </c>
      <c r="O45250">
        <v>1</v>
      </c>
      <c r="P45250" t="s">
        <v>37</v>
      </c>
      <c r="Q45250">
        <v>1</v>
      </c>
      <c r="R45250">
        <v>1</v>
      </c>
      <c r="S45250">
        <v>36279</v>
      </c>
      <c r="T45250">
        <v>1</v>
      </c>
      <c r="U45250" t="s">
        <v>12463</v>
      </c>
      <c r="V45250" t="s">
        <v>634</v>
      </c>
    </row>
    <row r="45251" spans="1:22" x14ac:dyDescent="0.25">
      <c r="A45251" t="s">
        <v>20183</v>
      </c>
      <c r="B45251" t="s">
        <v>633</v>
      </c>
      <c r="C45251" t="s">
        <v>6091</v>
      </c>
      <c r="D45251" t="s">
        <v>30</v>
      </c>
      <c r="E45251" t="s">
        <v>475</v>
      </c>
      <c r="F45251" t="s">
        <v>32</v>
      </c>
      <c r="G45251" s="1">
        <v>43846</v>
      </c>
      <c r="H45251">
        <v>10</v>
      </c>
      <c r="I45251" t="s">
        <v>28409</v>
      </c>
      <c r="J45251" t="s">
        <v>28488</v>
      </c>
      <c r="K45251" t="s">
        <v>6083</v>
      </c>
      <c r="L45251" t="s">
        <v>12463</v>
      </c>
      <c r="M45251" t="s">
        <v>2317</v>
      </c>
      <c r="N45251" t="s">
        <v>36</v>
      </c>
      <c r="O45251">
        <v>1</v>
      </c>
      <c r="P45251" t="s">
        <v>37</v>
      </c>
      <c r="Q45251">
        <v>1</v>
      </c>
      <c r="R45251">
        <v>1</v>
      </c>
      <c r="S45251">
        <v>17157</v>
      </c>
      <c r="T45251">
        <v>1</v>
      </c>
      <c r="U45251" t="s">
        <v>12463</v>
      </c>
      <c r="V45251" t="s">
        <v>634</v>
      </c>
    </row>
    <row r="45252" spans="1:22" x14ac:dyDescent="0.25">
      <c r="A45252" t="s">
        <v>37577</v>
      </c>
      <c r="B45252" t="s">
        <v>35</v>
      </c>
      <c r="C45252" t="s">
        <v>33</v>
      </c>
      <c r="D45252" t="s">
        <v>30</v>
      </c>
      <c r="E45252" t="s">
        <v>614</v>
      </c>
      <c r="F45252" t="s">
        <v>217</v>
      </c>
      <c r="G45252" s="1">
        <v>43852</v>
      </c>
      <c r="H45252">
        <v>4</v>
      </c>
      <c r="I45252" t="s">
        <v>12251</v>
      </c>
      <c r="J45252" t="s">
        <v>11500</v>
      </c>
      <c r="K45252" t="s">
        <v>6070</v>
      </c>
      <c r="L45252" t="s">
        <v>6077</v>
      </c>
      <c r="M45252" t="s">
        <v>1908</v>
      </c>
      <c r="N45252" t="s">
        <v>36</v>
      </c>
      <c r="O45252">
        <v>1</v>
      </c>
      <c r="P45252" t="s">
        <v>37</v>
      </c>
      <c r="Q45252">
        <v>1</v>
      </c>
      <c r="R45252">
        <v>1</v>
      </c>
      <c r="S45252">
        <v>19228</v>
      </c>
      <c r="T45252">
        <v>1</v>
      </c>
      <c r="U45252" t="s">
        <v>6077</v>
      </c>
      <c r="V45252" t="s">
        <v>38</v>
      </c>
    </row>
    <row r="45253" spans="1:22" x14ac:dyDescent="0.25">
      <c r="A45253" t="s">
        <v>37578</v>
      </c>
      <c r="B45253" t="s">
        <v>35</v>
      </c>
      <c r="C45253" t="s">
        <v>6110</v>
      </c>
      <c r="D45253" t="s">
        <v>30</v>
      </c>
      <c r="E45253" t="s">
        <v>348</v>
      </c>
      <c r="F45253" t="s">
        <v>32</v>
      </c>
      <c r="G45253" s="1">
        <v>43847</v>
      </c>
      <c r="H45253">
        <v>10</v>
      </c>
      <c r="I45253" t="s">
        <v>6069</v>
      </c>
      <c r="J45253" t="s">
        <v>37579</v>
      </c>
      <c r="K45253" t="s">
        <v>6070</v>
      </c>
      <c r="L45253" t="s">
        <v>6077</v>
      </c>
      <c r="M45253" t="s">
        <v>3103</v>
      </c>
      <c r="N45253" t="s">
        <v>36</v>
      </c>
      <c r="O45253">
        <v>1</v>
      </c>
      <c r="P45253" t="s">
        <v>37</v>
      </c>
      <c r="Q45253">
        <v>1</v>
      </c>
      <c r="R45253">
        <v>1</v>
      </c>
      <c r="S45253">
        <v>19995</v>
      </c>
      <c r="T45253">
        <v>1</v>
      </c>
      <c r="U45253" t="s">
        <v>6077</v>
      </c>
      <c r="V45253" t="s">
        <v>38</v>
      </c>
    </row>
    <row r="45254" spans="1:22" x14ac:dyDescent="0.25">
      <c r="A45254" t="s">
        <v>37580</v>
      </c>
      <c r="B45254" t="s">
        <v>633</v>
      </c>
      <c r="C45254" t="s">
        <v>6107</v>
      </c>
      <c r="D45254" t="s">
        <v>30</v>
      </c>
      <c r="E45254" t="s">
        <v>348</v>
      </c>
      <c r="F45254" t="s">
        <v>217</v>
      </c>
      <c r="G45254" s="1">
        <v>43833</v>
      </c>
      <c r="H45254">
        <v>6</v>
      </c>
      <c r="I45254" t="s">
        <v>33</v>
      </c>
      <c r="J45254" t="s">
        <v>25882</v>
      </c>
      <c r="K45254" t="s">
        <v>1220</v>
      </c>
      <c r="L45254" t="s">
        <v>1221</v>
      </c>
      <c r="M45254" t="s">
        <v>2792</v>
      </c>
      <c r="N45254" t="s">
        <v>36</v>
      </c>
      <c r="O45254">
        <v>1</v>
      </c>
      <c r="P45254" t="s">
        <v>37</v>
      </c>
      <c r="Q45254">
        <v>1</v>
      </c>
      <c r="R45254">
        <v>1</v>
      </c>
      <c r="S45254">
        <v>30387</v>
      </c>
      <c r="T45254">
        <v>1</v>
      </c>
      <c r="U45254" t="s">
        <v>1222</v>
      </c>
      <c r="V45254" t="s">
        <v>634</v>
      </c>
    </row>
    <row r="45255" spans="1:22" x14ac:dyDescent="0.25">
      <c r="A45255" t="s">
        <v>37581</v>
      </c>
      <c r="B45255" t="s">
        <v>633</v>
      </c>
      <c r="C45255" t="s">
        <v>33</v>
      </c>
      <c r="D45255" t="s">
        <v>30</v>
      </c>
      <c r="E45255" t="s">
        <v>348</v>
      </c>
      <c r="F45255" t="s">
        <v>217</v>
      </c>
      <c r="G45255" s="1">
        <v>43853</v>
      </c>
      <c r="H45255">
        <v>4</v>
      </c>
      <c r="I45255" t="s">
        <v>33</v>
      </c>
      <c r="J45255" t="s">
        <v>29115</v>
      </c>
      <c r="K45255" t="s">
        <v>1220</v>
      </c>
      <c r="L45255" t="s">
        <v>1221</v>
      </c>
      <c r="M45255" t="s">
        <v>2359</v>
      </c>
      <c r="N45255" t="s">
        <v>36</v>
      </c>
      <c r="O45255">
        <v>1</v>
      </c>
      <c r="P45255" t="s">
        <v>37</v>
      </c>
      <c r="Q45255">
        <v>1</v>
      </c>
      <c r="R45255">
        <v>1</v>
      </c>
      <c r="S45255">
        <v>15503</v>
      </c>
      <c r="T45255">
        <v>1</v>
      </c>
      <c r="U45255" t="s">
        <v>1222</v>
      </c>
      <c r="V45255" t="s">
        <v>634</v>
      </c>
    </row>
    <row r="45256" spans="1:22" x14ac:dyDescent="0.25">
      <c r="A45256" t="s">
        <v>37582</v>
      </c>
      <c r="B45256" t="s">
        <v>633</v>
      </c>
      <c r="C45256" t="s">
        <v>6105</v>
      </c>
      <c r="D45256" t="s">
        <v>30</v>
      </c>
      <c r="E45256" t="s">
        <v>348</v>
      </c>
      <c r="F45256" t="s">
        <v>32</v>
      </c>
      <c r="G45256" s="1">
        <v>43837</v>
      </c>
      <c r="H45256">
        <v>4</v>
      </c>
      <c r="I45256" t="s">
        <v>33</v>
      </c>
      <c r="J45256" t="s">
        <v>25698</v>
      </c>
      <c r="K45256" t="s">
        <v>1220</v>
      </c>
      <c r="L45256" t="s">
        <v>1221</v>
      </c>
      <c r="M45256" t="s">
        <v>2051</v>
      </c>
      <c r="N45256" t="s">
        <v>36</v>
      </c>
      <c r="O45256">
        <v>1</v>
      </c>
      <c r="P45256" t="s">
        <v>37</v>
      </c>
      <c r="Q45256">
        <v>1</v>
      </c>
      <c r="R45256">
        <v>1</v>
      </c>
      <c r="S45256">
        <v>25997</v>
      </c>
      <c r="T45256">
        <v>1</v>
      </c>
      <c r="U45256" t="s">
        <v>1222</v>
      </c>
      <c r="V45256" t="s">
        <v>634</v>
      </c>
    </row>
    <row r="45257" spans="1:22" x14ac:dyDescent="0.25">
      <c r="A45257" t="s">
        <v>37583</v>
      </c>
      <c r="B45257" t="s">
        <v>35</v>
      </c>
      <c r="C45257" t="s">
        <v>6122</v>
      </c>
      <c r="D45257" t="s">
        <v>30</v>
      </c>
      <c r="E45257" t="s">
        <v>31</v>
      </c>
      <c r="F45257" t="s">
        <v>217</v>
      </c>
      <c r="G45257" s="1">
        <v>43835</v>
      </c>
      <c r="H45257">
        <v>6</v>
      </c>
      <c r="I45257" t="s">
        <v>33</v>
      </c>
      <c r="J45257" t="s">
        <v>37584</v>
      </c>
      <c r="K45257" t="s">
        <v>1220</v>
      </c>
      <c r="L45257" t="s">
        <v>1221</v>
      </c>
      <c r="M45257" t="s">
        <v>24407</v>
      </c>
      <c r="N45257" t="s">
        <v>36</v>
      </c>
      <c r="O45257">
        <v>1</v>
      </c>
      <c r="P45257" t="s">
        <v>37</v>
      </c>
      <c r="Q45257">
        <v>1</v>
      </c>
      <c r="R45257">
        <v>1</v>
      </c>
      <c r="S45257">
        <v>36005</v>
      </c>
      <c r="T45257">
        <v>1</v>
      </c>
      <c r="U45257" t="s">
        <v>1222</v>
      </c>
      <c r="V45257" t="s">
        <v>38</v>
      </c>
    </row>
    <row r="45258" spans="1:22" x14ac:dyDescent="0.25">
      <c r="A45258" t="s">
        <v>16085</v>
      </c>
      <c r="B45258" t="s">
        <v>633</v>
      </c>
      <c r="C45258" t="s">
        <v>6110</v>
      </c>
      <c r="D45258" t="s">
        <v>30</v>
      </c>
      <c r="E45258" t="s">
        <v>348</v>
      </c>
      <c r="F45258" t="s">
        <v>32</v>
      </c>
      <c r="G45258" s="1">
        <v>43839</v>
      </c>
      <c r="H45258">
        <v>6</v>
      </c>
      <c r="I45258" t="s">
        <v>33</v>
      </c>
      <c r="J45258" t="s">
        <v>25698</v>
      </c>
      <c r="K45258" t="s">
        <v>1220</v>
      </c>
      <c r="L45258" t="s">
        <v>1221</v>
      </c>
      <c r="M45258" t="s">
        <v>2901</v>
      </c>
      <c r="N45258" t="s">
        <v>36</v>
      </c>
      <c r="O45258">
        <v>1</v>
      </c>
      <c r="P45258" t="s">
        <v>37</v>
      </c>
      <c r="Q45258">
        <v>1</v>
      </c>
      <c r="R45258">
        <v>1</v>
      </c>
      <c r="S45258">
        <v>43859</v>
      </c>
      <c r="T45258">
        <v>1</v>
      </c>
      <c r="U45258" t="s">
        <v>1222</v>
      </c>
      <c r="V45258" t="s">
        <v>634</v>
      </c>
    </row>
    <row r="45259" spans="1:22" x14ac:dyDescent="0.25">
      <c r="A45259" t="s">
        <v>6864</v>
      </c>
      <c r="B45259" t="s">
        <v>633</v>
      </c>
      <c r="C45259" t="s">
        <v>6105</v>
      </c>
      <c r="D45259" t="s">
        <v>30</v>
      </c>
      <c r="E45259" t="s">
        <v>564</v>
      </c>
      <c r="F45259" t="s">
        <v>32</v>
      </c>
      <c r="G45259" s="1">
        <v>43875</v>
      </c>
      <c r="H45259">
        <v>6</v>
      </c>
      <c r="I45259" t="s">
        <v>25700</v>
      </c>
      <c r="J45259" t="s">
        <v>25710</v>
      </c>
      <c r="K45259" t="s">
        <v>6083</v>
      </c>
      <c r="L45259" t="s">
        <v>1221</v>
      </c>
      <c r="M45259" t="s">
        <v>1771</v>
      </c>
      <c r="N45259" t="s">
        <v>36</v>
      </c>
      <c r="O45259">
        <v>1</v>
      </c>
      <c r="P45259" t="s">
        <v>37</v>
      </c>
      <c r="Q45259">
        <v>1</v>
      </c>
      <c r="R45259">
        <v>1</v>
      </c>
      <c r="S45259">
        <v>36371</v>
      </c>
      <c r="T45259">
        <v>1</v>
      </c>
      <c r="U45259" t="s">
        <v>1222</v>
      </c>
      <c r="V45259" t="s">
        <v>634</v>
      </c>
    </row>
    <row r="45260" spans="1:22" x14ac:dyDescent="0.25">
      <c r="A45260" t="s">
        <v>29149</v>
      </c>
      <c r="B45260" t="s">
        <v>633</v>
      </c>
      <c r="C45260" t="s">
        <v>6122</v>
      </c>
      <c r="D45260" t="s">
        <v>30</v>
      </c>
      <c r="E45260" t="s">
        <v>614</v>
      </c>
      <c r="F45260" t="s">
        <v>217</v>
      </c>
      <c r="G45260" s="1">
        <v>43871</v>
      </c>
      <c r="H45260">
        <v>18</v>
      </c>
      <c r="I45260" t="s">
        <v>25700</v>
      </c>
      <c r="J45260" t="s">
        <v>25701</v>
      </c>
      <c r="K45260" t="s">
        <v>6083</v>
      </c>
      <c r="L45260" t="s">
        <v>1221</v>
      </c>
      <c r="M45260" t="s">
        <v>1941</v>
      </c>
      <c r="N45260" t="s">
        <v>36</v>
      </c>
      <c r="O45260">
        <v>1</v>
      </c>
      <c r="P45260" t="s">
        <v>37</v>
      </c>
      <c r="Q45260">
        <v>1</v>
      </c>
      <c r="R45260">
        <v>1</v>
      </c>
      <c r="S45260">
        <v>37707</v>
      </c>
      <c r="T45260">
        <v>1</v>
      </c>
      <c r="U45260" t="s">
        <v>1222</v>
      </c>
      <c r="V45260" t="s">
        <v>634</v>
      </c>
    </row>
    <row r="45261" spans="1:22" x14ac:dyDescent="0.25">
      <c r="A45261" t="s">
        <v>4268</v>
      </c>
      <c r="B45261" t="s">
        <v>742</v>
      </c>
      <c r="C45261" t="s">
        <v>6230</v>
      </c>
      <c r="D45261" t="s">
        <v>30</v>
      </c>
      <c r="E45261" t="s">
        <v>31</v>
      </c>
      <c r="F45261" t="s">
        <v>217</v>
      </c>
      <c r="G45261" s="1">
        <v>43864</v>
      </c>
      <c r="H45261">
        <v>8</v>
      </c>
      <c r="I45261" t="s">
        <v>25700</v>
      </c>
      <c r="J45261" t="s">
        <v>25710</v>
      </c>
      <c r="K45261" t="s">
        <v>6083</v>
      </c>
      <c r="L45261" t="s">
        <v>1221</v>
      </c>
      <c r="M45261" t="s">
        <v>2456</v>
      </c>
      <c r="N45261" t="s">
        <v>36</v>
      </c>
      <c r="O45261">
        <v>1</v>
      </c>
      <c r="P45261" t="s">
        <v>37</v>
      </c>
      <c r="Q45261">
        <v>1</v>
      </c>
      <c r="R45261">
        <v>1</v>
      </c>
      <c r="S45261">
        <v>12172</v>
      </c>
      <c r="T45261">
        <v>1</v>
      </c>
      <c r="U45261" t="s">
        <v>1222</v>
      </c>
      <c r="V45261" t="s">
        <v>634</v>
      </c>
    </row>
    <row r="45262" spans="1:22" x14ac:dyDescent="0.25">
      <c r="A45262" t="s">
        <v>6800</v>
      </c>
      <c r="B45262" t="s">
        <v>633</v>
      </c>
      <c r="C45262" t="s">
        <v>6110</v>
      </c>
      <c r="D45262" t="s">
        <v>30</v>
      </c>
      <c r="E45262" t="s">
        <v>31</v>
      </c>
      <c r="F45262" t="s">
        <v>217</v>
      </c>
      <c r="G45262" s="1">
        <v>43878</v>
      </c>
      <c r="H45262">
        <v>8</v>
      </c>
      <c r="I45262" t="s">
        <v>25700</v>
      </c>
      <c r="J45262" t="s">
        <v>26881</v>
      </c>
      <c r="K45262" t="s">
        <v>6083</v>
      </c>
      <c r="L45262" t="s">
        <v>1221</v>
      </c>
      <c r="M45262" t="s">
        <v>3197</v>
      </c>
      <c r="N45262" t="s">
        <v>36</v>
      </c>
      <c r="O45262">
        <v>1</v>
      </c>
      <c r="P45262" t="s">
        <v>37</v>
      </c>
      <c r="Q45262">
        <v>1</v>
      </c>
      <c r="R45262">
        <v>1</v>
      </c>
      <c r="S45262">
        <v>28048</v>
      </c>
      <c r="T45262">
        <v>1</v>
      </c>
      <c r="U45262" t="s">
        <v>1222</v>
      </c>
      <c r="V45262" t="s">
        <v>634</v>
      </c>
    </row>
    <row r="45263" spans="1:22" x14ac:dyDescent="0.25">
      <c r="A45263" t="s">
        <v>37585</v>
      </c>
      <c r="B45263" t="s">
        <v>633</v>
      </c>
      <c r="C45263" t="s">
        <v>6096</v>
      </c>
      <c r="D45263" t="s">
        <v>30</v>
      </c>
      <c r="E45263" t="s">
        <v>31</v>
      </c>
      <c r="F45263" t="s">
        <v>32</v>
      </c>
      <c r="G45263" s="1">
        <v>43876</v>
      </c>
      <c r="H45263">
        <v>6</v>
      </c>
      <c r="I45263" t="s">
        <v>25700</v>
      </c>
      <c r="J45263" t="s">
        <v>25741</v>
      </c>
      <c r="K45263" t="s">
        <v>6083</v>
      </c>
      <c r="L45263" t="s">
        <v>1221</v>
      </c>
      <c r="M45263" t="s">
        <v>2575</v>
      </c>
      <c r="N45263" t="s">
        <v>36</v>
      </c>
      <c r="O45263">
        <v>1</v>
      </c>
      <c r="P45263" t="s">
        <v>37</v>
      </c>
      <c r="Q45263">
        <v>1</v>
      </c>
      <c r="R45263">
        <v>1</v>
      </c>
      <c r="S45263">
        <v>27328</v>
      </c>
      <c r="T45263">
        <v>1</v>
      </c>
      <c r="U45263" t="s">
        <v>1222</v>
      </c>
      <c r="V45263" t="s">
        <v>634</v>
      </c>
    </row>
    <row r="45264" spans="1:22" x14ac:dyDescent="0.25">
      <c r="A45264" t="s">
        <v>14572</v>
      </c>
      <c r="B45264" t="s">
        <v>633</v>
      </c>
      <c r="C45264" t="s">
        <v>6173</v>
      </c>
      <c r="D45264" t="s">
        <v>30</v>
      </c>
      <c r="E45264" t="s">
        <v>31</v>
      </c>
      <c r="F45264" t="s">
        <v>217</v>
      </c>
      <c r="G45264" s="1">
        <v>43872</v>
      </c>
      <c r="H45264">
        <v>8</v>
      </c>
      <c r="I45264" t="s">
        <v>25700</v>
      </c>
      <c r="J45264" t="s">
        <v>25720</v>
      </c>
      <c r="K45264" t="s">
        <v>6083</v>
      </c>
      <c r="L45264" t="s">
        <v>1221</v>
      </c>
      <c r="M45264" t="s">
        <v>1771</v>
      </c>
      <c r="N45264" t="s">
        <v>36</v>
      </c>
      <c r="O45264">
        <v>1</v>
      </c>
      <c r="P45264" t="s">
        <v>37</v>
      </c>
      <c r="Q45264">
        <v>1</v>
      </c>
      <c r="R45264">
        <v>1</v>
      </c>
      <c r="S45264">
        <v>18026</v>
      </c>
      <c r="T45264">
        <v>1</v>
      </c>
      <c r="U45264" t="s">
        <v>1222</v>
      </c>
      <c r="V45264" t="s">
        <v>634</v>
      </c>
    </row>
    <row r="45265" spans="1:22" x14ac:dyDescent="0.25">
      <c r="A45265" t="s">
        <v>6095</v>
      </c>
      <c r="B45265" t="s">
        <v>633</v>
      </c>
      <c r="C45265" t="s">
        <v>6096</v>
      </c>
      <c r="D45265" t="s">
        <v>30</v>
      </c>
      <c r="E45265" t="s">
        <v>348</v>
      </c>
      <c r="F45265" t="s">
        <v>217</v>
      </c>
      <c r="G45265" s="1">
        <v>43837</v>
      </c>
      <c r="H45265">
        <v>32</v>
      </c>
      <c r="I45265" t="s">
        <v>25700</v>
      </c>
      <c r="J45265" t="s">
        <v>25841</v>
      </c>
      <c r="K45265" t="s">
        <v>6083</v>
      </c>
      <c r="L45265" t="s">
        <v>1221</v>
      </c>
      <c r="M45265" t="s">
        <v>2169</v>
      </c>
      <c r="N45265" t="s">
        <v>36</v>
      </c>
      <c r="O45265">
        <v>1</v>
      </c>
      <c r="P45265" t="s">
        <v>37</v>
      </c>
      <c r="Q45265">
        <v>1</v>
      </c>
      <c r="R45265">
        <v>1</v>
      </c>
      <c r="S45265">
        <v>8462</v>
      </c>
      <c r="T45265">
        <v>1</v>
      </c>
      <c r="U45265" t="s">
        <v>1222</v>
      </c>
      <c r="V45265" t="s">
        <v>634</v>
      </c>
    </row>
    <row r="45266" spans="1:22" x14ac:dyDescent="0.25">
      <c r="A45266" t="s">
        <v>6780</v>
      </c>
      <c r="B45266" t="s">
        <v>633</v>
      </c>
      <c r="C45266" t="s">
        <v>33</v>
      </c>
      <c r="D45266" t="s">
        <v>30</v>
      </c>
      <c r="E45266" t="s">
        <v>348</v>
      </c>
      <c r="F45266" t="s">
        <v>32</v>
      </c>
      <c r="G45266" s="1">
        <v>43835</v>
      </c>
      <c r="H45266">
        <v>28</v>
      </c>
      <c r="I45266" t="s">
        <v>25700</v>
      </c>
      <c r="J45266" t="s">
        <v>25710</v>
      </c>
      <c r="K45266" t="s">
        <v>6083</v>
      </c>
      <c r="L45266" t="s">
        <v>1221</v>
      </c>
      <c r="M45266" t="s">
        <v>2954</v>
      </c>
      <c r="N45266" t="s">
        <v>36</v>
      </c>
      <c r="O45266">
        <v>1</v>
      </c>
      <c r="P45266" t="s">
        <v>37</v>
      </c>
      <c r="Q45266">
        <v>1</v>
      </c>
      <c r="R45266">
        <v>1</v>
      </c>
      <c r="S45266">
        <v>21686</v>
      </c>
      <c r="T45266">
        <v>1</v>
      </c>
      <c r="U45266" t="s">
        <v>1222</v>
      </c>
      <c r="V45266" t="s">
        <v>634</v>
      </c>
    </row>
    <row r="45267" spans="1:22" x14ac:dyDescent="0.25">
      <c r="A45267" t="s">
        <v>14397</v>
      </c>
      <c r="B45267" t="s">
        <v>633</v>
      </c>
      <c r="C45267" t="s">
        <v>33</v>
      </c>
      <c r="D45267" t="s">
        <v>30</v>
      </c>
      <c r="E45267" t="s">
        <v>31</v>
      </c>
      <c r="F45267" t="s">
        <v>217</v>
      </c>
      <c r="G45267" s="1">
        <v>43837</v>
      </c>
      <c r="H45267">
        <v>6</v>
      </c>
      <c r="I45267" t="s">
        <v>25700</v>
      </c>
      <c r="J45267" t="s">
        <v>25736</v>
      </c>
      <c r="K45267" t="s">
        <v>6083</v>
      </c>
      <c r="L45267" t="s">
        <v>1221</v>
      </c>
      <c r="M45267" t="s">
        <v>2097</v>
      </c>
      <c r="N45267" t="s">
        <v>36</v>
      </c>
      <c r="O45267">
        <v>1</v>
      </c>
      <c r="P45267" t="s">
        <v>37</v>
      </c>
      <c r="Q45267">
        <v>1</v>
      </c>
      <c r="R45267">
        <v>1</v>
      </c>
      <c r="S45267">
        <v>23236</v>
      </c>
      <c r="T45267">
        <v>1</v>
      </c>
      <c r="U45267" t="s">
        <v>1222</v>
      </c>
      <c r="V45267" t="s">
        <v>634</v>
      </c>
    </row>
    <row r="45268" spans="1:22" x14ac:dyDescent="0.25">
      <c r="A45268" t="s">
        <v>14877</v>
      </c>
      <c r="B45268" t="s">
        <v>633</v>
      </c>
      <c r="C45268" t="s">
        <v>6091</v>
      </c>
      <c r="D45268" t="s">
        <v>30</v>
      </c>
      <c r="E45268" t="s">
        <v>31</v>
      </c>
      <c r="F45268" t="s">
        <v>32</v>
      </c>
      <c r="G45268" s="1">
        <v>43857</v>
      </c>
      <c r="H45268">
        <v>16</v>
      </c>
      <c r="I45268" t="s">
        <v>25700</v>
      </c>
      <c r="J45268" t="s">
        <v>25775</v>
      </c>
      <c r="K45268" t="s">
        <v>6083</v>
      </c>
      <c r="L45268" t="s">
        <v>1221</v>
      </c>
      <c r="M45268" t="s">
        <v>2051</v>
      </c>
      <c r="N45268" t="s">
        <v>36</v>
      </c>
      <c r="O45268">
        <v>1</v>
      </c>
      <c r="P45268" t="s">
        <v>37</v>
      </c>
      <c r="Q45268">
        <v>1</v>
      </c>
      <c r="R45268">
        <v>1</v>
      </c>
      <c r="S45268">
        <v>23738</v>
      </c>
      <c r="T45268">
        <v>1</v>
      </c>
      <c r="U45268" t="s">
        <v>1222</v>
      </c>
      <c r="V45268" t="s">
        <v>634</v>
      </c>
    </row>
    <row r="45269" spans="1:22" x14ac:dyDescent="0.25">
      <c r="A45269" t="s">
        <v>7320</v>
      </c>
      <c r="B45269" t="s">
        <v>633</v>
      </c>
      <c r="C45269" t="s">
        <v>6091</v>
      </c>
      <c r="D45269" t="s">
        <v>30</v>
      </c>
      <c r="E45269" t="s">
        <v>31</v>
      </c>
      <c r="F45269" t="s">
        <v>32</v>
      </c>
      <c r="G45269" s="1">
        <v>43863</v>
      </c>
      <c r="H45269">
        <v>14</v>
      </c>
      <c r="I45269" t="s">
        <v>25700</v>
      </c>
      <c r="J45269" t="s">
        <v>26881</v>
      </c>
      <c r="K45269" t="s">
        <v>6083</v>
      </c>
      <c r="L45269" t="s">
        <v>1221</v>
      </c>
      <c r="M45269" t="s">
        <v>2243</v>
      </c>
      <c r="N45269" t="s">
        <v>36</v>
      </c>
      <c r="O45269">
        <v>1</v>
      </c>
      <c r="P45269" t="s">
        <v>37</v>
      </c>
      <c r="Q45269">
        <v>1</v>
      </c>
      <c r="R45269">
        <v>1</v>
      </c>
      <c r="S45269">
        <v>14632</v>
      </c>
      <c r="T45269">
        <v>1</v>
      </c>
      <c r="U45269" t="s">
        <v>1222</v>
      </c>
      <c r="V45269" t="s">
        <v>634</v>
      </c>
    </row>
    <row r="45270" spans="1:22" x14ac:dyDescent="0.25">
      <c r="A45270" t="s">
        <v>6503</v>
      </c>
      <c r="B45270" t="s">
        <v>633</v>
      </c>
      <c r="C45270" t="s">
        <v>6091</v>
      </c>
      <c r="D45270" t="s">
        <v>30</v>
      </c>
      <c r="E45270" t="s">
        <v>31</v>
      </c>
      <c r="F45270" t="s">
        <v>32</v>
      </c>
      <c r="G45270" s="1">
        <v>43853</v>
      </c>
      <c r="H45270">
        <v>22</v>
      </c>
      <c r="I45270" t="s">
        <v>25700</v>
      </c>
      <c r="J45270" t="s">
        <v>25720</v>
      </c>
      <c r="K45270" t="s">
        <v>6083</v>
      </c>
      <c r="L45270" t="s">
        <v>1221</v>
      </c>
      <c r="M45270" t="s">
        <v>2243</v>
      </c>
      <c r="N45270" t="s">
        <v>36</v>
      </c>
      <c r="O45270">
        <v>1</v>
      </c>
      <c r="P45270" t="s">
        <v>37</v>
      </c>
      <c r="Q45270">
        <v>1</v>
      </c>
      <c r="R45270">
        <v>1</v>
      </c>
      <c r="S45270">
        <v>35942</v>
      </c>
      <c r="T45270">
        <v>1</v>
      </c>
      <c r="U45270" t="s">
        <v>1222</v>
      </c>
      <c r="V45270" t="s">
        <v>634</v>
      </c>
    </row>
    <row r="45271" spans="1:22" x14ac:dyDescent="0.25">
      <c r="A45271" t="s">
        <v>7511</v>
      </c>
      <c r="B45271" t="s">
        <v>633</v>
      </c>
      <c r="C45271" t="s">
        <v>6091</v>
      </c>
      <c r="D45271" t="s">
        <v>30</v>
      </c>
      <c r="E45271" t="s">
        <v>31</v>
      </c>
      <c r="F45271" t="s">
        <v>217</v>
      </c>
      <c r="G45271" s="1">
        <v>43857</v>
      </c>
      <c r="H45271">
        <v>16</v>
      </c>
      <c r="I45271" t="s">
        <v>25700</v>
      </c>
      <c r="J45271" t="s">
        <v>25736</v>
      </c>
      <c r="K45271" t="s">
        <v>6083</v>
      </c>
      <c r="L45271" t="s">
        <v>1221</v>
      </c>
      <c r="M45271" t="s">
        <v>2815</v>
      </c>
      <c r="N45271" t="s">
        <v>36</v>
      </c>
      <c r="O45271">
        <v>1</v>
      </c>
      <c r="P45271" t="s">
        <v>37</v>
      </c>
      <c r="Q45271">
        <v>1</v>
      </c>
      <c r="R45271">
        <v>1</v>
      </c>
      <c r="S45271">
        <v>25997</v>
      </c>
      <c r="T45271">
        <v>1</v>
      </c>
      <c r="U45271" t="s">
        <v>1222</v>
      </c>
      <c r="V45271" t="s">
        <v>634</v>
      </c>
    </row>
    <row r="45272" spans="1:22" x14ac:dyDescent="0.25">
      <c r="A45272" t="s">
        <v>7405</v>
      </c>
      <c r="B45272" t="s">
        <v>633</v>
      </c>
      <c r="C45272" t="s">
        <v>6091</v>
      </c>
      <c r="D45272" t="s">
        <v>30</v>
      </c>
      <c r="E45272" t="s">
        <v>348</v>
      </c>
      <c r="F45272" t="s">
        <v>217</v>
      </c>
      <c r="G45272" s="1">
        <v>43867</v>
      </c>
      <c r="H45272">
        <v>14</v>
      </c>
      <c r="I45272" t="s">
        <v>25700</v>
      </c>
      <c r="J45272" t="s">
        <v>25720</v>
      </c>
      <c r="K45272" t="s">
        <v>6083</v>
      </c>
      <c r="L45272" t="s">
        <v>1221</v>
      </c>
      <c r="M45272" t="s">
        <v>2716</v>
      </c>
      <c r="N45272" t="s">
        <v>36</v>
      </c>
      <c r="O45272">
        <v>1</v>
      </c>
      <c r="P45272" t="s">
        <v>37</v>
      </c>
      <c r="Q45272">
        <v>1</v>
      </c>
      <c r="R45272">
        <v>1</v>
      </c>
      <c r="S45272">
        <v>23817</v>
      </c>
      <c r="T45272">
        <v>1</v>
      </c>
      <c r="U45272" t="s">
        <v>1222</v>
      </c>
      <c r="V45272" t="s">
        <v>634</v>
      </c>
    </row>
    <row r="45273" spans="1:22" x14ac:dyDescent="0.25">
      <c r="A45273" t="s">
        <v>29319</v>
      </c>
      <c r="B45273" t="s">
        <v>633</v>
      </c>
      <c r="C45273" t="s">
        <v>6091</v>
      </c>
      <c r="D45273" t="s">
        <v>30</v>
      </c>
      <c r="E45273" t="s">
        <v>348</v>
      </c>
      <c r="F45273" t="s">
        <v>217</v>
      </c>
      <c r="G45273" s="1">
        <v>43843</v>
      </c>
      <c r="H45273">
        <v>12</v>
      </c>
      <c r="I45273" t="s">
        <v>25700</v>
      </c>
      <c r="J45273" t="s">
        <v>25701</v>
      </c>
      <c r="K45273" t="s">
        <v>6083</v>
      </c>
      <c r="L45273" t="s">
        <v>1221</v>
      </c>
      <c r="M45273" t="s">
        <v>2854</v>
      </c>
      <c r="N45273" t="s">
        <v>36</v>
      </c>
      <c r="O45273">
        <v>1</v>
      </c>
      <c r="P45273" t="s">
        <v>37</v>
      </c>
      <c r="Q45273">
        <v>1</v>
      </c>
      <c r="R45273">
        <v>1</v>
      </c>
      <c r="S45273">
        <v>9117</v>
      </c>
      <c r="T45273">
        <v>1</v>
      </c>
      <c r="U45273" t="s">
        <v>1222</v>
      </c>
      <c r="V45273" t="s">
        <v>634</v>
      </c>
    </row>
    <row r="45274" spans="1:22" x14ac:dyDescent="0.25">
      <c r="A45274" t="s">
        <v>37586</v>
      </c>
      <c r="B45274" t="s">
        <v>633</v>
      </c>
      <c r="C45274" t="s">
        <v>6091</v>
      </c>
      <c r="D45274" t="s">
        <v>30</v>
      </c>
      <c r="E45274" t="s">
        <v>348</v>
      </c>
      <c r="F45274" t="s">
        <v>32</v>
      </c>
      <c r="G45274" s="1">
        <v>43847</v>
      </c>
      <c r="H45274">
        <v>8</v>
      </c>
      <c r="I45274" t="s">
        <v>33</v>
      </c>
      <c r="J45274" t="s">
        <v>25710</v>
      </c>
      <c r="K45274" t="s">
        <v>1220</v>
      </c>
      <c r="L45274" t="s">
        <v>1221</v>
      </c>
      <c r="M45274" t="s">
        <v>2117</v>
      </c>
      <c r="N45274" t="s">
        <v>36</v>
      </c>
      <c r="O45274">
        <v>1</v>
      </c>
      <c r="P45274" t="s">
        <v>37</v>
      </c>
      <c r="Q45274">
        <v>1</v>
      </c>
      <c r="R45274">
        <v>1</v>
      </c>
      <c r="S45274">
        <v>24156</v>
      </c>
      <c r="T45274">
        <v>1</v>
      </c>
      <c r="U45274" t="s">
        <v>1222</v>
      </c>
      <c r="V45274" t="s">
        <v>634</v>
      </c>
    </row>
    <row r="45275" spans="1:22" x14ac:dyDescent="0.25">
      <c r="A45275" t="s">
        <v>37587</v>
      </c>
      <c r="B45275" t="s">
        <v>633</v>
      </c>
      <c r="C45275" t="s">
        <v>6091</v>
      </c>
      <c r="D45275" t="s">
        <v>30</v>
      </c>
      <c r="E45275" t="s">
        <v>348</v>
      </c>
      <c r="F45275" t="s">
        <v>32</v>
      </c>
      <c r="G45275" s="1">
        <v>43853</v>
      </c>
      <c r="H45275">
        <v>6</v>
      </c>
      <c r="I45275" t="s">
        <v>33</v>
      </c>
      <c r="J45275" t="s">
        <v>37588</v>
      </c>
      <c r="K45275" t="s">
        <v>1220</v>
      </c>
      <c r="L45275" t="s">
        <v>1221</v>
      </c>
      <c r="M45275" t="s">
        <v>1908</v>
      </c>
      <c r="N45275" t="s">
        <v>36</v>
      </c>
      <c r="O45275">
        <v>1</v>
      </c>
      <c r="P45275" t="s">
        <v>37</v>
      </c>
      <c r="Q45275">
        <v>1</v>
      </c>
      <c r="R45275">
        <v>1</v>
      </c>
      <c r="S45275">
        <v>26158</v>
      </c>
      <c r="T45275">
        <v>1</v>
      </c>
      <c r="U45275" t="s">
        <v>1222</v>
      </c>
      <c r="V45275" t="s">
        <v>634</v>
      </c>
    </row>
    <row r="45276" spans="1:22" x14ac:dyDescent="0.25">
      <c r="A45276" t="s">
        <v>36773</v>
      </c>
      <c r="B45276" t="s">
        <v>35</v>
      </c>
      <c r="C45276" t="s">
        <v>6091</v>
      </c>
      <c r="D45276" t="s">
        <v>30</v>
      </c>
      <c r="E45276" t="s">
        <v>31</v>
      </c>
      <c r="F45276" t="s">
        <v>333</v>
      </c>
      <c r="G45276" s="1">
        <v>43834</v>
      </c>
      <c r="H45276">
        <v>2</v>
      </c>
      <c r="I45276" t="s">
        <v>33</v>
      </c>
      <c r="J45276" t="s">
        <v>37589</v>
      </c>
      <c r="K45276" t="s">
        <v>1220</v>
      </c>
      <c r="L45276" t="s">
        <v>1221</v>
      </c>
      <c r="M45276" t="s">
        <v>1795</v>
      </c>
      <c r="N45276" t="s">
        <v>36</v>
      </c>
      <c r="O45276">
        <v>1</v>
      </c>
      <c r="P45276" t="s">
        <v>37</v>
      </c>
      <c r="Q45276">
        <v>1</v>
      </c>
      <c r="R45276">
        <v>1</v>
      </c>
      <c r="S45276">
        <v>21325</v>
      </c>
      <c r="T45276">
        <v>1</v>
      </c>
      <c r="U45276" t="s">
        <v>1222</v>
      </c>
      <c r="V45276" t="s">
        <v>38</v>
      </c>
    </row>
    <row r="45277" spans="1:22" x14ac:dyDescent="0.25">
      <c r="A45277" t="s">
        <v>36773</v>
      </c>
      <c r="B45277" t="s">
        <v>35</v>
      </c>
      <c r="C45277" t="s">
        <v>6091</v>
      </c>
      <c r="D45277" t="s">
        <v>30</v>
      </c>
      <c r="E45277" t="s">
        <v>31</v>
      </c>
      <c r="F45277" t="s">
        <v>333</v>
      </c>
      <c r="G45277" s="1">
        <v>43835</v>
      </c>
      <c r="H45277">
        <v>2</v>
      </c>
      <c r="I45277" t="s">
        <v>33</v>
      </c>
      <c r="J45277" t="s">
        <v>29355</v>
      </c>
      <c r="K45277" t="s">
        <v>1220</v>
      </c>
      <c r="L45277" t="s">
        <v>1221</v>
      </c>
      <c r="M45277" t="s">
        <v>1795</v>
      </c>
      <c r="N45277" t="s">
        <v>36</v>
      </c>
      <c r="O45277">
        <v>1</v>
      </c>
      <c r="P45277" t="s">
        <v>37</v>
      </c>
      <c r="Q45277">
        <v>1</v>
      </c>
      <c r="R45277">
        <v>1</v>
      </c>
      <c r="S45277">
        <v>43713</v>
      </c>
      <c r="T45277">
        <v>1</v>
      </c>
      <c r="U45277" t="s">
        <v>1222</v>
      </c>
      <c r="V45277" t="s">
        <v>38</v>
      </c>
    </row>
    <row r="45278" spans="1:22" x14ac:dyDescent="0.25">
      <c r="A45278" t="s">
        <v>7103</v>
      </c>
      <c r="B45278" t="s">
        <v>35</v>
      </c>
      <c r="C45278" t="s">
        <v>6091</v>
      </c>
      <c r="D45278" t="s">
        <v>30</v>
      </c>
      <c r="E45278" t="s">
        <v>348</v>
      </c>
      <c r="F45278" t="s">
        <v>32</v>
      </c>
      <c r="G45278" s="1">
        <v>43835</v>
      </c>
      <c r="H45278">
        <v>8</v>
      </c>
      <c r="I45278" t="s">
        <v>33</v>
      </c>
      <c r="J45278" t="s">
        <v>29357</v>
      </c>
      <c r="K45278" t="s">
        <v>1220</v>
      </c>
      <c r="L45278" t="s">
        <v>1221</v>
      </c>
      <c r="M45278" t="s">
        <v>2169</v>
      </c>
      <c r="N45278" t="s">
        <v>36</v>
      </c>
      <c r="O45278">
        <v>1</v>
      </c>
      <c r="P45278" t="s">
        <v>37</v>
      </c>
      <c r="Q45278">
        <v>1</v>
      </c>
      <c r="R45278">
        <v>1</v>
      </c>
      <c r="S45278">
        <v>42267</v>
      </c>
      <c r="T45278">
        <v>1</v>
      </c>
      <c r="U45278" t="s">
        <v>1222</v>
      </c>
      <c r="V45278" t="s">
        <v>38</v>
      </c>
    </row>
    <row r="45279" spans="1:22" x14ac:dyDescent="0.25">
      <c r="A45279" t="s">
        <v>2474</v>
      </c>
      <c r="B45279" t="s">
        <v>28</v>
      </c>
      <c r="C45279" t="s">
        <v>6091</v>
      </c>
      <c r="D45279" t="s">
        <v>30</v>
      </c>
      <c r="E45279" t="s">
        <v>348</v>
      </c>
      <c r="F45279" t="s">
        <v>217</v>
      </c>
      <c r="G45279" s="1">
        <v>43865</v>
      </c>
      <c r="H45279">
        <v>12</v>
      </c>
      <c r="I45279" t="s">
        <v>33</v>
      </c>
      <c r="J45279" t="s">
        <v>29359</v>
      </c>
      <c r="K45279" t="s">
        <v>1220</v>
      </c>
      <c r="L45279" t="s">
        <v>1221</v>
      </c>
      <c r="M45279" t="s">
        <v>3977</v>
      </c>
      <c r="N45279" t="s">
        <v>36</v>
      </c>
      <c r="O45279">
        <v>1</v>
      </c>
      <c r="P45279" t="s">
        <v>37</v>
      </c>
      <c r="Q45279">
        <v>1</v>
      </c>
      <c r="R45279">
        <v>1</v>
      </c>
      <c r="S45279">
        <v>9366</v>
      </c>
      <c r="T45279">
        <v>1</v>
      </c>
      <c r="U45279" t="s">
        <v>1222</v>
      </c>
      <c r="V45279" t="s">
        <v>38</v>
      </c>
    </row>
    <row r="45280" spans="1:22" x14ac:dyDescent="0.25">
      <c r="A45280" t="s">
        <v>37590</v>
      </c>
      <c r="B45280" t="s">
        <v>35</v>
      </c>
      <c r="C45280" t="s">
        <v>6091</v>
      </c>
      <c r="D45280" t="s">
        <v>30</v>
      </c>
      <c r="E45280" t="s">
        <v>569</v>
      </c>
      <c r="F45280" t="s">
        <v>32</v>
      </c>
      <c r="G45280" s="1">
        <v>43835</v>
      </c>
      <c r="H45280">
        <v>4</v>
      </c>
      <c r="I45280" t="s">
        <v>33</v>
      </c>
      <c r="J45280" t="s">
        <v>37591</v>
      </c>
      <c r="K45280" t="s">
        <v>1220</v>
      </c>
      <c r="L45280" t="s">
        <v>1221</v>
      </c>
      <c r="M45280" t="s">
        <v>1908</v>
      </c>
      <c r="N45280" t="s">
        <v>36</v>
      </c>
      <c r="O45280">
        <v>1</v>
      </c>
      <c r="P45280" t="s">
        <v>37</v>
      </c>
      <c r="Q45280">
        <v>1</v>
      </c>
      <c r="R45280">
        <v>1</v>
      </c>
      <c r="S45280">
        <v>16152</v>
      </c>
      <c r="T45280">
        <v>1</v>
      </c>
      <c r="U45280" t="s">
        <v>1222</v>
      </c>
      <c r="V45280" t="s">
        <v>38</v>
      </c>
    </row>
    <row r="45281" spans="1:23" x14ac:dyDescent="0.25">
      <c r="A45281" t="s">
        <v>28965</v>
      </c>
      <c r="B45281" t="s">
        <v>35</v>
      </c>
      <c r="C45281" t="s">
        <v>6105</v>
      </c>
      <c r="D45281" t="s">
        <v>30</v>
      </c>
      <c r="E45281" t="s">
        <v>475</v>
      </c>
      <c r="F45281" t="s">
        <v>217</v>
      </c>
      <c r="G45281" s="1">
        <v>43840</v>
      </c>
      <c r="H45281">
        <v>2</v>
      </c>
      <c r="I45281" t="s">
        <v>6069</v>
      </c>
      <c r="J45281" t="s">
        <v>28487</v>
      </c>
      <c r="K45281" t="s">
        <v>6070</v>
      </c>
      <c r="L45281" t="s">
        <v>6077</v>
      </c>
      <c r="M45281" t="s">
        <v>36</v>
      </c>
      <c r="N45281" t="s">
        <v>36</v>
      </c>
      <c r="O45281">
        <v>1</v>
      </c>
      <c r="P45281" t="s">
        <v>28966</v>
      </c>
      <c r="Q45281">
        <v>1</v>
      </c>
      <c r="R45281">
        <v>1</v>
      </c>
      <c r="S45281">
        <v>9267</v>
      </c>
      <c r="T45281">
        <v>1</v>
      </c>
      <c r="U45281" t="s">
        <v>6077</v>
      </c>
      <c r="V45281" t="s">
        <v>38</v>
      </c>
    </row>
    <row r="45282" spans="1:23" x14ac:dyDescent="0.25">
      <c r="A45282" t="s">
        <v>37592</v>
      </c>
      <c r="B45282" t="s">
        <v>35</v>
      </c>
      <c r="C45282" t="s">
        <v>6122</v>
      </c>
      <c r="D45282" t="s">
        <v>30</v>
      </c>
      <c r="E45282" t="s">
        <v>475</v>
      </c>
      <c r="F45282" t="s">
        <v>32</v>
      </c>
      <c r="G45282" s="1">
        <v>43832</v>
      </c>
      <c r="H45282">
        <v>2</v>
      </c>
      <c r="I45282" t="s">
        <v>6069</v>
      </c>
      <c r="J45282" t="s">
        <v>28425</v>
      </c>
      <c r="K45282" t="s">
        <v>6070</v>
      </c>
      <c r="L45282" t="s">
        <v>6077</v>
      </c>
      <c r="M45282" t="s">
        <v>36</v>
      </c>
      <c r="N45282" t="s">
        <v>36</v>
      </c>
      <c r="O45282">
        <v>1</v>
      </c>
      <c r="P45282" t="s">
        <v>11529</v>
      </c>
      <c r="Q45282">
        <v>1</v>
      </c>
      <c r="R45282">
        <v>1</v>
      </c>
      <c r="S45282">
        <v>27344</v>
      </c>
      <c r="T45282">
        <v>1</v>
      </c>
      <c r="U45282" t="s">
        <v>6077</v>
      </c>
      <c r="V45282" t="s">
        <v>38</v>
      </c>
    </row>
    <row r="45283" spans="1:23" x14ac:dyDescent="0.25">
      <c r="A45283" t="s">
        <v>37593</v>
      </c>
      <c r="B45283" t="s">
        <v>633</v>
      </c>
      <c r="C45283" t="s">
        <v>6091</v>
      </c>
      <c r="D45283" t="s">
        <v>30</v>
      </c>
      <c r="E45283" t="s">
        <v>31</v>
      </c>
      <c r="F45283" t="s">
        <v>32</v>
      </c>
      <c r="G45283" s="1">
        <v>43857</v>
      </c>
      <c r="H45283">
        <v>2</v>
      </c>
      <c r="I45283" t="s">
        <v>28409</v>
      </c>
      <c r="J45283" t="s">
        <v>28466</v>
      </c>
      <c r="K45283" t="s">
        <v>6083</v>
      </c>
      <c r="L45283" t="s">
        <v>12463</v>
      </c>
      <c r="M45283" t="s">
        <v>36</v>
      </c>
      <c r="N45283" t="s">
        <v>36</v>
      </c>
      <c r="O45283">
        <v>1</v>
      </c>
      <c r="P45283" t="s">
        <v>20881</v>
      </c>
      <c r="Q45283">
        <v>1</v>
      </c>
      <c r="R45283">
        <v>1</v>
      </c>
      <c r="S45283">
        <v>41872</v>
      </c>
      <c r="T45283">
        <v>1</v>
      </c>
      <c r="U45283" t="s">
        <v>12463</v>
      </c>
      <c r="V45283" t="s">
        <v>634</v>
      </c>
      <c r="W45283" t="s">
        <v>11490</v>
      </c>
    </row>
    <row r="45284" spans="1:23" x14ac:dyDescent="0.25">
      <c r="A45284" t="s">
        <v>19149</v>
      </c>
      <c r="B45284" t="s">
        <v>633</v>
      </c>
      <c r="C45284" t="s">
        <v>6107</v>
      </c>
      <c r="D45284" t="s">
        <v>30</v>
      </c>
      <c r="E45284" t="s">
        <v>31</v>
      </c>
      <c r="F45284" t="s">
        <v>32</v>
      </c>
      <c r="G45284" s="1">
        <v>43872</v>
      </c>
      <c r="H45284">
        <v>2</v>
      </c>
      <c r="I45284" t="s">
        <v>28409</v>
      </c>
      <c r="J45284" t="s">
        <v>28464</v>
      </c>
      <c r="K45284" t="s">
        <v>6083</v>
      </c>
      <c r="L45284" t="s">
        <v>12463</v>
      </c>
      <c r="M45284" t="s">
        <v>36</v>
      </c>
      <c r="N45284" t="s">
        <v>36</v>
      </c>
      <c r="O45284">
        <v>1</v>
      </c>
      <c r="P45284" t="s">
        <v>20881</v>
      </c>
      <c r="Q45284">
        <v>1</v>
      </c>
      <c r="R45284">
        <v>1</v>
      </c>
      <c r="S45284">
        <v>31700</v>
      </c>
      <c r="T45284">
        <v>1</v>
      </c>
      <c r="U45284" t="s">
        <v>12463</v>
      </c>
      <c r="V45284" t="s">
        <v>634</v>
      </c>
      <c r="W45284" t="s">
        <v>11490</v>
      </c>
    </row>
    <row r="45285" spans="1:23" x14ac:dyDescent="0.25">
      <c r="A45285" t="s">
        <v>37594</v>
      </c>
      <c r="B45285" t="s">
        <v>35</v>
      </c>
      <c r="C45285" t="s">
        <v>6091</v>
      </c>
      <c r="D45285" t="s">
        <v>30</v>
      </c>
      <c r="E45285" t="s">
        <v>31</v>
      </c>
      <c r="F45285" t="s">
        <v>217</v>
      </c>
      <c r="G45285" s="1">
        <v>43871</v>
      </c>
      <c r="H45285">
        <v>2</v>
      </c>
      <c r="I45285" t="s">
        <v>33</v>
      </c>
      <c r="J45285" t="s">
        <v>37595</v>
      </c>
      <c r="K45285" t="s">
        <v>1220</v>
      </c>
      <c r="L45285" t="s">
        <v>28430</v>
      </c>
      <c r="M45285" t="s">
        <v>36</v>
      </c>
      <c r="N45285" t="s">
        <v>36</v>
      </c>
      <c r="O45285">
        <v>1</v>
      </c>
      <c r="P45285" t="s">
        <v>11537</v>
      </c>
      <c r="Q45285">
        <v>1</v>
      </c>
      <c r="R45285">
        <v>1</v>
      </c>
      <c r="S45285">
        <v>27132</v>
      </c>
      <c r="T45285">
        <v>1</v>
      </c>
      <c r="U45285" t="s">
        <v>28430</v>
      </c>
      <c r="V45285" t="s">
        <v>38</v>
      </c>
    </row>
    <row r="45286" spans="1:23" x14ac:dyDescent="0.25">
      <c r="A45286" t="s">
        <v>37596</v>
      </c>
      <c r="B45286" t="s">
        <v>633</v>
      </c>
      <c r="C45286" t="s">
        <v>6091</v>
      </c>
      <c r="D45286" t="s">
        <v>30</v>
      </c>
      <c r="E45286" t="s">
        <v>31</v>
      </c>
      <c r="F45286" t="s">
        <v>217</v>
      </c>
      <c r="G45286" s="1">
        <v>43869</v>
      </c>
      <c r="H45286">
        <v>2</v>
      </c>
      <c r="I45286" t="s">
        <v>33</v>
      </c>
      <c r="J45286" t="s">
        <v>28439</v>
      </c>
      <c r="K45286" t="s">
        <v>1220</v>
      </c>
      <c r="L45286" t="s">
        <v>28430</v>
      </c>
      <c r="M45286" t="s">
        <v>36</v>
      </c>
      <c r="N45286" t="s">
        <v>36</v>
      </c>
      <c r="O45286">
        <v>1</v>
      </c>
      <c r="P45286" t="s">
        <v>11170</v>
      </c>
      <c r="Q45286">
        <v>1</v>
      </c>
      <c r="R45286">
        <v>1</v>
      </c>
      <c r="S45286">
        <v>36783</v>
      </c>
      <c r="T45286">
        <v>1</v>
      </c>
      <c r="U45286" t="s">
        <v>28430</v>
      </c>
      <c r="V45286" t="s">
        <v>634</v>
      </c>
    </row>
    <row r="45287" spans="1:23" x14ac:dyDescent="0.25">
      <c r="A45287" t="s">
        <v>37597</v>
      </c>
      <c r="B45287" t="s">
        <v>633</v>
      </c>
      <c r="C45287" t="s">
        <v>6091</v>
      </c>
      <c r="D45287" t="s">
        <v>30</v>
      </c>
      <c r="E45287" t="s">
        <v>31</v>
      </c>
      <c r="F45287" t="s">
        <v>217</v>
      </c>
      <c r="G45287" s="1">
        <v>43871</v>
      </c>
      <c r="H45287">
        <v>2</v>
      </c>
      <c r="I45287" t="s">
        <v>33</v>
      </c>
      <c r="J45287" t="s">
        <v>37598</v>
      </c>
      <c r="K45287" t="s">
        <v>1220</v>
      </c>
      <c r="L45287" t="s">
        <v>28430</v>
      </c>
      <c r="M45287" t="s">
        <v>36</v>
      </c>
      <c r="N45287" t="s">
        <v>36</v>
      </c>
      <c r="O45287">
        <v>1</v>
      </c>
      <c r="P45287" t="s">
        <v>11170</v>
      </c>
      <c r="Q45287">
        <v>1</v>
      </c>
      <c r="R45287">
        <v>1</v>
      </c>
      <c r="S45287">
        <v>10091</v>
      </c>
      <c r="T45287">
        <v>1</v>
      </c>
      <c r="U45287" t="s">
        <v>28430</v>
      </c>
      <c r="V45287" t="s">
        <v>634</v>
      </c>
    </row>
    <row r="45288" spans="1:23" x14ac:dyDescent="0.25">
      <c r="A45288" t="s">
        <v>37599</v>
      </c>
      <c r="B45288" t="s">
        <v>633</v>
      </c>
      <c r="C45288" t="s">
        <v>6217</v>
      </c>
      <c r="D45288" t="s">
        <v>30</v>
      </c>
      <c r="E45288" t="s">
        <v>614</v>
      </c>
      <c r="F45288" t="s">
        <v>217</v>
      </c>
      <c r="G45288" s="1">
        <v>43871</v>
      </c>
      <c r="H45288">
        <v>4</v>
      </c>
      <c r="I45288" t="s">
        <v>33</v>
      </c>
      <c r="J45288" t="s">
        <v>25710</v>
      </c>
      <c r="K45288" t="s">
        <v>1220</v>
      </c>
      <c r="L45288" t="s">
        <v>28430</v>
      </c>
      <c r="M45288" t="s">
        <v>3934</v>
      </c>
      <c r="N45288" t="s">
        <v>36</v>
      </c>
      <c r="O45288">
        <v>1</v>
      </c>
      <c r="P45288" t="s">
        <v>11170</v>
      </c>
      <c r="Q45288">
        <v>1</v>
      </c>
      <c r="R45288">
        <v>1</v>
      </c>
      <c r="S45288">
        <v>11455</v>
      </c>
      <c r="T45288">
        <v>1</v>
      </c>
      <c r="U45288" t="s">
        <v>28430</v>
      </c>
      <c r="V45288" t="s">
        <v>634</v>
      </c>
    </row>
    <row r="45289" spans="1:23" x14ac:dyDescent="0.25">
      <c r="A45289" t="s">
        <v>6886</v>
      </c>
      <c r="B45289" t="s">
        <v>35</v>
      </c>
      <c r="C45289" t="s">
        <v>6110</v>
      </c>
      <c r="D45289" t="s">
        <v>30</v>
      </c>
      <c r="E45289" t="s">
        <v>31</v>
      </c>
      <c r="F45289" t="s">
        <v>217</v>
      </c>
      <c r="G45289" s="1">
        <v>43845</v>
      </c>
      <c r="H45289">
        <v>4</v>
      </c>
      <c r="I45289" t="s">
        <v>33</v>
      </c>
      <c r="J45289" t="s">
        <v>28968</v>
      </c>
      <c r="K45289" t="s">
        <v>1220</v>
      </c>
      <c r="L45289" t="s">
        <v>28430</v>
      </c>
      <c r="M45289" t="s">
        <v>1960</v>
      </c>
      <c r="N45289" t="s">
        <v>36</v>
      </c>
      <c r="O45289">
        <v>1</v>
      </c>
      <c r="P45289" t="s">
        <v>10693</v>
      </c>
      <c r="Q45289">
        <v>1</v>
      </c>
      <c r="R45289">
        <v>1</v>
      </c>
      <c r="S45289">
        <v>31769</v>
      </c>
      <c r="T45289">
        <v>1</v>
      </c>
      <c r="U45289" t="s">
        <v>28430</v>
      </c>
      <c r="V45289" t="s">
        <v>38</v>
      </c>
    </row>
    <row r="45290" spans="1:23" x14ac:dyDescent="0.25">
      <c r="A45290" t="s">
        <v>37600</v>
      </c>
      <c r="B45290" t="s">
        <v>633</v>
      </c>
      <c r="C45290" t="s">
        <v>6110</v>
      </c>
      <c r="D45290" t="s">
        <v>30</v>
      </c>
      <c r="E45290" t="s">
        <v>31</v>
      </c>
      <c r="F45290" t="s">
        <v>217</v>
      </c>
      <c r="G45290" s="1">
        <v>43845</v>
      </c>
      <c r="H45290">
        <v>14</v>
      </c>
      <c r="I45290" t="s">
        <v>33</v>
      </c>
      <c r="J45290" t="s">
        <v>29663</v>
      </c>
      <c r="K45290" t="s">
        <v>1220</v>
      </c>
      <c r="L45290" t="s">
        <v>28430</v>
      </c>
      <c r="M45290" t="s">
        <v>1927</v>
      </c>
      <c r="N45290" t="s">
        <v>36</v>
      </c>
      <c r="O45290">
        <v>1</v>
      </c>
      <c r="P45290" t="s">
        <v>11170</v>
      </c>
      <c r="Q45290">
        <v>1</v>
      </c>
      <c r="R45290">
        <v>1</v>
      </c>
      <c r="S45290">
        <v>22134</v>
      </c>
      <c r="T45290">
        <v>1</v>
      </c>
      <c r="U45290" t="s">
        <v>28430</v>
      </c>
      <c r="V45290" t="s">
        <v>634</v>
      </c>
    </row>
    <row r="45291" spans="1:23" x14ac:dyDescent="0.25">
      <c r="A45291" t="s">
        <v>37600</v>
      </c>
      <c r="B45291" t="s">
        <v>633</v>
      </c>
      <c r="C45291" t="s">
        <v>6110</v>
      </c>
      <c r="D45291" t="s">
        <v>30</v>
      </c>
      <c r="E45291" t="s">
        <v>31</v>
      </c>
      <c r="F45291" t="s">
        <v>217</v>
      </c>
      <c r="G45291" s="1">
        <v>43851</v>
      </c>
      <c r="H45291">
        <v>4</v>
      </c>
      <c r="I45291" t="s">
        <v>33</v>
      </c>
      <c r="J45291" t="s">
        <v>37601</v>
      </c>
      <c r="K45291" t="s">
        <v>1220</v>
      </c>
      <c r="L45291" t="s">
        <v>28430</v>
      </c>
      <c r="M45291" t="s">
        <v>2778</v>
      </c>
      <c r="N45291" t="s">
        <v>36</v>
      </c>
      <c r="O45291">
        <v>1</v>
      </c>
      <c r="P45291" t="s">
        <v>11543</v>
      </c>
      <c r="Q45291">
        <v>1</v>
      </c>
      <c r="R45291">
        <v>1</v>
      </c>
      <c r="S45291">
        <v>35123</v>
      </c>
      <c r="T45291">
        <v>1</v>
      </c>
      <c r="U45291" t="s">
        <v>28430</v>
      </c>
      <c r="V45291" t="s">
        <v>634</v>
      </c>
    </row>
    <row r="45292" spans="1:23" x14ac:dyDescent="0.25">
      <c r="A45292" t="s">
        <v>28991</v>
      </c>
      <c r="B45292" t="s">
        <v>35</v>
      </c>
      <c r="C45292" t="s">
        <v>33</v>
      </c>
      <c r="D45292" t="s">
        <v>30</v>
      </c>
      <c r="E45292" t="s">
        <v>574</v>
      </c>
      <c r="F45292" t="s">
        <v>217</v>
      </c>
      <c r="G45292" s="1">
        <v>43864</v>
      </c>
      <c r="H45292">
        <v>10</v>
      </c>
      <c r="I45292" t="s">
        <v>33</v>
      </c>
      <c r="J45292" t="s">
        <v>28992</v>
      </c>
      <c r="K45292" t="s">
        <v>1220</v>
      </c>
      <c r="L45292" t="s">
        <v>19167</v>
      </c>
      <c r="M45292" t="s">
        <v>28993</v>
      </c>
      <c r="N45292" t="s">
        <v>36</v>
      </c>
      <c r="O45292">
        <v>3</v>
      </c>
      <c r="P45292" t="s">
        <v>11499</v>
      </c>
      <c r="Q45292">
        <v>1</v>
      </c>
      <c r="R45292">
        <v>0.33333333329999998</v>
      </c>
      <c r="S45292">
        <v>14516</v>
      </c>
      <c r="T45292">
        <v>1</v>
      </c>
      <c r="U45292" t="s">
        <v>19167</v>
      </c>
      <c r="V45292" t="s">
        <v>38</v>
      </c>
      <c r="W45292" t="s">
        <v>11500</v>
      </c>
    </row>
    <row r="45293" spans="1:23" x14ac:dyDescent="0.25">
      <c r="A45293" t="s">
        <v>7289</v>
      </c>
      <c r="B45293" t="s">
        <v>35</v>
      </c>
      <c r="C45293" t="s">
        <v>6091</v>
      </c>
      <c r="D45293" t="s">
        <v>30</v>
      </c>
      <c r="E45293" t="s">
        <v>31</v>
      </c>
      <c r="F45293" t="s">
        <v>217</v>
      </c>
      <c r="G45293" s="1">
        <v>43840</v>
      </c>
      <c r="H45293">
        <v>8</v>
      </c>
      <c r="I45293" t="s">
        <v>33</v>
      </c>
      <c r="J45293" t="s">
        <v>28997</v>
      </c>
      <c r="K45293" t="s">
        <v>1220</v>
      </c>
      <c r="L45293" t="s">
        <v>28430</v>
      </c>
      <c r="M45293" t="s">
        <v>2059</v>
      </c>
      <c r="N45293" t="s">
        <v>36</v>
      </c>
      <c r="O45293">
        <v>2</v>
      </c>
      <c r="P45293" t="s">
        <v>10693</v>
      </c>
      <c r="Q45293">
        <v>1</v>
      </c>
      <c r="R45293">
        <v>0.5</v>
      </c>
      <c r="S45293">
        <v>30235</v>
      </c>
      <c r="T45293">
        <v>1</v>
      </c>
      <c r="U45293" t="s">
        <v>28430</v>
      </c>
      <c r="V45293" t="s">
        <v>38</v>
      </c>
    </row>
    <row r="45294" spans="1:23" x14ac:dyDescent="0.25">
      <c r="A45294" t="s">
        <v>37602</v>
      </c>
      <c r="B45294" t="s">
        <v>633</v>
      </c>
      <c r="C45294" t="s">
        <v>6100</v>
      </c>
      <c r="D45294" t="s">
        <v>30</v>
      </c>
      <c r="E45294" t="s">
        <v>31</v>
      </c>
      <c r="F45294" t="s">
        <v>217</v>
      </c>
      <c r="G45294" s="1">
        <v>43857</v>
      </c>
      <c r="H45294">
        <v>6</v>
      </c>
      <c r="I45294" t="s">
        <v>28409</v>
      </c>
      <c r="J45294" t="s">
        <v>28410</v>
      </c>
      <c r="K45294" t="s">
        <v>6083</v>
      </c>
      <c r="L45294" t="s">
        <v>12463</v>
      </c>
      <c r="M45294" t="s">
        <v>2604</v>
      </c>
      <c r="N45294" t="s">
        <v>36</v>
      </c>
      <c r="O45294">
        <v>1</v>
      </c>
      <c r="P45294" t="s">
        <v>17501</v>
      </c>
      <c r="Q45294">
        <v>1</v>
      </c>
      <c r="R45294">
        <v>1</v>
      </c>
      <c r="S45294">
        <v>31479</v>
      </c>
      <c r="T45294">
        <v>1</v>
      </c>
      <c r="U45294" t="s">
        <v>12463</v>
      </c>
      <c r="V45294" t="s">
        <v>634</v>
      </c>
      <c r="W45294" t="s">
        <v>11496</v>
      </c>
    </row>
    <row r="45295" spans="1:23" x14ac:dyDescent="0.25">
      <c r="A45295" t="s">
        <v>37603</v>
      </c>
      <c r="B45295" t="s">
        <v>633</v>
      </c>
      <c r="C45295" t="s">
        <v>6091</v>
      </c>
      <c r="D45295" t="s">
        <v>30</v>
      </c>
      <c r="E45295" t="s">
        <v>475</v>
      </c>
      <c r="F45295" t="s">
        <v>32</v>
      </c>
      <c r="G45295" s="1">
        <v>43857</v>
      </c>
      <c r="H45295">
        <v>4</v>
      </c>
      <c r="I45295" t="s">
        <v>28409</v>
      </c>
      <c r="J45295" t="s">
        <v>28475</v>
      </c>
      <c r="K45295" t="s">
        <v>6083</v>
      </c>
      <c r="L45295" t="s">
        <v>12463</v>
      </c>
      <c r="M45295" t="s">
        <v>2575</v>
      </c>
      <c r="N45295" t="s">
        <v>36</v>
      </c>
      <c r="O45295">
        <v>1</v>
      </c>
      <c r="P45295" t="s">
        <v>28476</v>
      </c>
      <c r="Q45295">
        <v>1</v>
      </c>
      <c r="R45295">
        <v>1</v>
      </c>
      <c r="S45295">
        <v>44639</v>
      </c>
      <c r="T45295">
        <v>1</v>
      </c>
      <c r="U45295" t="s">
        <v>12463</v>
      </c>
      <c r="V45295" t="s">
        <v>634</v>
      </c>
    </row>
    <row r="45296" spans="1:23" x14ac:dyDescent="0.25">
      <c r="A45296" t="s">
        <v>28965</v>
      </c>
      <c r="B45296" t="s">
        <v>35</v>
      </c>
      <c r="C45296" t="s">
        <v>6105</v>
      </c>
      <c r="D45296" t="s">
        <v>30</v>
      </c>
      <c r="E45296" t="s">
        <v>475</v>
      </c>
      <c r="F45296" t="s">
        <v>333</v>
      </c>
      <c r="G45296" s="1">
        <v>43839</v>
      </c>
      <c r="H45296">
        <v>2</v>
      </c>
      <c r="I45296" t="s">
        <v>6069</v>
      </c>
      <c r="J45296" t="s">
        <v>28487</v>
      </c>
      <c r="K45296" t="s">
        <v>6070</v>
      </c>
      <c r="L45296" t="s">
        <v>6077</v>
      </c>
      <c r="M45296" t="s">
        <v>1795</v>
      </c>
      <c r="N45296" t="s">
        <v>36</v>
      </c>
      <c r="O45296">
        <v>1</v>
      </c>
      <c r="P45296" t="s">
        <v>28966</v>
      </c>
      <c r="Q45296">
        <v>1</v>
      </c>
      <c r="R45296">
        <v>1</v>
      </c>
      <c r="S45296">
        <v>22653</v>
      </c>
      <c r="T45296">
        <v>1</v>
      </c>
      <c r="U45296" t="s">
        <v>6077</v>
      </c>
      <c r="V45296" t="s">
        <v>38</v>
      </c>
    </row>
    <row r="45297" spans="1:23" x14ac:dyDescent="0.25">
      <c r="A45297" t="s">
        <v>37604</v>
      </c>
      <c r="B45297" t="s">
        <v>633</v>
      </c>
      <c r="C45297" t="s">
        <v>6110</v>
      </c>
      <c r="D45297" t="s">
        <v>30</v>
      </c>
      <c r="E45297" t="s">
        <v>475</v>
      </c>
      <c r="F45297" t="s">
        <v>217</v>
      </c>
      <c r="G45297" s="1">
        <v>43868</v>
      </c>
      <c r="H45297">
        <v>2</v>
      </c>
      <c r="I45297" t="s">
        <v>28409</v>
      </c>
      <c r="J45297" t="s">
        <v>28488</v>
      </c>
      <c r="K45297" t="s">
        <v>6083</v>
      </c>
      <c r="L45297" t="s">
        <v>12463</v>
      </c>
      <c r="M45297" t="s">
        <v>36</v>
      </c>
      <c r="N45297" t="s">
        <v>36</v>
      </c>
      <c r="O45297">
        <v>1</v>
      </c>
      <c r="P45297" t="s">
        <v>20881</v>
      </c>
      <c r="Q45297">
        <v>1</v>
      </c>
      <c r="R45297">
        <v>1</v>
      </c>
      <c r="S45297">
        <v>39931</v>
      </c>
      <c r="T45297">
        <v>1</v>
      </c>
      <c r="U45297" t="s">
        <v>12463</v>
      </c>
      <c r="V45297" t="s">
        <v>634</v>
      </c>
      <c r="W45297" t="s">
        <v>11490</v>
      </c>
    </row>
    <row r="45298" spans="1:23" x14ac:dyDescent="0.25">
      <c r="A45298" t="s">
        <v>28934</v>
      </c>
      <c r="B45298" t="s">
        <v>633</v>
      </c>
      <c r="C45298" t="s">
        <v>6120</v>
      </c>
      <c r="D45298" t="s">
        <v>30</v>
      </c>
      <c r="E45298" t="s">
        <v>31</v>
      </c>
      <c r="F45298" t="s">
        <v>217</v>
      </c>
      <c r="G45298" s="1">
        <v>43845</v>
      </c>
      <c r="H45298">
        <v>2</v>
      </c>
      <c r="I45298" t="s">
        <v>28409</v>
      </c>
      <c r="J45298" t="s">
        <v>28488</v>
      </c>
      <c r="K45298" t="s">
        <v>6083</v>
      </c>
      <c r="L45298" t="s">
        <v>12463</v>
      </c>
      <c r="M45298" t="s">
        <v>36</v>
      </c>
      <c r="N45298" t="s">
        <v>36</v>
      </c>
      <c r="O45298">
        <v>1</v>
      </c>
      <c r="P45298" t="s">
        <v>19384</v>
      </c>
      <c r="Q45298">
        <v>1</v>
      </c>
      <c r="R45298">
        <v>1</v>
      </c>
      <c r="S45298">
        <v>29218</v>
      </c>
      <c r="T45298">
        <v>1</v>
      </c>
      <c r="U45298" t="s">
        <v>12463</v>
      </c>
      <c r="V45298" t="s">
        <v>634</v>
      </c>
      <c r="W45298" t="s">
        <v>11496</v>
      </c>
    </row>
    <row r="45299" spans="1:23" x14ac:dyDescent="0.25">
      <c r="A45299" t="s">
        <v>37605</v>
      </c>
      <c r="B45299" t="s">
        <v>633</v>
      </c>
      <c r="C45299" t="s">
        <v>6091</v>
      </c>
      <c r="D45299" t="s">
        <v>30</v>
      </c>
      <c r="E45299" t="s">
        <v>31</v>
      </c>
      <c r="F45299" t="s">
        <v>217</v>
      </c>
      <c r="G45299" s="1">
        <v>43874</v>
      </c>
      <c r="H45299">
        <v>2</v>
      </c>
      <c r="I45299" t="s">
        <v>28409</v>
      </c>
      <c r="J45299" t="s">
        <v>28488</v>
      </c>
      <c r="K45299" t="s">
        <v>6083</v>
      </c>
      <c r="L45299" t="s">
        <v>12463</v>
      </c>
      <c r="M45299" t="s">
        <v>36</v>
      </c>
      <c r="N45299" t="s">
        <v>36</v>
      </c>
      <c r="O45299">
        <v>1</v>
      </c>
      <c r="P45299" t="s">
        <v>20653</v>
      </c>
      <c r="Q45299">
        <v>1</v>
      </c>
      <c r="R45299">
        <v>1</v>
      </c>
      <c r="S45299">
        <v>33067</v>
      </c>
      <c r="T45299">
        <v>1</v>
      </c>
      <c r="U45299" t="s">
        <v>12463</v>
      </c>
      <c r="V45299" t="s">
        <v>634</v>
      </c>
      <c r="W45299" t="s">
        <v>11525</v>
      </c>
    </row>
    <row r="45300" spans="1:23" x14ac:dyDescent="0.25">
      <c r="A45300" t="s">
        <v>37606</v>
      </c>
      <c r="B45300" t="s">
        <v>633</v>
      </c>
      <c r="C45300" t="s">
        <v>6091</v>
      </c>
      <c r="D45300" t="s">
        <v>30</v>
      </c>
      <c r="E45300" t="s">
        <v>31</v>
      </c>
      <c r="F45300" t="s">
        <v>217</v>
      </c>
      <c r="G45300" s="1">
        <v>43864</v>
      </c>
      <c r="H45300">
        <v>2</v>
      </c>
      <c r="I45300" t="s">
        <v>28409</v>
      </c>
      <c r="J45300" t="s">
        <v>28488</v>
      </c>
      <c r="K45300" t="s">
        <v>6083</v>
      </c>
      <c r="L45300" t="s">
        <v>12463</v>
      </c>
      <c r="M45300" t="s">
        <v>36</v>
      </c>
      <c r="N45300" t="s">
        <v>36</v>
      </c>
      <c r="O45300">
        <v>1</v>
      </c>
      <c r="P45300" t="s">
        <v>11522</v>
      </c>
      <c r="Q45300">
        <v>1</v>
      </c>
      <c r="R45300">
        <v>1</v>
      </c>
      <c r="S45300">
        <v>17855</v>
      </c>
      <c r="T45300">
        <v>1</v>
      </c>
      <c r="U45300" t="s">
        <v>12463</v>
      </c>
      <c r="V45300" t="s">
        <v>634</v>
      </c>
    </row>
    <row r="45301" spans="1:23" x14ac:dyDescent="0.25">
      <c r="A45301" t="s">
        <v>37607</v>
      </c>
      <c r="B45301" t="s">
        <v>633</v>
      </c>
      <c r="C45301" t="s">
        <v>6100</v>
      </c>
      <c r="D45301" t="s">
        <v>30</v>
      </c>
      <c r="E45301" t="s">
        <v>31</v>
      </c>
      <c r="F45301" t="s">
        <v>217</v>
      </c>
      <c r="G45301" s="1">
        <v>43872</v>
      </c>
      <c r="H45301">
        <v>2</v>
      </c>
      <c r="I45301" t="s">
        <v>28409</v>
      </c>
      <c r="J45301" t="s">
        <v>28488</v>
      </c>
      <c r="K45301" t="s">
        <v>6083</v>
      </c>
      <c r="L45301" t="s">
        <v>12463</v>
      </c>
      <c r="M45301" t="s">
        <v>36</v>
      </c>
      <c r="N45301" t="s">
        <v>36</v>
      </c>
      <c r="O45301">
        <v>1</v>
      </c>
      <c r="P45301" t="s">
        <v>11522</v>
      </c>
      <c r="Q45301">
        <v>1</v>
      </c>
      <c r="R45301">
        <v>1</v>
      </c>
      <c r="S45301">
        <v>13285</v>
      </c>
      <c r="T45301">
        <v>1</v>
      </c>
      <c r="U45301" t="s">
        <v>12463</v>
      </c>
      <c r="V45301" t="s">
        <v>634</v>
      </c>
    </row>
    <row r="45302" spans="1:23" x14ac:dyDescent="0.25">
      <c r="A45302" t="s">
        <v>37230</v>
      </c>
      <c r="B45302" t="s">
        <v>633</v>
      </c>
      <c r="C45302" t="s">
        <v>6091</v>
      </c>
      <c r="D45302" t="s">
        <v>30</v>
      </c>
      <c r="E45302" t="s">
        <v>31</v>
      </c>
      <c r="F45302" t="s">
        <v>217</v>
      </c>
      <c r="G45302" s="1">
        <v>43855</v>
      </c>
      <c r="H45302">
        <v>2</v>
      </c>
      <c r="I45302" t="s">
        <v>28409</v>
      </c>
      <c r="J45302" t="s">
        <v>28488</v>
      </c>
      <c r="K45302" t="s">
        <v>6083</v>
      </c>
      <c r="L45302" t="s">
        <v>12463</v>
      </c>
      <c r="M45302" t="s">
        <v>36</v>
      </c>
      <c r="N45302" t="s">
        <v>36</v>
      </c>
      <c r="O45302">
        <v>1</v>
      </c>
      <c r="P45302" t="s">
        <v>11522</v>
      </c>
      <c r="Q45302">
        <v>1</v>
      </c>
      <c r="R45302">
        <v>1</v>
      </c>
      <c r="S45302">
        <v>37097</v>
      </c>
      <c r="T45302">
        <v>1</v>
      </c>
      <c r="U45302" t="s">
        <v>12463</v>
      </c>
      <c r="V45302" t="s">
        <v>634</v>
      </c>
    </row>
    <row r="45303" spans="1:23" x14ac:dyDescent="0.25">
      <c r="A45303" t="s">
        <v>37608</v>
      </c>
      <c r="B45303" t="s">
        <v>633</v>
      </c>
      <c r="C45303" t="s">
        <v>6110</v>
      </c>
      <c r="D45303" t="s">
        <v>30</v>
      </c>
      <c r="E45303" t="s">
        <v>31</v>
      </c>
      <c r="F45303" t="s">
        <v>32</v>
      </c>
      <c r="G45303" s="1">
        <v>43854</v>
      </c>
      <c r="H45303">
        <v>2</v>
      </c>
      <c r="I45303" t="s">
        <v>28409</v>
      </c>
      <c r="J45303" t="s">
        <v>28488</v>
      </c>
      <c r="K45303" t="s">
        <v>6083</v>
      </c>
      <c r="L45303" t="s">
        <v>12463</v>
      </c>
      <c r="M45303" t="s">
        <v>36</v>
      </c>
      <c r="N45303" t="s">
        <v>36</v>
      </c>
      <c r="O45303">
        <v>1</v>
      </c>
      <c r="P45303" t="s">
        <v>37609</v>
      </c>
      <c r="Q45303">
        <v>1</v>
      </c>
      <c r="R45303">
        <v>1</v>
      </c>
      <c r="S45303">
        <v>32995</v>
      </c>
      <c r="T45303">
        <v>1</v>
      </c>
      <c r="U45303" t="s">
        <v>12463</v>
      </c>
      <c r="V45303" t="s">
        <v>634</v>
      </c>
    </row>
    <row r="45304" spans="1:23" x14ac:dyDescent="0.25">
      <c r="A45304" t="s">
        <v>37610</v>
      </c>
      <c r="B45304" t="s">
        <v>633</v>
      </c>
      <c r="C45304" t="s">
        <v>6091</v>
      </c>
      <c r="D45304" t="s">
        <v>30</v>
      </c>
      <c r="E45304" t="s">
        <v>31</v>
      </c>
      <c r="F45304" t="s">
        <v>32</v>
      </c>
      <c r="G45304" s="1">
        <v>43843</v>
      </c>
      <c r="H45304">
        <v>2</v>
      </c>
      <c r="I45304" t="s">
        <v>28409</v>
      </c>
      <c r="J45304" t="s">
        <v>28488</v>
      </c>
      <c r="K45304" t="s">
        <v>6083</v>
      </c>
      <c r="L45304" t="s">
        <v>12463</v>
      </c>
      <c r="M45304" t="s">
        <v>36</v>
      </c>
      <c r="N45304" t="s">
        <v>36</v>
      </c>
      <c r="O45304">
        <v>1</v>
      </c>
      <c r="P45304" t="s">
        <v>11522</v>
      </c>
      <c r="Q45304">
        <v>1</v>
      </c>
      <c r="R45304">
        <v>1</v>
      </c>
      <c r="S45304">
        <v>18581</v>
      </c>
      <c r="T45304">
        <v>1</v>
      </c>
      <c r="U45304" t="s">
        <v>12463</v>
      </c>
      <c r="V45304" t="s">
        <v>634</v>
      </c>
    </row>
    <row r="45305" spans="1:23" x14ac:dyDescent="0.25">
      <c r="A45305" t="s">
        <v>37611</v>
      </c>
      <c r="B45305" t="s">
        <v>633</v>
      </c>
      <c r="C45305" t="s">
        <v>6100</v>
      </c>
      <c r="D45305" t="s">
        <v>30</v>
      </c>
      <c r="E45305" t="s">
        <v>475</v>
      </c>
      <c r="F45305" t="s">
        <v>32</v>
      </c>
      <c r="G45305" s="1">
        <v>43854</v>
      </c>
      <c r="H45305">
        <v>2</v>
      </c>
      <c r="I45305" t="s">
        <v>28409</v>
      </c>
      <c r="J45305" t="s">
        <v>28488</v>
      </c>
      <c r="K45305" t="s">
        <v>6083</v>
      </c>
      <c r="L45305" t="s">
        <v>12463</v>
      </c>
      <c r="M45305" t="s">
        <v>36</v>
      </c>
      <c r="N45305" t="s">
        <v>36</v>
      </c>
      <c r="O45305">
        <v>1</v>
      </c>
      <c r="P45305" t="s">
        <v>28580</v>
      </c>
      <c r="Q45305">
        <v>1</v>
      </c>
      <c r="R45305">
        <v>1</v>
      </c>
      <c r="S45305">
        <v>12266</v>
      </c>
      <c r="T45305">
        <v>1</v>
      </c>
      <c r="U45305" t="s">
        <v>12463</v>
      </c>
      <c r="V45305" t="s">
        <v>634</v>
      </c>
      <c r="W45305" t="s">
        <v>11493</v>
      </c>
    </row>
    <row r="45306" spans="1:23" x14ac:dyDescent="0.25">
      <c r="A45306" t="s">
        <v>23295</v>
      </c>
      <c r="B45306" t="s">
        <v>633</v>
      </c>
      <c r="C45306" t="s">
        <v>6091</v>
      </c>
      <c r="D45306" t="s">
        <v>30</v>
      </c>
      <c r="E45306" t="s">
        <v>31</v>
      </c>
      <c r="F45306" t="s">
        <v>32</v>
      </c>
      <c r="G45306" s="1">
        <v>43871</v>
      </c>
      <c r="H45306">
        <v>2</v>
      </c>
      <c r="I45306" t="s">
        <v>28409</v>
      </c>
      <c r="J45306" t="s">
        <v>28488</v>
      </c>
      <c r="K45306" t="s">
        <v>6083</v>
      </c>
      <c r="L45306" t="s">
        <v>12463</v>
      </c>
      <c r="M45306" t="s">
        <v>36</v>
      </c>
      <c r="N45306" t="s">
        <v>36</v>
      </c>
      <c r="O45306">
        <v>1</v>
      </c>
      <c r="P45306" t="s">
        <v>11522</v>
      </c>
      <c r="Q45306">
        <v>1</v>
      </c>
      <c r="R45306">
        <v>1</v>
      </c>
      <c r="S45306">
        <v>31424</v>
      </c>
      <c r="T45306">
        <v>1</v>
      </c>
      <c r="U45306" t="s">
        <v>12463</v>
      </c>
      <c r="V45306" t="s">
        <v>634</v>
      </c>
    </row>
    <row r="45307" spans="1:23" x14ac:dyDescent="0.25">
      <c r="A45307" t="s">
        <v>37612</v>
      </c>
      <c r="B45307" t="s">
        <v>633</v>
      </c>
      <c r="C45307" t="s">
        <v>6091</v>
      </c>
      <c r="D45307" t="s">
        <v>30</v>
      </c>
      <c r="E45307" t="s">
        <v>564</v>
      </c>
      <c r="F45307" t="s">
        <v>32</v>
      </c>
      <c r="G45307" s="1">
        <v>43854</v>
      </c>
      <c r="H45307">
        <v>2</v>
      </c>
      <c r="I45307" t="s">
        <v>28409</v>
      </c>
      <c r="J45307" t="s">
        <v>28488</v>
      </c>
      <c r="K45307" t="s">
        <v>6083</v>
      </c>
      <c r="L45307" t="s">
        <v>12463</v>
      </c>
      <c r="M45307" t="s">
        <v>36</v>
      </c>
      <c r="N45307" t="s">
        <v>36</v>
      </c>
      <c r="O45307">
        <v>1</v>
      </c>
      <c r="P45307" t="s">
        <v>19689</v>
      </c>
      <c r="Q45307">
        <v>1</v>
      </c>
      <c r="R45307">
        <v>1</v>
      </c>
      <c r="S45307">
        <v>32835</v>
      </c>
      <c r="T45307">
        <v>1</v>
      </c>
      <c r="U45307" t="s">
        <v>12463</v>
      </c>
      <c r="V45307" t="s">
        <v>634</v>
      </c>
      <c r="W45307" t="s">
        <v>11541</v>
      </c>
    </row>
    <row r="45308" spans="1:23" x14ac:dyDescent="0.25">
      <c r="A45308" t="s">
        <v>37613</v>
      </c>
      <c r="B45308" t="s">
        <v>633</v>
      </c>
      <c r="C45308" t="s">
        <v>6091</v>
      </c>
      <c r="D45308" t="s">
        <v>30</v>
      </c>
      <c r="E45308" t="s">
        <v>31</v>
      </c>
      <c r="F45308" t="s">
        <v>32</v>
      </c>
      <c r="G45308" s="1">
        <v>43865</v>
      </c>
      <c r="H45308">
        <v>2</v>
      </c>
      <c r="I45308" t="s">
        <v>28409</v>
      </c>
      <c r="J45308" t="s">
        <v>28488</v>
      </c>
      <c r="K45308" t="s">
        <v>6083</v>
      </c>
      <c r="L45308" t="s">
        <v>12463</v>
      </c>
      <c r="M45308" t="s">
        <v>36</v>
      </c>
      <c r="N45308" t="s">
        <v>36</v>
      </c>
      <c r="O45308">
        <v>1</v>
      </c>
      <c r="P45308" t="s">
        <v>11522</v>
      </c>
      <c r="Q45308">
        <v>1</v>
      </c>
      <c r="R45308">
        <v>1</v>
      </c>
      <c r="S45308">
        <v>9428</v>
      </c>
      <c r="T45308">
        <v>1</v>
      </c>
      <c r="U45308" t="s">
        <v>12463</v>
      </c>
      <c r="V45308" t="s">
        <v>634</v>
      </c>
    </row>
    <row r="45309" spans="1:23" x14ac:dyDescent="0.25">
      <c r="A45309" t="s">
        <v>37614</v>
      </c>
      <c r="B45309" t="s">
        <v>633</v>
      </c>
      <c r="C45309" t="s">
        <v>6110</v>
      </c>
      <c r="D45309" t="s">
        <v>30</v>
      </c>
      <c r="E45309" t="s">
        <v>475</v>
      </c>
      <c r="F45309" t="s">
        <v>32</v>
      </c>
      <c r="G45309" s="1">
        <v>43869</v>
      </c>
      <c r="H45309">
        <v>2</v>
      </c>
      <c r="I45309" t="s">
        <v>28409</v>
      </c>
      <c r="J45309" t="s">
        <v>28488</v>
      </c>
      <c r="K45309" t="s">
        <v>6083</v>
      </c>
      <c r="L45309" t="s">
        <v>12463</v>
      </c>
      <c r="M45309" t="s">
        <v>36</v>
      </c>
      <c r="N45309" t="s">
        <v>36</v>
      </c>
      <c r="O45309">
        <v>1</v>
      </c>
      <c r="P45309" t="s">
        <v>11522</v>
      </c>
      <c r="Q45309">
        <v>1</v>
      </c>
      <c r="R45309">
        <v>1</v>
      </c>
      <c r="S45309">
        <v>31661</v>
      </c>
      <c r="T45309">
        <v>1</v>
      </c>
      <c r="U45309" t="s">
        <v>12463</v>
      </c>
      <c r="V45309" t="s">
        <v>634</v>
      </c>
    </row>
    <row r="45310" spans="1:23" x14ac:dyDescent="0.25">
      <c r="A45310" t="s">
        <v>37615</v>
      </c>
      <c r="B45310" t="s">
        <v>633</v>
      </c>
      <c r="C45310" t="s">
        <v>6110</v>
      </c>
      <c r="D45310" t="s">
        <v>30</v>
      </c>
      <c r="E45310" t="s">
        <v>475</v>
      </c>
      <c r="F45310" t="s">
        <v>32</v>
      </c>
      <c r="G45310" s="1">
        <v>43871</v>
      </c>
      <c r="H45310">
        <v>2</v>
      </c>
      <c r="I45310" t="s">
        <v>28409</v>
      </c>
      <c r="J45310" t="s">
        <v>28488</v>
      </c>
      <c r="K45310" t="s">
        <v>6083</v>
      </c>
      <c r="L45310" t="s">
        <v>12463</v>
      </c>
      <c r="M45310" t="s">
        <v>36</v>
      </c>
      <c r="N45310" t="s">
        <v>36</v>
      </c>
      <c r="O45310">
        <v>1</v>
      </c>
      <c r="P45310" t="s">
        <v>28505</v>
      </c>
      <c r="Q45310">
        <v>1</v>
      </c>
      <c r="R45310">
        <v>1</v>
      </c>
      <c r="S45310">
        <v>24905</v>
      </c>
      <c r="T45310">
        <v>1</v>
      </c>
      <c r="U45310" t="s">
        <v>12463</v>
      </c>
      <c r="V45310" t="s">
        <v>634</v>
      </c>
      <c r="W45310" t="s">
        <v>11613</v>
      </c>
    </row>
    <row r="45311" spans="1:23" x14ac:dyDescent="0.25">
      <c r="A45311" t="s">
        <v>37616</v>
      </c>
      <c r="B45311" t="s">
        <v>633</v>
      </c>
      <c r="C45311" t="s">
        <v>6091</v>
      </c>
      <c r="D45311" t="s">
        <v>30</v>
      </c>
      <c r="E45311" t="s">
        <v>475</v>
      </c>
      <c r="F45311" t="s">
        <v>32</v>
      </c>
      <c r="G45311" s="1">
        <v>43867</v>
      </c>
      <c r="H45311">
        <v>2</v>
      </c>
      <c r="I45311" t="s">
        <v>28409</v>
      </c>
      <c r="J45311" t="s">
        <v>28488</v>
      </c>
      <c r="K45311" t="s">
        <v>6083</v>
      </c>
      <c r="L45311" t="s">
        <v>12463</v>
      </c>
      <c r="M45311" t="s">
        <v>36</v>
      </c>
      <c r="N45311" t="s">
        <v>36</v>
      </c>
      <c r="O45311">
        <v>1</v>
      </c>
      <c r="P45311" t="s">
        <v>11522</v>
      </c>
      <c r="Q45311">
        <v>1</v>
      </c>
      <c r="R45311">
        <v>1</v>
      </c>
      <c r="S45311">
        <v>10926</v>
      </c>
      <c r="T45311">
        <v>1</v>
      </c>
      <c r="U45311" t="s">
        <v>12463</v>
      </c>
      <c r="V45311" t="s">
        <v>634</v>
      </c>
    </row>
    <row r="45312" spans="1:23" x14ac:dyDescent="0.25">
      <c r="A45312" t="s">
        <v>37617</v>
      </c>
      <c r="B45312" t="s">
        <v>633</v>
      </c>
      <c r="C45312" t="s">
        <v>6091</v>
      </c>
      <c r="D45312" t="s">
        <v>30</v>
      </c>
      <c r="E45312" t="s">
        <v>475</v>
      </c>
      <c r="F45312" t="s">
        <v>32</v>
      </c>
      <c r="G45312" s="1">
        <v>43876</v>
      </c>
      <c r="H45312">
        <v>2</v>
      </c>
      <c r="I45312" t="s">
        <v>28409</v>
      </c>
      <c r="J45312" t="s">
        <v>28488</v>
      </c>
      <c r="K45312" t="s">
        <v>6083</v>
      </c>
      <c r="L45312" t="s">
        <v>12463</v>
      </c>
      <c r="M45312" t="s">
        <v>36</v>
      </c>
      <c r="N45312" t="s">
        <v>36</v>
      </c>
      <c r="O45312">
        <v>1</v>
      </c>
      <c r="P45312" t="s">
        <v>15852</v>
      </c>
      <c r="Q45312">
        <v>1</v>
      </c>
      <c r="R45312">
        <v>1</v>
      </c>
      <c r="S45312">
        <v>22163</v>
      </c>
      <c r="T45312">
        <v>1</v>
      </c>
      <c r="U45312" t="s">
        <v>12463</v>
      </c>
      <c r="V45312" t="s">
        <v>634</v>
      </c>
      <c r="W45312" t="s">
        <v>11531</v>
      </c>
    </row>
    <row r="45313" spans="1:23" x14ac:dyDescent="0.25">
      <c r="A45313" t="s">
        <v>37618</v>
      </c>
      <c r="B45313" t="s">
        <v>633</v>
      </c>
      <c r="C45313" t="s">
        <v>6091</v>
      </c>
      <c r="D45313" t="s">
        <v>30</v>
      </c>
      <c r="E45313" t="s">
        <v>31</v>
      </c>
      <c r="F45313" t="s">
        <v>32</v>
      </c>
      <c r="G45313" s="1">
        <v>43873</v>
      </c>
      <c r="H45313">
        <v>2</v>
      </c>
      <c r="I45313" t="s">
        <v>28409</v>
      </c>
      <c r="J45313" t="s">
        <v>28488</v>
      </c>
      <c r="K45313" t="s">
        <v>6083</v>
      </c>
      <c r="L45313" t="s">
        <v>12463</v>
      </c>
      <c r="M45313" t="s">
        <v>36</v>
      </c>
      <c r="N45313" t="s">
        <v>36</v>
      </c>
      <c r="O45313">
        <v>1</v>
      </c>
      <c r="P45313" t="s">
        <v>11522</v>
      </c>
      <c r="Q45313">
        <v>1</v>
      </c>
      <c r="R45313">
        <v>1</v>
      </c>
      <c r="S45313">
        <v>36866</v>
      </c>
      <c r="T45313">
        <v>1</v>
      </c>
      <c r="U45313" t="s">
        <v>12463</v>
      </c>
      <c r="V45313" t="s">
        <v>634</v>
      </c>
    </row>
    <row r="45314" spans="1:23" x14ac:dyDescent="0.25">
      <c r="A45314" t="s">
        <v>37619</v>
      </c>
      <c r="B45314" t="s">
        <v>633</v>
      </c>
      <c r="C45314" t="s">
        <v>6091</v>
      </c>
      <c r="D45314" t="s">
        <v>30</v>
      </c>
      <c r="E45314" t="s">
        <v>564</v>
      </c>
      <c r="F45314" t="s">
        <v>32</v>
      </c>
      <c r="G45314" s="1">
        <v>43861</v>
      </c>
      <c r="H45314">
        <v>2</v>
      </c>
      <c r="I45314" t="s">
        <v>28409</v>
      </c>
      <c r="J45314" t="s">
        <v>28488</v>
      </c>
      <c r="K45314" t="s">
        <v>6083</v>
      </c>
      <c r="L45314" t="s">
        <v>12463</v>
      </c>
      <c r="M45314" t="s">
        <v>36</v>
      </c>
      <c r="N45314" t="s">
        <v>36</v>
      </c>
      <c r="O45314">
        <v>1</v>
      </c>
      <c r="P45314" t="s">
        <v>11170</v>
      </c>
      <c r="Q45314">
        <v>1</v>
      </c>
      <c r="R45314">
        <v>1</v>
      </c>
      <c r="S45314">
        <v>35602</v>
      </c>
      <c r="T45314">
        <v>1</v>
      </c>
      <c r="U45314" t="s">
        <v>12463</v>
      </c>
      <c r="V45314" t="s">
        <v>634</v>
      </c>
    </row>
    <row r="45315" spans="1:23" x14ac:dyDescent="0.25">
      <c r="A45315" t="s">
        <v>31173</v>
      </c>
      <c r="B45315" t="s">
        <v>633</v>
      </c>
      <c r="C45315" t="s">
        <v>6107</v>
      </c>
      <c r="D45315" t="s">
        <v>30</v>
      </c>
      <c r="E45315" t="s">
        <v>475</v>
      </c>
      <c r="F45315" t="s">
        <v>32</v>
      </c>
      <c r="G45315" s="1">
        <v>43877</v>
      </c>
      <c r="H45315">
        <v>2</v>
      </c>
      <c r="I45315" t="s">
        <v>28409</v>
      </c>
      <c r="J45315" t="s">
        <v>28488</v>
      </c>
      <c r="K45315" t="s">
        <v>6083</v>
      </c>
      <c r="L45315" t="s">
        <v>12463</v>
      </c>
      <c r="M45315" t="s">
        <v>36</v>
      </c>
      <c r="N45315" t="s">
        <v>36</v>
      </c>
      <c r="O45315">
        <v>1</v>
      </c>
      <c r="P45315" t="s">
        <v>12367</v>
      </c>
      <c r="Q45315">
        <v>1</v>
      </c>
      <c r="R45315">
        <v>1</v>
      </c>
      <c r="S45315">
        <v>40746</v>
      </c>
      <c r="T45315">
        <v>1</v>
      </c>
      <c r="U45315" t="s">
        <v>12463</v>
      </c>
      <c r="V45315" t="s">
        <v>634</v>
      </c>
      <c r="W45315" t="s">
        <v>11505</v>
      </c>
    </row>
    <row r="45316" spans="1:23" x14ac:dyDescent="0.25">
      <c r="A45316" t="s">
        <v>37620</v>
      </c>
      <c r="B45316" t="s">
        <v>633</v>
      </c>
      <c r="C45316" t="s">
        <v>6110</v>
      </c>
      <c r="D45316" t="s">
        <v>30</v>
      </c>
      <c r="E45316" t="s">
        <v>31</v>
      </c>
      <c r="F45316" t="s">
        <v>32</v>
      </c>
      <c r="G45316" s="1">
        <v>43847</v>
      </c>
      <c r="H45316">
        <v>2</v>
      </c>
      <c r="I45316" t="s">
        <v>28409</v>
      </c>
      <c r="J45316" t="s">
        <v>28488</v>
      </c>
      <c r="K45316" t="s">
        <v>6083</v>
      </c>
      <c r="L45316" t="s">
        <v>12463</v>
      </c>
      <c r="M45316" t="s">
        <v>36</v>
      </c>
      <c r="N45316" t="s">
        <v>36</v>
      </c>
      <c r="O45316">
        <v>1</v>
      </c>
      <c r="P45316" t="s">
        <v>28505</v>
      </c>
      <c r="Q45316">
        <v>1</v>
      </c>
      <c r="R45316">
        <v>1</v>
      </c>
      <c r="S45316">
        <v>17744</v>
      </c>
      <c r="T45316">
        <v>1</v>
      </c>
      <c r="U45316" t="s">
        <v>12463</v>
      </c>
      <c r="V45316" t="s">
        <v>634</v>
      </c>
      <c r="W45316" t="s">
        <v>11613</v>
      </c>
    </row>
    <row r="45317" spans="1:23" x14ac:dyDescent="0.25">
      <c r="A45317" t="s">
        <v>37621</v>
      </c>
      <c r="B45317" t="s">
        <v>633</v>
      </c>
      <c r="C45317" t="s">
        <v>6492</v>
      </c>
      <c r="D45317" t="s">
        <v>30</v>
      </c>
      <c r="E45317" t="s">
        <v>31</v>
      </c>
      <c r="F45317" t="s">
        <v>32</v>
      </c>
      <c r="G45317" s="1">
        <v>43866</v>
      </c>
      <c r="H45317">
        <v>2</v>
      </c>
      <c r="I45317" t="s">
        <v>28409</v>
      </c>
      <c r="J45317" t="s">
        <v>28488</v>
      </c>
      <c r="K45317" t="s">
        <v>6083</v>
      </c>
      <c r="L45317" t="s">
        <v>12463</v>
      </c>
      <c r="M45317" t="s">
        <v>36</v>
      </c>
      <c r="N45317" t="s">
        <v>36</v>
      </c>
      <c r="O45317">
        <v>1</v>
      </c>
      <c r="P45317" t="s">
        <v>12367</v>
      </c>
      <c r="Q45317">
        <v>1</v>
      </c>
      <c r="R45317">
        <v>1</v>
      </c>
      <c r="S45317">
        <v>16983</v>
      </c>
      <c r="T45317">
        <v>1</v>
      </c>
      <c r="U45317" t="s">
        <v>12463</v>
      </c>
      <c r="V45317" t="s">
        <v>634</v>
      </c>
      <c r="W45317" t="s">
        <v>11505</v>
      </c>
    </row>
    <row r="45318" spans="1:23" x14ac:dyDescent="0.25">
      <c r="A45318" t="s">
        <v>37622</v>
      </c>
      <c r="B45318" t="s">
        <v>633</v>
      </c>
      <c r="C45318" t="s">
        <v>6091</v>
      </c>
      <c r="D45318" t="s">
        <v>30</v>
      </c>
      <c r="E45318" t="s">
        <v>475</v>
      </c>
      <c r="F45318" t="s">
        <v>32</v>
      </c>
      <c r="G45318" s="1">
        <v>43847</v>
      </c>
      <c r="H45318">
        <v>2</v>
      </c>
      <c r="I45318" t="s">
        <v>28409</v>
      </c>
      <c r="J45318" t="s">
        <v>28488</v>
      </c>
      <c r="K45318" t="s">
        <v>6083</v>
      </c>
      <c r="L45318" t="s">
        <v>12463</v>
      </c>
      <c r="M45318" t="s">
        <v>36</v>
      </c>
      <c r="N45318" t="s">
        <v>36</v>
      </c>
      <c r="O45318">
        <v>1</v>
      </c>
      <c r="P45318" t="s">
        <v>12392</v>
      </c>
      <c r="Q45318">
        <v>1</v>
      </c>
      <c r="R45318">
        <v>1</v>
      </c>
      <c r="S45318">
        <v>9343</v>
      </c>
      <c r="T45318">
        <v>1</v>
      </c>
      <c r="U45318" t="s">
        <v>12463</v>
      </c>
      <c r="V45318" t="s">
        <v>634</v>
      </c>
      <c r="W45318" t="s">
        <v>11531</v>
      </c>
    </row>
    <row r="45319" spans="1:23" x14ac:dyDescent="0.25">
      <c r="A45319" t="s">
        <v>37623</v>
      </c>
      <c r="B45319" t="s">
        <v>633</v>
      </c>
      <c r="C45319" t="s">
        <v>6091</v>
      </c>
      <c r="D45319" t="s">
        <v>30</v>
      </c>
      <c r="E45319" t="s">
        <v>475</v>
      </c>
      <c r="F45319" t="s">
        <v>32</v>
      </c>
      <c r="G45319" s="1">
        <v>43876</v>
      </c>
      <c r="H45319">
        <v>2</v>
      </c>
      <c r="I45319" t="s">
        <v>28409</v>
      </c>
      <c r="J45319" t="s">
        <v>28488</v>
      </c>
      <c r="K45319" t="s">
        <v>6083</v>
      </c>
      <c r="L45319" t="s">
        <v>12463</v>
      </c>
      <c r="M45319" t="s">
        <v>36</v>
      </c>
      <c r="N45319" t="s">
        <v>36</v>
      </c>
      <c r="O45319">
        <v>1</v>
      </c>
      <c r="P45319" t="s">
        <v>12367</v>
      </c>
      <c r="Q45319">
        <v>1</v>
      </c>
      <c r="R45319">
        <v>1</v>
      </c>
      <c r="S45319">
        <v>20540</v>
      </c>
      <c r="T45319">
        <v>1</v>
      </c>
      <c r="U45319" t="s">
        <v>12463</v>
      </c>
      <c r="V45319" t="s">
        <v>634</v>
      </c>
      <c r="W45319" t="s">
        <v>11505</v>
      </c>
    </row>
    <row r="45320" spans="1:23" x14ac:dyDescent="0.25">
      <c r="A45320" t="s">
        <v>37624</v>
      </c>
      <c r="B45320" t="s">
        <v>633</v>
      </c>
      <c r="C45320" t="s">
        <v>6105</v>
      </c>
      <c r="D45320" t="s">
        <v>30</v>
      </c>
      <c r="E45320" t="s">
        <v>475</v>
      </c>
      <c r="F45320" t="s">
        <v>32</v>
      </c>
      <c r="G45320" s="1">
        <v>43864</v>
      </c>
      <c r="H45320">
        <v>2</v>
      </c>
      <c r="I45320" t="s">
        <v>28409</v>
      </c>
      <c r="J45320" t="s">
        <v>28488</v>
      </c>
      <c r="K45320" t="s">
        <v>6083</v>
      </c>
      <c r="L45320" t="s">
        <v>12463</v>
      </c>
      <c r="M45320" t="s">
        <v>36</v>
      </c>
      <c r="N45320" t="s">
        <v>36</v>
      </c>
      <c r="O45320">
        <v>1</v>
      </c>
      <c r="P45320" t="s">
        <v>19689</v>
      </c>
      <c r="Q45320">
        <v>1</v>
      </c>
      <c r="R45320">
        <v>1</v>
      </c>
      <c r="S45320">
        <v>31795</v>
      </c>
      <c r="T45320">
        <v>1</v>
      </c>
      <c r="U45320" t="s">
        <v>12463</v>
      </c>
      <c r="V45320" t="s">
        <v>634</v>
      </c>
      <c r="W45320" t="s">
        <v>11541</v>
      </c>
    </row>
    <row r="45321" spans="1:23" x14ac:dyDescent="0.25">
      <c r="A45321" t="s">
        <v>37625</v>
      </c>
      <c r="B45321" t="s">
        <v>633</v>
      </c>
      <c r="C45321" t="s">
        <v>6091</v>
      </c>
      <c r="D45321" t="s">
        <v>30</v>
      </c>
      <c r="E45321" t="s">
        <v>31</v>
      </c>
      <c r="F45321" t="s">
        <v>32</v>
      </c>
      <c r="G45321" s="1">
        <v>43859</v>
      </c>
      <c r="H45321">
        <v>2</v>
      </c>
      <c r="I45321" t="s">
        <v>28409</v>
      </c>
      <c r="J45321" t="s">
        <v>28488</v>
      </c>
      <c r="K45321" t="s">
        <v>6083</v>
      </c>
      <c r="L45321" t="s">
        <v>12463</v>
      </c>
      <c r="M45321" t="s">
        <v>36</v>
      </c>
      <c r="N45321" t="s">
        <v>36</v>
      </c>
      <c r="O45321">
        <v>1</v>
      </c>
      <c r="P45321" t="s">
        <v>19689</v>
      </c>
      <c r="Q45321">
        <v>1</v>
      </c>
      <c r="R45321">
        <v>1</v>
      </c>
      <c r="S45321">
        <v>9988</v>
      </c>
      <c r="T45321">
        <v>1</v>
      </c>
      <c r="U45321" t="s">
        <v>12463</v>
      </c>
      <c r="V45321" t="s">
        <v>634</v>
      </c>
      <c r="W45321" t="s">
        <v>11541</v>
      </c>
    </row>
    <row r="45322" spans="1:23" x14ac:dyDescent="0.25">
      <c r="A45322" t="s">
        <v>37626</v>
      </c>
      <c r="B45322" t="s">
        <v>633</v>
      </c>
      <c r="C45322" t="s">
        <v>6093</v>
      </c>
      <c r="D45322" t="s">
        <v>30</v>
      </c>
      <c r="E45322" t="s">
        <v>31</v>
      </c>
      <c r="F45322" t="s">
        <v>32</v>
      </c>
      <c r="G45322" s="1">
        <v>43860</v>
      </c>
      <c r="H45322">
        <v>2</v>
      </c>
      <c r="I45322" t="s">
        <v>28409</v>
      </c>
      <c r="J45322" t="s">
        <v>28488</v>
      </c>
      <c r="K45322" t="s">
        <v>6083</v>
      </c>
      <c r="L45322" t="s">
        <v>12463</v>
      </c>
      <c r="M45322" t="s">
        <v>36</v>
      </c>
      <c r="N45322" t="s">
        <v>36</v>
      </c>
      <c r="O45322">
        <v>1</v>
      </c>
      <c r="P45322" t="s">
        <v>19689</v>
      </c>
      <c r="Q45322">
        <v>1</v>
      </c>
      <c r="R45322">
        <v>1</v>
      </c>
      <c r="S45322">
        <v>18175</v>
      </c>
      <c r="T45322">
        <v>1</v>
      </c>
      <c r="U45322" t="s">
        <v>12463</v>
      </c>
      <c r="V45322" t="s">
        <v>634</v>
      </c>
      <c r="W45322" t="s">
        <v>11541</v>
      </c>
    </row>
    <row r="45323" spans="1:23" x14ac:dyDescent="0.25">
      <c r="A45323" t="s">
        <v>37627</v>
      </c>
      <c r="B45323" t="s">
        <v>633</v>
      </c>
      <c r="C45323" t="s">
        <v>6096</v>
      </c>
      <c r="D45323" t="s">
        <v>30</v>
      </c>
      <c r="E45323" t="s">
        <v>31</v>
      </c>
      <c r="F45323" t="s">
        <v>32</v>
      </c>
      <c r="G45323" s="1">
        <v>43877</v>
      </c>
      <c r="H45323">
        <v>2</v>
      </c>
      <c r="I45323" t="s">
        <v>28409</v>
      </c>
      <c r="J45323" t="s">
        <v>28488</v>
      </c>
      <c r="K45323" t="s">
        <v>6083</v>
      </c>
      <c r="L45323" t="s">
        <v>12463</v>
      </c>
      <c r="M45323" t="s">
        <v>36</v>
      </c>
      <c r="N45323" t="s">
        <v>36</v>
      </c>
      <c r="O45323">
        <v>1</v>
      </c>
      <c r="P45323" t="s">
        <v>19384</v>
      </c>
      <c r="Q45323">
        <v>1</v>
      </c>
      <c r="R45323">
        <v>1</v>
      </c>
      <c r="S45323">
        <v>10063</v>
      </c>
      <c r="T45323">
        <v>1</v>
      </c>
      <c r="U45323" t="s">
        <v>12463</v>
      </c>
      <c r="V45323" t="s">
        <v>634</v>
      </c>
      <c r="W45323" t="s">
        <v>11496</v>
      </c>
    </row>
    <row r="45324" spans="1:23" x14ac:dyDescent="0.25">
      <c r="A45324" t="s">
        <v>28921</v>
      </c>
      <c r="B45324" t="s">
        <v>633</v>
      </c>
      <c r="C45324" t="s">
        <v>6091</v>
      </c>
      <c r="D45324" t="s">
        <v>30</v>
      </c>
      <c r="E45324" t="s">
        <v>564</v>
      </c>
      <c r="F45324" t="s">
        <v>32</v>
      </c>
      <c r="G45324" s="1">
        <v>43845</v>
      </c>
      <c r="H45324">
        <v>2</v>
      </c>
      <c r="I45324" t="s">
        <v>28409</v>
      </c>
      <c r="J45324" t="s">
        <v>28488</v>
      </c>
      <c r="K45324" t="s">
        <v>6083</v>
      </c>
      <c r="L45324" t="s">
        <v>12463</v>
      </c>
      <c r="M45324" t="s">
        <v>36</v>
      </c>
      <c r="N45324" t="s">
        <v>36</v>
      </c>
      <c r="O45324">
        <v>1</v>
      </c>
      <c r="P45324" t="s">
        <v>19335</v>
      </c>
      <c r="Q45324">
        <v>1</v>
      </c>
      <c r="R45324">
        <v>1</v>
      </c>
      <c r="S45324">
        <v>14098</v>
      </c>
      <c r="T45324">
        <v>1</v>
      </c>
      <c r="U45324" t="s">
        <v>12463</v>
      </c>
      <c r="V45324" t="s">
        <v>634</v>
      </c>
      <c r="W45324" t="s">
        <v>11718</v>
      </c>
    </row>
    <row r="45325" spans="1:23" x14ac:dyDescent="0.25">
      <c r="A45325" t="s">
        <v>37628</v>
      </c>
      <c r="B45325" t="s">
        <v>633</v>
      </c>
      <c r="C45325" t="s">
        <v>6091</v>
      </c>
      <c r="D45325" t="s">
        <v>30</v>
      </c>
      <c r="E45325" t="s">
        <v>475</v>
      </c>
      <c r="F45325" t="s">
        <v>32</v>
      </c>
      <c r="G45325" s="1">
        <v>43857</v>
      </c>
      <c r="H45325">
        <v>2</v>
      </c>
      <c r="I45325" t="s">
        <v>28409</v>
      </c>
      <c r="J45325" t="s">
        <v>28488</v>
      </c>
      <c r="K45325" t="s">
        <v>6083</v>
      </c>
      <c r="L45325" t="s">
        <v>12463</v>
      </c>
      <c r="M45325" t="s">
        <v>36</v>
      </c>
      <c r="N45325" t="s">
        <v>36</v>
      </c>
      <c r="O45325">
        <v>1</v>
      </c>
      <c r="P45325" t="s">
        <v>19384</v>
      </c>
      <c r="Q45325">
        <v>1</v>
      </c>
      <c r="R45325">
        <v>1</v>
      </c>
      <c r="S45325">
        <v>10865</v>
      </c>
      <c r="T45325">
        <v>1</v>
      </c>
      <c r="U45325" t="s">
        <v>12463</v>
      </c>
      <c r="V45325" t="s">
        <v>634</v>
      </c>
      <c r="W45325" t="s">
        <v>11496</v>
      </c>
    </row>
    <row r="45326" spans="1:23" x14ac:dyDescent="0.25">
      <c r="A45326" t="s">
        <v>37629</v>
      </c>
      <c r="B45326" t="s">
        <v>633</v>
      </c>
      <c r="C45326" t="s">
        <v>6437</v>
      </c>
      <c r="D45326" t="s">
        <v>30</v>
      </c>
      <c r="E45326" t="s">
        <v>31</v>
      </c>
      <c r="F45326" t="s">
        <v>32</v>
      </c>
      <c r="G45326" s="1">
        <v>43875</v>
      </c>
      <c r="H45326">
        <v>2</v>
      </c>
      <c r="I45326" t="s">
        <v>28409</v>
      </c>
      <c r="J45326" t="s">
        <v>28488</v>
      </c>
      <c r="K45326" t="s">
        <v>6083</v>
      </c>
      <c r="L45326" t="s">
        <v>12463</v>
      </c>
      <c r="M45326" t="s">
        <v>36</v>
      </c>
      <c r="N45326" t="s">
        <v>36</v>
      </c>
      <c r="O45326">
        <v>1</v>
      </c>
      <c r="P45326" t="s">
        <v>12392</v>
      </c>
      <c r="Q45326">
        <v>1</v>
      </c>
      <c r="R45326">
        <v>1</v>
      </c>
      <c r="S45326">
        <v>40509</v>
      </c>
      <c r="T45326">
        <v>1</v>
      </c>
      <c r="U45326" t="s">
        <v>12463</v>
      </c>
      <c r="V45326" t="s">
        <v>634</v>
      </c>
      <c r="W45326" t="s">
        <v>11531</v>
      </c>
    </row>
    <row r="45327" spans="1:23" x14ac:dyDescent="0.25">
      <c r="A45327" t="s">
        <v>37630</v>
      </c>
      <c r="B45327" t="s">
        <v>633</v>
      </c>
      <c r="C45327" t="s">
        <v>6105</v>
      </c>
      <c r="D45327" t="s">
        <v>30</v>
      </c>
      <c r="E45327" t="s">
        <v>31</v>
      </c>
      <c r="F45327" t="s">
        <v>32</v>
      </c>
      <c r="G45327" s="1">
        <v>43875</v>
      </c>
      <c r="H45327">
        <v>2</v>
      </c>
      <c r="I45327" t="s">
        <v>28409</v>
      </c>
      <c r="J45327" t="s">
        <v>28488</v>
      </c>
      <c r="K45327" t="s">
        <v>6083</v>
      </c>
      <c r="L45327" t="s">
        <v>12463</v>
      </c>
      <c r="M45327" t="s">
        <v>36</v>
      </c>
      <c r="N45327" t="s">
        <v>36</v>
      </c>
      <c r="O45327">
        <v>1</v>
      </c>
      <c r="P45327" t="s">
        <v>11170</v>
      </c>
      <c r="Q45327">
        <v>1</v>
      </c>
      <c r="R45327">
        <v>1</v>
      </c>
      <c r="S45327">
        <v>14728</v>
      </c>
      <c r="T45327">
        <v>1</v>
      </c>
      <c r="U45327" t="s">
        <v>12463</v>
      </c>
      <c r="V45327" t="s">
        <v>634</v>
      </c>
    </row>
    <row r="45328" spans="1:23" x14ac:dyDescent="0.25">
      <c r="A45328" t="s">
        <v>37631</v>
      </c>
      <c r="B45328" t="s">
        <v>633</v>
      </c>
      <c r="C45328" t="s">
        <v>6091</v>
      </c>
      <c r="D45328" t="s">
        <v>30</v>
      </c>
      <c r="E45328" t="s">
        <v>475</v>
      </c>
      <c r="F45328" t="s">
        <v>32</v>
      </c>
      <c r="G45328" s="1">
        <v>43866</v>
      </c>
      <c r="H45328">
        <v>2</v>
      </c>
      <c r="I45328" t="s">
        <v>28409</v>
      </c>
      <c r="J45328" t="s">
        <v>28488</v>
      </c>
      <c r="K45328" t="s">
        <v>6083</v>
      </c>
      <c r="L45328" t="s">
        <v>12463</v>
      </c>
      <c r="M45328" t="s">
        <v>36</v>
      </c>
      <c r="N45328" t="s">
        <v>36</v>
      </c>
      <c r="O45328">
        <v>1</v>
      </c>
      <c r="P45328" t="s">
        <v>19363</v>
      </c>
      <c r="Q45328">
        <v>1</v>
      </c>
      <c r="R45328">
        <v>1</v>
      </c>
      <c r="S45328">
        <v>32860</v>
      </c>
      <c r="T45328">
        <v>1</v>
      </c>
      <c r="U45328" t="s">
        <v>12463</v>
      </c>
      <c r="V45328" t="s">
        <v>634</v>
      </c>
    </row>
    <row r="45329" spans="1:23" x14ac:dyDescent="0.25">
      <c r="A45329" t="s">
        <v>37632</v>
      </c>
      <c r="B45329" t="s">
        <v>633</v>
      </c>
      <c r="C45329" t="s">
        <v>33</v>
      </c>
      <c r="D45329" t="s">
        <v>30</v>
      </c>
      <c r="E45329" t="s">
        <v>31</v>
      </c>
      <c r="F45329" t="s">
        <v>32</v>
      </c>
      <c r="G45329" s="1">
        <v>43863</v>
      </c>
      <c r="H45329">
        <v>2</v>
      </c>
      <c r="I45329" t="s">
        <v>28409</v>
      </c>
      <c r="J45329" t="s">
        <v>28488</v>
      </c>
      <c r="K45329" t="s">
        <v>6083</v>
      </c>
      <c r="L45329" t="s">
        <v>12463</v>
      </c>
      <c r="M45329" t="s">
        <v>36</v>
      </c>
      <c r="N45329" t="s">
        <v>36</v>
      </c>
      <c r="O45329">
        <v>1</v>
      </c>
      <c r="P45329" t="s">
        <v>11522</v>
      </c>
      <c r="Q45329">
        <v>1</v>
      </c>
      <c r="R45329">
        <v>1</v>
      </c>
      <c r="S45329">
        <v>21196</v>
      </c>
      <c r="T45329">
        <v>1</v>
      </c>
      <c r="U45329" t="s">
        <v>12463</v>
      </c>
      <c r="V45329" t="s">
        <v>634</v>
      </c>
    </row>
    <row r="45330" spans="1:23" x14ac:dyDescent="0.25">
      <c r="A45330" t="s">
        <v>37633</v>
      </c>
      <c r="B45330" t="s">
        <v>633</v>
      </c>
      <c r="C45330" t="s">
        <v>6091</v>
      </c>
      <c r="D45330" t="s">
        <v>30</v>
      </c>
      <c r="E45330" t="s">
        <v>31</v>
      </c>
      <c r="F45330" t="s">
        <v>32</v>
      </c>
      <c r="G45330" s="1">
        <v>43863</v>
      </c>
      <c r="H45330">
        <v>2</v>
      </c>
      <c r="I45330" t="s">
        <v>28409</v>
      </c>
      <c r="J45330" t="s">
        <v>28488</v>
      </c>
      <c r="K45330" t="s">
        <v>6083</v>
      </c>
      <c r="L45330" t="s">
        <v>12463</v>
      </c>
      <c r="M45330" t="s">
        <v>36</v>
      </c>
      <c r="N45330" t="s">
        <v>36</v>
      </c>
      <c r="O45330">
        <v>1</v>
      </c>
      <c r="P45330" t="s">
        <v>11522</v>
      </c>
      <c r="Q45330">
        <v>1</v>
      </c>
      <c r="R45330">
        <v>1</v>
      </c>
      <c r="S45330">
        <v>37276</v>
      </c>
      <c r="T45330">
        <v>1</v>
      </c>
      <c r="U45330" t="s">
        <v>12463</v>
      </c>
      <c r="V45330" t="s">
        <v>634</v>
      </c>
    </row>
    <row r="45331" spans="1:23" x14ac:dyDescent="0.25">
      <c r="A45331" t="s">
        <v>37634</v>
      </c>
      <c r="B45331" t="s">
        <v>633</v>
      </c>
      <c r="C45331" t="s">
        <v>6091</v>
      </c>
      <c r="D45331" t="s">
        <v>30</v>
      </c>
      <c r="E45331" t="s">
        <v>475</v>
      </c>
      <c r="F45331" t="s">
        <v>32</v>
      </c>
      <c r="G45331" s="1">
        <v>43873</v>
      </c>
      <c r="H45331">
        <v>2</v>
      </c>
      <c r="I45331" t="s">
        <v>28409</v>
      </c>
      <c r="J45331" t="s">
        <v>28488</v>
      </c>
      <c r="K45331" t="s">
        <v>6083</v>
      </c>
      <c r="L45331" t="s">
        <v>12463</v>
      </c>
      <c r="M45331" t="s">
        <v>36</v>
      </c>
      <c r="N45331" t="s">
        <v>36</v>
      </c>
      <c r="O45331">
        <v>1</v>
      </c>
      <c r="P45331" t="s">
        <v>11522</v>
      </c>
      <c r="Q45331">
        <v>1</v>
      </c>
      <c r="R45331">
        <v>1</v>
      </c>
      <c r="S45331">
        <v>39355</v>
      </c>
      <c r="T45331">
        <v>1</v>
      </c>
      <c r="U45331" t="s">
        <v>12463</v>
      </c>
      <c r="V45331" t="s">
        <v>634</v>
      </c>
    </row>
    <row r="45332" spans="1:23" x14ac:dyDescent="0.25">
      <c r="A45332" t="s">
        <v>37635</v>
      </c>
      <c r="B45332" t="s">
        <v>633</v>
      </c>
      <c r="C45332" t="s">
        <v>6091</v>
      </c>
      <c r="D45332" t="s">
        <v>30</v>
      </c>
      <c r="E45332" t="s">
        <v>31</v>
      </c>
      <c r="F45332" t="s">
        <v>32</v>
      </c>
      <c r="G45332" s="1">
        <v>43868</v>
      </c>
      <c r="H45332">
        <v>2</v>
      </c>
      <c r="I45332" t="s">
        <v>28409</v>
      </c>
      <c r="J45332" t="s">
        <v>28488</v>
      </c>
      <c r="K45332" t="s">
        <v>6083</v>
      </c>
      <c r="L45332" t="s">
        <v>12463</v>
      </c>
      <c r="M45332" t="s">
        <v>36</v>
      </c>
      <c r="N45332" t="s">
        <v>36</v>
      </c>
      <c r="O45332">
        <v>1</v>
      </c>
      <c r="P45332" t="s">
        <v>11522</v>
      </c>
      <c r="Q45332">
        <v>1</v>
      </c>
      <c r="R45332">
        <v>1</v>
      </c>
      <c r="S45332">
        <v>18719</v>
      </c>
      <c r="T45332">
        <v>1</v>
      </c>
      <c r="U45332" t="s">
        <v>12463</v>
      </c>
      <c r="V45332" t="s">
        <v>634</v>
      </c>
    </row>
    <row r="45333" spans="1:23" x14ac:dyDescent="0.25">
      <c r="A45333" t="s">
        <v>37636</v>
      </c>
      <c r="B45333" t="s">
        <v>633</v>
      </c>
      <c r="C45333" t="s">
        <v>13925</v>
      </c>
      <c r="D45333" t="s">
        <v>30</v>
      </c>
      <c r="E45333" t="s">
        <v>31</v>
      </c>
      <c r="F45333" t="s">
        <v>32</v>
      </c>
      <c r="G45333" s="1">
        <v>43870</v>
      </c>
      <c r="H45333">
        <v>2</v>
      </c>
      <c r="I45333" t="s">
        <v>28409</v>
      </c>
      <c r="J45333" t="s">
        <v>28488</v>
      </c>
      <c r="K45333" t="s">
        <v>6083</v>
      </c>
      <c r="L45333" t="s">
        <v>12463</v>
      </c>
      <c r="M45333" t="s">
        <v>36</v>
      </c>
      <c r="N45333" t="s">
        <v>36</v>
      </c>
      <c r="O45333">
        <v>1</v>
      </c>
      <c r="P45333" t="s">
        <v>11522</v>
      </c>
      <c r="Q45333">
        <v>1</v>
      </c>
      <c r="R45333">
        <v>1</v>
      </c>
      <c r="S45333">
        <v>43547</v>
      </c>
      <c r="T45333">
        <v>1</v>
      </c>
      <c r="U45333" t="s">
        <v>12463</v>
      </c>
      <c r="V45333" t="s">
        <v>634</v>
      </c>
    </row>
    <row r="45334" spans="1:23" x14ac:dyDescent="0.25">
      <c r="A45334" t="s">
        <v>37637</v>
      </c>
      <c r="B45334" t="s">
        <v>633</v>
      </c>
      <c r="C45334" t="s">
        <v>6091</v>
      </c>
      <c r="D45334" t="s">
        <v>30</v>
      </c>
      <c r="E45334" t="s">
        <v>475</v>
      </c>
      <c r="F45334" t="s">
        <v>32</v>
      </c>
      <c r="G45334" s="1">
        <v>43843</v>
      </c>
      <c r="H45334">
        <v>2</v>
      </c>
      <c r="I45334" t="s">
        <v>28409</v>
      </c>
      <c r="J45334" t="s">
        <v>28488</v>
      </c>
      <c r="K45334" t="s">
        <v>6083</v>
      </c>
      <c r="L45334" t="s">
        <v>12463</v>
      </c>
      <c r="M45334" t="s">
        <v>36</v>
      </c>
      <c r="N45334" t="s">
        <v>36</v>
      </c>
      <c r="O45334">
        <v>1</v>
      </c>
      <c r="P45334" t="s">
        <v>17501</v>
      </c>
      <c r="Q45334">
        <v>1</v>
      </c>
      <c r="R45334">
        <v>1</v>
      </c>
      <c r="S45334">
        <v>25329</v>
      </c>
      <c r="T45334">
        <v>1</v>
      </c>
      <c r="U45334" t="s">
        <v>12463</v>
      </c>
      <c r="V45334" t="s">
        <v>634</v>
      </c>
      <c r="W45334" t="s">
        <v>11496</v>
      </c>
    </row>
    <row r="45335" spans="1:23" x14ac:dyDescent="0.25">
      <c r="A45335" t="s">
        <v>37638</v>
      </c>
      <c r="B45335" t="s">
        <v>633</v>
      </c>
      <c r="C45335" t="s">
        <v>6091</v>
      </c>
      <c r="D45335" t="s">
        <v>30</v>
      </c>
      <c r="E45335" t="s">
        <v>475</v>
      </c>
      <c r="F45335" t="s">
        <v>32</v>
      </c>
      <c r="G45335" s="1">
        <v>43853</v>
      </c>
      <c r="H45335">
        <v>2</v>
      </c>
      <c r="I45335" t="s">
        <v>28409</v>
      </c>
      <c r="J45335" t="s">
        <v>28488</v>
      </c>
      <c r="K45335" t="s">
        <v>6083</v>
      </c>
      <c r="L45335" t="s">
        <v>12463</v>
      </c>
      <c r="M45335" t="s">
        <v>36</v>
      </c>
      <c r="N45335" t="s">
        <v>36</v>
      </c>
      <c r="O45335">
        <v>1</v>
      </c>
      <c r="P45335" t="s">
        <v>11522</v>
      </c>
      <c r="Q45335">
        <v>1</v>
      </c>
      <c r="R45335">
        <v>1</v>
      </c>
      <c r="S45335">
        <v>11769</v>
      </c>
      <c r="T45335">
        <v>1</v>
      </c>
      <c r="U45335" t="s">
        <v>12463</v>
      </c>
      <c r="V45335" t="s">
        <v>634</v>
      </c>
    </row>
    <row r="45336" spans="1:23" x14ac:dyDescent="0.25">
      <c r="A45336" t="s">
        <v>37639</v>
      </c>
      <c r="B45336" t="s">
        <v>633</v>
      </c>
      <c r="C45336" t="s">
        <v>6091</v>
      </c>
      <c r="D45336" t="s">
        <v>30</v>
      </c>
      <c r="E45336" t="s">
        <v>475</v>
      </c>
      <c r="F45336" t="s">
        <v>32</v>
      </c>
      <c r="G45336" s="1">
        <v>43864</v>
      </c>
      <c r="H45336">
        <v>2</v>
      </c>
      <c r="I45336" t="s">
        <v>28409</v>
      </c>
      <c r="J45336" t="s">
        <v>28488</v>
      </c>
      <c r="K45336" t="s">
        <v>6083</v>
      </c>
      <c r="L45336" t="s">
        <v>12463</v>
      </c>
      <c r="M45336" t="s">
        <v>36</v>
      </c>
      <c r="N45336" t="s">
        <v>36</v>
      </c>
      <c r="O45336">
        <v>1</v>
      </c>
      <c r="P45336" t="s">
        <v>28505</v>
      </c>
      <c r="Q45336">
        <v>1</v>
      </c>
      <c r="R45336">
        <v>1</v>
      </c>
      <c r="S45336">
        <v>25533</v>
      </c>
      <c r="T45336">
        <v>1</v>
      </c>
      <c r="U45336" t="s">
        <v>12463</v>
      </c>
      <c r="V45336" t="s">
        <v>634</v>
      </c>
      <c r="W45336" t="s">
        <v>11613</v>
      </c>
    </row>
    <row r="45337" spans="1:23" x14ac:dyDescent="0.25">
      <c r="A45337" t="s">
        <v>28706</v>
      </c>
      <c r="B45337" t="s">
        <v>633</v>
      </c>
      <c r="C45337" t="s">
        <v>6091</v>
      </c>
      <c r="D45337" t="s">
        <v>30</v>
      </c>
      <c r="E45337" t="s">
        <v>31</v>
      </c>
      <c r="F45337" t="s">
        <v>32</v>
      </c>
      <c r="G45337" s="1">
        <v>43867</v>
      </c>
      <c r="H45337">
        <v>2</v>
      </c>
      <c r="I45337" t="s">
        <v>28409</v>
      </c>
      <c r="J45337" t="s">
        <v>28488</v>
      </c>
      <c r="K45337" t="s">
        <v>6083</v>
      </c>
      <c r="L45337" t="s">
        <v>12463</v>
      </c>
      <c r="M45337" t="s">
        <v>36</v>
      </c>
      <c r="N45337" t="s">
        <v>36</v>
      </c>
      <c r="O45337">
        <v>2</v>
      </c>
      <c r="P45337" t="s">
        <v>19335</v>
      </c>
      <c r="Q45337">
        <v>1</v>
      </c>
      <c r="R45337">
        <v>0.5</v>
      </c>
      <c r="S45337">
        <v>27665</v>
      </c>
      <c r="T45337">
        <v>1</v>
      </c>
      <c r="U45337" t="s">
        <v>12463</v>
      </c>
      <c r="V45337" t="s">
        <v>634</v>
      </c>
      <c r="W45337" t="s">
        <v>11718</v>
      </c>
    </row>
    <row r="45338" spans="1:23" x14ac:dyDescent="0.25">
      <c r="A45338" t="s">
        <v>37640</v>
      </c>
      <c r="B45338" t="s">
        <v>35</v>
      </c>
      <c r="C45338" t="s">
        <v>6091</v>
      </c>
      <c r="D45338" t="s">
        <v>30</v>
      </c>
      <c r="E45338" t="s">
        <v>475</v>
      </c>
      <c r="F45338" t="s">
        <v>32</v>
      </c>
      <c r="G45338" s="1">
        <v>43857</v>
      </c>
      <c r="H45338">
        <v>2</v>
      </c>
      <c r="I45338" t="s">
        <v>28468</v>
      </c>
      <c r="J45338" t="s">
        <v>28488</v>
      </c>
      <c r="K45338" t="s">
        <v>6083</v>
      </c>
      <c r="L45338" t="s">
        <v>12463</v>
      </c>
      <c r="M45338" t="s">
        <v>36</v>
      </c>
      <c r="N45338" t="s">
        <v>36</v>
      </c>
      <c r="O45338">
        <v>1</v>
      </c>
      <c r="P45338" t="s">
        <v>28489</v>
      </c>
      <c r="Q45338">
        <v>1</v>
      </c>
      <c r="R45338">
        <v>1</v>
      </c>
      <c r="S45338">
        <v>20471</v>
      </c>
      <c r="T45338">
        <v>1</v>
      </c>
      <c r="U45338" t="s">
        <v>12463</v>
      </c>
      <c r="V45338" t="s">
        <v>38</v>
      </c>
    </row>
    <row r="45339" spans="1:23" x14ac:dyDescent="0.25">
      <c r="A45339" t="s">
        <v>37641</v>
      </c>
      <c r="B45339" t="s">
        <v>35</v>
      </c>
      <c r="C45339" t="s">
        <v>6091</v>
      </c>
      <c r="D45339" t="s">
        <v>30</v>
      </c>
      <c r="E45339" t="s">
        <v>31</v>
      </c>
      <c r="F45339" t="s">
        <v>32</v>
      </c>
      <c r="G45339" s="1">
        <v>43856</v>
      </c>
      <c r="H45339">
        <v>2</v>
      </c>
      <c r="I45339" t="s">
        <v>28468</v>
      </c>
      <c r="J45339" t="s">
        <v>28488</v>
      </c>
      <c r="K45339" t="s">
        <v>6083</v>
      </c>
      <c r="L45339" t="s">
        <v>12463</v>
      </c>
      <c r="M45339" t="s">
        <v>36</v>
      </c>
      <c r="N45339" t="s">
        <v>36</v>
      </c>
      <c r="O45339">
        <v>1</v>
      </c>
      <c r="P45339" t="s">
        <v>11170</v>
      </c>
      <c r="Q45339">
        <v>1</v>
      </c>
      <c r="R45339">
        <v>1</v>
      </c>
      <c r="S45339">
        <v>24908</v>
      </c>
      <c r="T45339">
        <v>1</v>
      </c>
      <c r="U45339" t="s">
        <v>12463</v>
      </c>
      <c r="V45339" t="s">
        <v>38</v>
      </c>
    </row>
    <row r="45340" spans="1:23" x14ac:dyDescent="0.25">
      <c r="A45340" t="s">
        <v>37642</v>
      </c>
      <c r="B45340" t="s">
        <v>35</v>
      </c>
      <c r="C45340" t="s">
        <v>6091</v>
      </c>
      <c r="D45340" t="s">
        <v>30</v>
      </c>
      <c r="E45340" t="s">
        <v>31</v>
      </c>
      <c r="F45340" t="s">
        <v>333</v>
      </c>
      <c r="G45340" s="1">
        <v>43847</v>
      </c>
      <c r="H45340">
        <v>2</v>
      </c>
      <c r="I45340" t="s">
        <v>28468</v>
      </c>
      <c r="J45340" t="s">
        <v>28488</v>
      </c>
      <c r="K45340" t="s">
        <v>6083</v>
      </c>
      <c r="L45340" t="s">
        <v>12463</v>
      </c>
      <c r="M45340" t="s">
        <v>36</v>
      </c>
      <c r="N45340" t="s">
        <v>36</v>
      </c>
      <c r="O45340">
        <v>1</v>
      </c>
      <c r="P45340" t="s">
        <v>28489</v>
      </c>
      <c r="Q45340">
        <v>1</v>
      </c>
      <c r="R45340">
        <v>1</v>
      </c>
      <c r="S45340">
        <v>28929</v>
      </c>
      <c r="T45340">
        <v>1</v>
      </c>
      <c r="U45340" t="s">
        <v>12463</v>
      </c>
      <c r="V45340" t="s">
        <v>38</v>
      </c>
    </row>
    <row r="45341" spans="1:23" x14ac:dyDescent="0.25">
      <c r="A45341" t="s">
        <v>37643</v>
      </c>
      <c r="B45341" t="s">
        <v>35</v>
      </c>
      <c r="C45341" t="s">
        <v>6091</v>
      </c>
      <c r="D45341" t="s">
        <v>30</v>
      </c>
      <c r="E45341" t="s">
        <v>31</v>
      </c>
      <c r="F45341" t="s">
        <v>32</v>
      </c>
      <c r="G45341" s="1">
        <v>43859</v>
      </c>
      <c r="H45341">
        <v>2</v>
      </c>
      <c r="I45341" t="s">
        <v>28468</v>
      </c>
      <c r="J45341" t="s">
        <v>28488</v>
      </c>
      <c r="K45341" t="s">
        <v>6083</v>
      </c>
      <c r="L45341" t="s">
        <v>12463</v>
      </c>
      <c r="M45341" t="s">
        <v>36</v>
      </c>
      <c r="N45341" t="s">
        <v>36</v>
      </c>
      <c r="O45341">
        <v>1</v>
      </c>
      <c r="P45341" t="s">
        <v>28489</v>
      </c>
      <c r="Q45341">
        <v>1</v>
      </c>
      <c r="R45341">
        <v>1</v>
      </c>
      <c r="S45341">
        <v>39460</v>
      </c>
      <c r="T45341">
        <v>1</v>
      </c>
      <c r="U45341" t="s">
        <v>12463</v>
      </c>
      <c r="V45341" t="s">
        <v>38</v>
      </c>
    </row>
    <row r="45342" spans="1:23" x14ac:dyDescent="0.25">
      <c r="A45342" t="s">
        <v>20199</v>
      </c>
      <c r="B45342" t="s">
        <v>633</v>
      </c>
      <c r="C45342" t="s">
        <v>6091</v>
      </c>
      <c r="D45342" t="s">
        <v>30</v>
      </c>
      <c r="E45342" t="s">
        <v>31</v>
      </c>
      <c r="F45342" t="s">
        <v>32</v>
      </c>
      <c r="G45342" s="1">
        <v>43877</v>
      </c>
      <c r="H45342">
        <v>10</v>
      </c>
      <c r="I45342" t="s">
        <v>28409</v>
      </c>
      <c r="J45342" t="s">
        <v>28488</v>
      </c>
      <c r="K45342" t="s">
        <v>6083</v>
      </c>
      <c r="L45342" t="s">
        <v>12463</v>
      </c>
      <c r="M45342" t="s">
        <v>36</v>
      </c>
      <c r="N45342" t="s">
        <v>36</v>
      </c>
      <c r="O45342">
        <v>1</v>
      </c>
      <c r="P45342" t="s">
        <v>11543</v>
      </c>
      <c r="Q45342">
        <v>1</v>
      </c>
      <c r="R45342">
        <v>1</v>
      </c>
      <c r="S45342">
        <v>21724</v>
      </c>
      <c r="T45342">
        <v>1</v>
      </c>
      <c r="U45342" t="s">
        <v>12463</v>
      </c>
      <c r="V45342" t="s">
        <v>634</v>
      </c>
    </row>
    <row r="45343" spans="1:23" x14ac:dyDescent="0.25">
      <c r="A45343" t="s">
        <v>20199</v>
      </c>
      <c r="B45343" t="s">
        <v>633</v>
      </c>
      <c r="C45343" t="s">
        <v>6091</v>
      </c>
      <c r="D45343" t="s">
        <v>30</v>
      </c>
      <c r="E45343" t="s">
        <v>31</v>
      </c>
      <c r="F45343" t="s">
        <v>32</v>
      </c>
      <c r="G45343" s="1">
        <v>43877</v>
      </c>
      <c r="H45343">
        <v>10</v>
      </c>
      <c r="I45343" t="s">
        <v>28409</v>
      </c>
      <c r="J45343" t="s">
        <v>28488</v>
      </c>
      <c r="K45343" t="s">
        <v>6083</v>
      </c>
      <c r="L45343" t="s">
        <v>12463</v>
      </c>
      <c r="M45343" t="s">
        <v>36</v>
      </c>
      <c r="N45343" t="s">
        <v>36</v>
      </c>
      <c r="O45343">
        <v>1</v>
      </c>
      <c r="P45343" t="s">
        <v>17501</v>
      </c>
      <c r="Q45343">
        <v>1</v>
      </c>
      <c r="R45343">
        <v>1</v>
      </c>
      <c r="S45343">
        <v>20258</v>
      </c>
      <c r="T45343">
        <v>1</v>
      </c>
      <c r="U45343" t="s">
        <v>12463</v>
      </c>
      <c r="V45343" t="s">
        <v>634</v>
      </c>
      <c r="W45343" t="s">
        <v>11496</v>
      </c>
    </row>
    <row r="45344" spans="1:23" x14ac:dyDescent="0.25">
      <c r="A45344" t="s">
        <v>20090</v>
      </c>
      <c r="B45344" t="s">
        <v>633</v>
      </c>
      <c r="C45344" t="s">
        <v>6110</v>
      </c>
      <c r="D45344" t="s">
        <v>30</v>
      </c>
      <c r="E45344" t="s">
        <v>475</v>
      </c>
      <c r="F45344" t="s">
        <v>32</v>
      </c>
      <c r="G45344" s="1">
        <v>43876</v>
      </c>
      <c r="H45344">
        <v>4</v>
      </c>
      <c r="I45344" t="s">
        <v>28409</v>
      </c>
      <c r="J45344" t="s">
        <v>28488</v>
      </c>
      <c r="K45344" t="s">
        <v>6083</v>
      </c>
      <c r="L45344" t="s">
        <v>12463</v>
      </c>
      <c r="M45344" t="s">
        <v>36</v>
      </c>
      <c r="N45344" t="s">
        <v>36</v>
      </c>
      <c r="O45344">
        <v>1</v>
      </c>
      <c r="P45344" t="s">
        <v>12136</v>
      </c>
      <c r="Q45344">
        <v>1</v>
      </c>
      <c r="R45344">
        <v>1</v>
      </c>
      <c r="S45344">
        <v>24489</v>
      </c>
      <c r="T45344">
        <v>1</v>
      </c>
      <c r="U45344" t="s">
        <v>12463</v>
      </c>
      <c r="V45344" t="s">
        <v>634</v>
      </c>
    </row>
    <row r="45345" spans="1:23" x14ac:dyDescent="0.25">
      <c r="A45345" t="s">
        <v>37644</v>
      </c>
      <c r="B45345" t="s">
        <v>633</v>
      </c>
      <c r="C45345" t="s">
        <v>6091</v>
      </c>
      <c r="D45345" t="s">
        <v>30</v>
      </c>
      <c r="E45345" t="s">
        <v>475</v>
      </c>
      <c r="F45345" t="s">
        <v>32</v>
      </c>
      <c r="G45345" s="1">
        <v>43875</v>
      </c>
      <c r="H45345">
        <v>4</v>
      </c>
      <c r="I45345" t="s">
        <v>28409</v>
      </c>
      <c r="J45345" t="s">
        <v>28488</v>
      </c>
      <c r="K45345" t="s">
        <v>6083</v>
      </c>
      <c r="L45345" t="s">
        <v>12463</v>
      </c>
      <c r="M45345" t="s">
        <v>36</v>
      </c>
      <c r="N45345" t="s">
        <v>36</v>
      </c>
      <c r="O45345">
        <v>1</v>
      </c>
      <c r="P45345" t="s">
        <v>11522</v>
      </c>
      <c r="Q45345">
        <v>1</v>
      </c>
      <c r="R45345">
        <v>1</v>
      </c>
      <c r="S45345">
        <v>15132</v>
      </c>
      <c r="T45345">
        <v>1</v>
      </c>
      <c r="U45345" t="s">
        <v>12463</v>
      </c>
      <c r="V45345" t="s">
        <v>634</v>
      </c>
    </row>
    <row r="45346" spans="1:23" x14ac:dyDescent="0.25">
      <c r="A45346" t="s">
        <v>37644</v>
      </c>
      <c r="B45346" t="s">
        <v>633</v>
      </c>
      <c r="C45346" t="s">
        <v>6091</v>
      </c>
      <c r="D45346" t="s">
        <v>30</v>
      </c>
      <c r="E45346" t="s">
        <v>475</v>
      </c>
      <c r="F45346" t="s">
        <v>32</v>
      </c>
      <c r="G45346" s="1">
        <v>43875</v>
      </c>
      <c r="H45346">
        <v>4</v>
      </c>
      <c r="I45346" t="s">
        <v>28409</v>
      </c>
      <c r="J45346" t="s">
        <v>28488</v>
      </c>
      <c r="K45346" t="s">
        <v>6083</v>
      </c>
      <c r="L45346" t="s">
        <v>12463</v>
      </c>
      <c r="M45346" t="s">
        <v>36</v>
      </c>
      <c r="N45346" t="s">
        <v>36</v>
      </c>
      <c r="O45346">
        <v>1</v>
      </c>
      <c r="P45346" t="s">
        <v>11522</v>
      </c>
      <c r="Q45346">
        <v>1</v>
      </c>
      <c r="R45346">
        <v>1</v>
      </c>
      <c r="S45346">
        <v>14515</v>
      </c>
      <c r="T45346">
        <v>1</v>
      </c>
      <c r="U45346" t="s">
        <v>12463</v>
      </c>
      <c r="V45346" t="s">
        <v>634</v>
      </c>
    </row>
    <row r="45347" spans="1:23" x14ac:dyDescent="0.25">
      <c r="A45347" t="s">
        <v>37645</v>
      </c>
      <c r="B45347" t="s">
        <v>633</v>
      </c>
      <c r="C45347" t="s">
        <v>6105</v>
      </c>
      <c r="D45347" t="s">
        <v>30</v>
      </c>
      <c r="E45347" t="s">
        <v>564</v>
      </c>
      <c r="F45347" t="s">
        <v>32</v>
      </c>
      <c r="G45347" s="1">
        <v>43847</v>
      </c>
      <c r="H45347">
        <v>4</v>
      </c>
      <c r="I45347" t="s">
        <v>28409</v>
      </c>
      <c r="J45347" t="s">
        <v>28488</v>
      </c>
      <c r="K45347" t="s">
        <v>6083</v>
      </c>
      <c r="L45347" t="s">
        <v>12463</v>
      </c>
      <c r="M45347" t="s">
        <v>2359</v>
      </c>
      <c r="N45347" t="s">
        <v>36</v>
      </c>
      <c r="O45347">
        <v>1</v>
      </c>
      <c r="P45347" t="s">
        <v>11522</v>
      </c>
      <c r="Q45347">
        <v>1</v>
      </c>
      <c r="R45347">
        <v>1</v>
      </c>
      <c r="S45347">
        <v>35030</v>
      </c>
      <c r="T45347">
        <v>1</v>
      </c>
      <c r="U45347" t="s">
        <v>12463</v>
      </c>
      <c r="V45347" t="s">
        <v>634</v>
      </c>
    </row>
    <row r="45348" spans="1:23" x14ac:dyDescent="0.25">
      <c r="A45348" t="s">
        <v>37646</v>
      </c>
      <c r="B45348" t="s">
        <v>633</v>
      </c>
      <c r="C45348" t="s">
        <v>33</v>
      </c>
      <c r="D45348" t="s">
        <v>30</v>
      </c>
      <c r="E45348" t="s">
        <v>475</v>
      </c>
      <c r="F45348" t="s">
        <v>217</v>
      </c>
      <c r="G45348" s="1">
        <v>43878</v>
      </c>
      <c r="H45348">
        <v>20</v>
      </c>
      <c r="I45348" t="s">
        <v>28409</v>
      </c>
      <c r="J45348" t="s">
        <v>28488</v>
      </c>
      <c r="K45348" t="s">
        <v>6083</v>
      </c>
      <c r="L45348" t="s">
        <v>12463</v>
      </c>
      <c r="M45348" t="s">
        <v>7602</v>
      </c>
      <c r="N45348" t="s">
        <v>36</v>
      </c>
      <c r="O45348">
        <v>1</v>
      </c>
      <c r="P45348" t="s">
        <v>11522</v>
      </c>
      <c r="Q45348">
        <v>1</v>
      </c>
      <c r="R45348">
        <v>1</v>
      </c>
      <c r="S45348">
        <v>16342</v>
      </c>
      <c r="T45348">
        <v>1</v>
      </c>
      <c r="U45348" t="s">
        <v>12463</v>
      </c>
      <c r="V45348" t="s">
        <v>634</v>
      </c>
    </row>
    <row r="45349" spans="1:23" x14ac:dyDescent="0.25">
      <c r="A45349" t="s">
        <v>37647</v>
      </c>
      <c r="B45349" t="s">
        <v>633</v>
      </c>
      <c r="C45349" t="s">
        <v>6105</v>
      </c>
      <c r="D45349" t="s">
        <v>30</v>
      </c>
      <c r="E45349" t="s">
        <v>475</v>
      </c>
      <c r="F45349" t="s">
        <v>32</v>
      </c>
      <c r="G45349" s="1">
        <v>43877</v>
      </c>
      <c r="H45349">
        <v>4</v>
      </c>
      <c r="I45349" t="s">
        <v>28409</v>
      </c>
      <c r="J45349" t="s">
        <v>28488</v>
      </c>
      <c r="K45349" t="s">
        <v>6083</v>
      </c>
      <c r="L45349" t="s">
        <v>12463</v>
      </c>
      <c r="M45349" t="s">
        <v>2308</v>
      </c>
      <c r="N45349" t="s">
        <v>36</v>
      </c>
      <c r="O45349">
        <v>1</v>
      </c>
      <c r="P45349" t="s">
        <v>28505</v>
      </c>
      <c r="Q45349">
        <v>1</v>
      </c>
      <c r="R45349">
        <v>1</v>
      </c>
      <c r="S45349">
        <v>19097</v>
      </c>
      <c r="T45349">
        <v>1</v>
      </c>
      <c r="U45349" t="s">
        <v>12463</v>
      </c>
      <c r="V45349" t="s">
        <v>634</v>
      </c>
      <c r="W45349" t="s">
        <v>11613</v>
      </c>
    </row>
    <row r="45350" spans="1:23" x14ac:dyDescent="0.25">
      <c r="A45350" t="s">
        <v>22644</v>
      </c>
      <c r="B45350" t="s">
        <v>633</v>
      </c>
      <c r="C45350" t="s">
        <v>6110</v>
      </c>
      <c r="D45350" t="s">
        <v>30</v>
      </c>
      <c r="E45350" t="s">
        <v>475</v>
      </c>
      <c r="F45350" t="s">
        <v>32</v>
      </c>
      <c r="G45350" s="1">
        <v>43864</v>
      </c>
      <c r="H45350">
        <v>6</v>
      </c>
      <c r="I45350" t="s">
        <v>28409</v>
      </c>
      <c r="J45350" t="s">
        <v>28488</v>
      </c>
      <c r="K45350" t="s">
        <v>6083</v>
      </c>
      <c r="L45350" t="s">
        <v>12463</v>
      </c>
      <c r="M45350" t="s">
        <v>17405</v>
      </c>
      <c r="N45350" t="s">
        <v>36</v>
      </c>
      <c r="O45350">
        <v>2</v>
      </c>
      <c r="P45350" t="s">
        <v>11637</v>
      </c>
      <c r="Q45350">
        <v>1</v>
      </c>
      <c r="R45350">
        <v>0.5</v>
      </c>
      <c r="S45350">
        <v>38686</v>
      </c>
      <c r="T45350">
        <v>1</v>
      </c>
      <c r="U45350" t="s">
        <v>12463</v>
      </c>
      <c r="V45350" t="s">
        <v>634</v>
      </c>
      <c r="W45350" t="s">
        <v>11505</v>
      </c>
    </row>
    <row r="45351" spans="1:23" x14ac:dyDescent="0.25">
      <c r="A45351" t="s">
        <v>22644</v>
      </c>
      <c r="B45351" t="s">
        <v>633</v>
      </c>
      <c r="C45351" t="s">
        <v>6110</v>
      </c>
      <c r="D45351" t="s">
        <v>30</v>
      </c>
      <c r="E45351" t="s">
        <v>475</v>
      </c>
      <c r="F45351" t="s">
        <v>32</v>
      </c>
      <c r="G45351" s="1">
        <v>43864</v>
      </c>
      <c r="H45351">
        <v>6</v>
      </c>
      <c r="I45351" t="s">
        <v>28409</v>
      </c>
      <c r="J45351" t="s">
        <v>28488</v>
      </c>
      <c r="K45351" t="s">
        <v>6083</v>
      </c>
      <c r="L45351" t="s">
        <v>12463</v>
      </c>
      <c r="M45351" t="s">
        <v>17405</v>
      </c>
      <c r="N45351" t="s">
        <v>36</v>
      </c>
      <c r="O45351">
        <v>2</v>
      </c>
      <c r="P45351" t="s">
        <v>12367</v>
      </c>
      <c r="Q45351">
        <v>1</v>
      </c>
      <c r="R45351">
        <v>0.5</v>
      </c>
      <c r="S45351">
        <v>13877</v>
      </c>
      <c r="T45351">
        <v>1</v>
      </c>
      <c r="U45351" t="s">
        <v>12463</v>
      </c>
      <c r="V45351" t="s">
        <v>634</v>
      </c>
      <c r="W45351" t="s">
        <v>11505</v>
      </c>
    </row>
    <row r="45352" spans="1:23" x14ac:dyDescent="0.25">
      <c r="A45352" t="s">
        <v>28611</v>
      </c>
      <c r="B45352" t="s">
        <v>633</v>
      </c>
      <c r="C45352" t="s">
        <v>6265</v>
      </c>
      <c r="D45352" t="s">
        <v>30</v>
      </c>
      <c r="E45352" t="s">
        <v>475</v>
      </c>
      <c r="F45352" t="s">
        <v>32</v>
      </c>
      <c r="G45352" s="1">
        <v>43851</v>
      </c>
      <c r="H45352">
        <v>2</v>
      </c>
      <c r="I45352" t="s">
        <v>28409</v>
      </c>
      <c r="J45352" t="s">
        <v>28488</v>
      </c>
      <c r="K45352" t="s">
        <v>6083</v>
      </c>
      <c r="L45352" t="s">
        <v>12463</v>
      </c>
      <c r="M45352" t="s">
        <v>1780</v>
      </c>
      <c r="N45352" t="s">
        <v>15746</v>
      </c>
      <c r="O45352">
        <v>3</v>
      </c>
      <c r="P45352" t="s">
        <v>11522</v>
      </c>
      <c r="Q45352">
        <v>1</v>
      </c>
      <c r="R45352">
        <v>0.33333333329999998</v>
      </c>
      <c r="S45352">
        <v>16269</v>
      </c>
      <c r="T45352">
        <v>1</v>
      </c>
      <c r="U45352" t="s">
        <v>12463</v>
      </c>
      <c r="V45352" t="s">
        <v>634</v>
      </c>
    </row>
    <row r="45353" spans="1:23" x14ac:dyDescent="0.25">
      <c r="A45353" t="s">
        <v>28611</v>
      </c>
      <c r="B45353" t="s">
        <v>633</v>
      </c>
      <c r="C45353" t="s">
        <v>6265</v>
      </c>
      <c r="D45353" t="s">
        <v>30</v>
      </c>
      <c r="E45353" t="s">
        <v>475</v>
      </c>
      <c r="F45353" t="s">
        <v>32</v>
      </c>
      <c r="G45353" s="1">
        <v>43851</v>
      </c>
      <c r="H45353">
        <v>2</v>
      </c>
      <c r="I45353" t="s">
        <v>28409</v>
      </c>
      <c r="J45353" t="s">
        <v>28488</v>
      </c>
      <c r="K45353" t="s">
        <v>6083</v>
      </c>
      <c r="L45353" t="s">
        <v>12463</v>
      </c>
      <c r="M45353" t="s">
        <v>1780</v>
      </c>
      <c r="N45353" t="s">
        <v>15746</v>
      </c>
      <c r="O45353">
        <v>3</v>
      </c>
      <c r="P45353" t="s">
        <v>29985</v>
      </c>
      <c r="Q45353">
        <v>1</v>
      </c>
      <c r="R45353">
        <v>0.33333333329999998</v>
      </c>
      <c r="S45353">
        <v>21933</v>
      </c>
      <c r="T45353">
        <v>1</v>
      </c>
      <c r="U45353" t="s">
        <v>12463</v>
      </c>
      <c r="V45353" t="s">
        <v>634</v>
      </c>
      <c r="W45353" t="s">
        <v>11531</v>
      </c>
    </row>
    <row r="45354" spans="1:23" x14ac:dyDescent="0.25">
      <c r="A45354" t="s">
        <v>37648</v>
      </c>
      <c r="B45354" t="s">
        <v>633</v>
      </c>
      <c r="C45354" t="s">
        <v>6110</v>
      </c>
      <c r="D45354" t="s">
        <v>30</v>
      </c>
      <c r="E45354" t="s">
        <v>564</v>
      </c>
      <c r="F45354" t="s">
        <v>32</v>
      </c>
      <c r="G45354" s="1">
        <v>43848</v>
      </c>
      <c r="H45354">
        <v>6</v>
      </c>
      <c r="I45354" t="s">
        <v>28409</v>
      </c>
      <c r="J45354" t="s">
        <v>28488</v>
      </c>
      <c r="K45354" t="s">
        <v>6083</v>
      </c>
      <c r="L45354" t="s">
        <v>12463</v>
      </c>
      <c r="M45354" t="s">
        <v>3194</v>
      </c>
      <c r="N45354" t="s">
        <v>36</v>
      </c>
      <c r="O45354">
        <v>1</v>
      </c>
      <c r="P45354" t="s">
        <v>11170</v>
      </c>
      <c r="Q45354">
        <v>1</v>
      </c>
      <c r="R45354">
        <v>1</v>
      </c>
      <c r="S45354">
        <v>30152</v>
      </c>
      <c r="T45354">
        <v>1</v>
      </c>
      <c r="U45354" t="s">
        <v>12463</v>
      </c>
      <c r="V45354" t="s">
        <v>634</v>
      </c>
    </row>
    <row r="45355" spans="1:23" x14ac:dyDescent="0.25">
      <c r="A45355" t="s">
        <v>37649</v>
      </c>
      <c r="B45355" t="s">
        <v>633</v>
      </c>
      <c r="C45355" t="s">
        <v>6166</v>
      </c>
      <c r="D45355" t="s">
        <v>30</v>
      </c>
      <c r="E45355" t="s">
        <v>475</v>
      </c>
      <c r="F45355" t="s">
        <v>32</v>
      </c>
      <c r="G45355" s="1">
        <v>43864</v>
      </c>
      <c r="H45355">
        <v>2</v>
      </c>
      <c r="I45355" t="s">
        <v>28409</v>
      </c>
      <c r="J45355" t="s">
        <v>28488</v>
      </c>
      <c r="K45355" t="s">
        <v>6083</v>
      </c>
      <c r="L45355" t="s">
        <v>12463</v>
      </c>
      <c r="M45355" t="s">
        <v>2308</v>
      </c>
      <c r="N45355" t="s">
        <v>36</v>
      </c>
      <c r="O45355">
        <v>1</v>
      </c>
      <c r="P45355" t="s">
        <v>11522</v>
      </c>
      <c r="Q45355">
        <v>1</v>
      </c>
      <c r="R45355">
        <v>1</v>
      </c>
      <c r="S45355">
        <v>10359</v>
      </c>
      <c r="T45355">
        <v>1</v>
      </c>
      <c r="U45355" t="s">
        <v>12463</v>
      </c>
      <c r="V45355" t="s">
        <v>634</v>
      </c>
    </row>
    <row r="45356" spans="1:23" x14ac:dyDescent="0.25">
      <c r="A45356" t="s">
        <v>37650</v>
      </c>
      <c r="B45356" t="s">
        <v>633</v>
      </c>
      <c r="C45356" t="s">
        <v>6696</v>
      </c>
      <c r="D45356" t="s">
        <v>30</v>
      </c>
      <c r="E45356" t="s">
        <v>475</v>
      </c>
      <c r="F45356" t="s">
        <v>32</v>
      </c>
      <c r="G45356" s="1">
        <v>43877</v>
      </c>
      <c r="H45356">
        <v>6</v>
      </c>
      <c r="I45356" t="s">
        <v>28409</v>
      </c>
      <c r="J45356" t="s">
        <v>28488</v>
      </c>
      <c r="K45356" t="s">
        <v>6083</v>
      </c>
      <c r="L45356" t="s">
        <v>12463</v>
      </c>
      <c r="M45356" t="s">
        <v>2153</v>
      </c>
      <c r="N45356" t="s">
        <v>36</v>
      </c>
      <c r="O45356">
        <v>1</v>
      </c>
      <c r="P45356" t="s">
        <v>11522</v>
      </c>
      <c r="Q45356">
        <v>1</v>
      </c>
      <c r="R45356">
        <v>1</v>
      </c>
      <c r="S45356">
        <v>18255</v>
      </c>
      <c r="T45356">
        <v>1</v>
      </c>
      <c r="U45356" t="s">
        <v>12463</v>
      </c>
      <c r="V45356" t="s">
        <v>634</v>
      </c>
    </row>
    <row r="45357" spans="1:23" x14ac:dyDescent="0.25">
      <c r="A45357" t="s">
        <v>37651</v>
      </c>
      <c r="B45357" t="s">
        <v>633</v>
      </c>
      <c r="C45357" t="s">
        <v>6107</v>
      </c>
      <c r="D45357" t="s">
        <v>30</v>
      </c>
      <c r="E45357" t="s">
        <v>348</v>
      </c>
      <c r="F45357" t="s">
        <v>217</v>
      </c>
      <c r="G45357" s="1">
        <v>43866</v>
      </c>
      <c r="H45357">
        <v>4</v>
      </c>
      <c r="I45357" t="s">
        <v>28409</v>
      </c>
      <c r="J45357" t="s">
        <v>28488</v>
      </c>
      <c r="K45357" t="s">
        <v>6083</v>
      </c>
      <c r="L45357" t="s">
        <v>12463</v>
      </c>
      <c r="M45357" t="s">
        <v>2932</v>
      </c>
      <c r="N45357" t="s">
        <v>36</v>
      </c>
      <c r="O45357">
        <v>1</v>
      </c>
      <c r="P45357" t="s">
        <v>11522</v>
      </c>
      <c r="Q45357">
        <v>1</v>
      </c>
      <c r="R45357">
        <v>1</v>
      </c>
      <c r="S45357">
        <v>43622</v>
      </c>
      <c r="T45357">
        <v>1</v>
      </c>
      <c r="U45357" t="s">
        <v>12463</v>
      </c>
      <c r="V45357" t="s">
        <v>634</v>
      </c>
    </row>
    <row r="45358" spans="1:23" x14ac:dyDescent="0.25">
      <c r="A45358" t="s">
        <v>37652</v>
      </c>
      <c r="B45358" t="s">
        <v>633</v>
      </c>
      <c r="C45358" t="s">
        <v>6245</v>
      </c>
      <c r="D45358" t="s">
        <v>30</v>
      </c>
      <c r="E45358" t="s">
        <v>31</v>
      </c>
      <c r="F45358" t="s">
        <v>32</v>
      </c>
      <c r="G45358" s="1">
        <v>43856</v>
      </c>
      <c r="H45358">
        <v>4</v>
      </c>
      <c r="I45358" t="s">
        <v>28409</v>
      </c>
      <c r="J45358" t="s">
        <v>28488</v>
      </c>
      <c r="K45358" t="s">
        <v>6083</v>
      </c>
      <c r="L45358" t="s">
        <v>12463</v>
      </c>
      <c r="M45358" t="s">
        <v>2917</v>
      </c>
      <c r="N45358" t="s">
        <v>36</v>
      </c>
      <c r="O45358">
        <v>1</v>
      </c>
      <c r="P45358" t="s">
        <v>11522</v>
      </c>
      <c r="Q45358">
        <v>1</v>
      </c>
      <c r="R45358">
        <v>1</v>
      </c>
      <c r="S45358">
        <v>9795</v>
      </c>
      <c r="T45358">
        <v>1</v>
      </c>
      <c r="U45358" t="s">
        <v>12463</v>
      </c>
      <c r="V45358" t="s">
        <v>634</v>
      </c>
    </row>
    <row r="45359" spans="1:23" x14ac:dyDescent="0.25">
      <c r="A45359" t="s">
        <v>37653</v>
      </c>
      <c r="B45359" t="s">
        <v>633</v>
      </c>
      <c r="C45359" t="s">
        <v>6105</v>
      </c>
      <c r="D45359" t="s">
        <v>30</v>
      </c>
      <c r="E45359" t="s">
        <v>31</v>
      </c>
      <c r="F45359" t="s">
        <v>217</v>
      </c>
      <c r="G45359" s="1">
        <v>43845</v>
      </c>
      <c r="H45359">
        <v>6</v>
      </c>
      <c r="I45359" t="s">
        <v>28409</v>
      </c>
      <c r="J45359" t="s">
        <v>28488</v>
      </c>
      <c r="K45359" t="s">
        <v>6083</v>
      </c>
      <c r="L45359" t="s">
        <v>12463</v>
      </c>
      <c r="M45359" t="s">
        <v>37654</v>
      </c>
      <c r="N45359" t="s">
        <v>36</v>
      </c>
      <c r="O45359">
        <v>1</v>
      </c>
      <c r="P45359" t="s">
        <v>11170</v>
      </c>
      <c r="Q45359">
        <v>1</v>
      </c>
      <c r="R45359">
        <v>1</v>
      </c>
      <c r="S45359">
        <v>40970</v>
      </c>
      <c r="T45359">
        <v>1</v>
      </c>
      <c r="U45359" t="s">
        <v>12463</v>
      </c>
      <c r="V45359" t="s">
        <v>634</v>
      </c>
    </row>
    <row r="45360" spans="1:23" x14ac:dyDescent="0.25">
      <c r="A45360" t="s">
        <v>37653</v>
      </c>
      <c r="B45360" t="s">
        <v>633</v>
      </c>
      <c r="C45360" t="s">
        <v>6105</v>
      </c>
      <c r="D45360" t="s">
        <v>30</v>
      </c>
      <c r="E45360" t="s">
        <v>31</v>
      </c>
      <c r="F45360" t="s">
        <v>217</v>
      </c>
      <c r="G45360" s="1">
        <v>43846</v>
      </c>
      <c r="H45360">
        <v>22</v>
      </c>
      <c r="I45360" t="s">
        <v>28409</v>
      </c>
      <c r="J45360" t="s">
        <v>28488</v>
      </c>
      <c r="K45360" t="s">
        <v>6083</v>
      </c>
      <c r="L45360" t="s">
        <v>12463</v>
      </c>
      <c r="M45360" t="s">
        <v>4208</v>
      </c>
      <c r="N45360" t="s">
        <v>36</v>
      </c>
      <c r="O45360">
        <v>2</v>
      </c>
      <c r="P45360" t="s">
        <v>11506</v>
      </c>
      <c r="Q45360">
        <v>1</v>
      </c>
      <c r="R45360">
        <v>0.5</v>
      </c>
      <c r="S45360">
        <v>20353</v>
      </c>
      <c r="T45360">
        <v>1</v>
      </c>
      <c r="U45360" t="s">
        <v>12463</v>
      </c>
      <c r="V45360" t="s">
        <v>634</v>
      </c>
    </row>
    <row r="45361" spans="1:23" x14ac:dyDescent="0.25">
      <c r="A45361" t="s">
        <v>37653</v>
      </c>
      <c r="B45361" t="s">
        <v>633</v>
      </c>
      <c r="C45361" t="s">
        <v>6105</v>
      </c>
      <c r="D45361" t="s">
        <v>30</v>
      </c>
      <c r="E45361" t="s">
        <v>31</v>
      </c>
      <c r="F45361" t="s">
        <v>217</v>
      </c>
      <c r="G45361" s="1">
        <v>43846</v>
      </c>
      <c r="H45361">
        <v>22</v>
      </c>
      <c r="I45361" t="s">
        <v>28409</v>
      </c>
      <c r="J45361" t="s">
        <v>28488</v>
      </c>
      <c r="K45361" t="s">
        <v>6083</v>
      </c>
      <c r="L45361" t="s">
        <v>12463</v>
      </c>
      <c r="M45361" t="s">
        <v>4208</v>
      </c>
      <c r="N45361" t="s">
        <v>36</v>
      </c>
      <c r="O45361">
        <v>2</v>
      </c>
      <c r="P45361" t="s">
        <v>18671</v>
      </c>
      <c r="Q45361">
        <v>1</v>
      </c>
      <c r="R45361">
        <v>0.5</v>
      </c>
      <c r="S45361">
        <v>35336</v>
      </c>
      <c r="T45361">
        <v>1</v>
      </c>
      <c r="U45361" t="s">
        <v>12463</v>
      </c>
      <c r="V45361" t="s">
        <v>634</v>
      </c>
      <c r="W45361" t="s">
        <v>11505</v>
      </c>
    </row>
    <row r="45362" spans="1:23" x14ac:dyDescent="0.25">
      <c r="A45362" t="s">
        <v>37655</v>
      </c>
      <c r="B45362" t="s">
        <v>633</v>
      </c>
      <c r="C45362" t="s">
        <v>6110</v>
      </c>
      <c r="D45362" t="s">
        <v>30</v>
      </c>
      <c r="E45362" t="s">
        <v>31</v>
      </c>
      <c r="F45362" t="s">
        <v>217</v>
      </c>
      <c r="G45362" s="1">
        <v>43847</v>
      </c>
      <c r="H45362">
        <v>8</v>
      </c>
      <c r="I45362" t="s">
        <v>28409</v>
      </c>
      <c r="J45362" t="s">
        <v>28488</v>
      </c>
      <c r="K45362" t="s">
        <v>6083</v>
      </c>
      <c r="L45362" t="s">
        <v>12463</v>
      </c>
      <c r="M45362" t="s">
        <v>2458</v>
      </c>
      <c r="N45362" t="s">
        <v>36</v>
      </c>
      <c r="O45362">
        <v>1</v>
      </c>
      <c r="P45362" t="s">
        <v>20881</v>
      </c>
      <c r="Q45362">
        <v>1</v>
      </c>
      <c r="R45362">
        <v>1</v>
      </c>
      <c r="S45362">
        <v>34506</v>
      </c>
      <c r="T45362">
        <v>1</v>
      </c>
      <c r="U45362" t="s">
        <v>12463</v>
      </c>
      <c r="V45362" t="s">
        <v>634</v>
      </c>
      <c r="W45362" t="s">
        <v>11490</v>
      </c>
    </row>
    <row r="45363" spans="1:23" x14ac:dyDescent="0.25">
      <c r="A45363" t="s">
        <v>37656</v>
      </c>
      <c r="B45363" t="s">
        <v>633</v>
      </c>
      <c r="C45363" t="s">
        <v>6100</v>
      </c>
      <c r="D45363" t="s">
        <v>30</v>
      </c>
      <c r="E45363" t="s">
        <v>31</v>
      </c>
      <c r="F45363" t="s">
        <v>217</v>
      </c>
      <c r="G45363" s="1">
        <v>43844</v>
      </c>
      <c r="H45363">
        <v>10</v>
      </c>
      <c r="I45363" t="s">
        <v>28409</v>
      </c>
      <c r="J45363" t="s">
        <v>28488</v>
      </c>
      <c r="K45363" t="s">
        <v>6083</v>
      </c>
      <c r="L45363" t="s">
        <v>12463</v>
      </c>
      <c r="M45363" t="s">
        <v>2131</v>
      </c>
      <c r="N45363" t="s">
        <v>36</v>
      </c>
      <c r="O45363">
        <v>1</v>
      </c>
      <c r="P45363" t="s">
        <v>11522</v>
      </c>
      <c r="Q45363">
        <v>1</v>
      </c>
      <c r="R45363">
        <v>1</v>
      </c>
      <c r="S45363">
        <v>13611</v>
      </c>
      <c r="T45363">
        <v>1</v>
      </c>
      <c r="U45363" t="s">
        <v>12463</v>
      </c>
      <c r="V45363" t="s">
        <v>634</v>
      </c>
    </row>
    <row r="45364" spans="1:23" x14ac:dyDescent="0.25">
      <c r="A45364" t="s">
        <v>20247</v>
      </c>
      <c r="B45364" t="s">
        <v>633</v>
      </c>
      <c r="C45364" t="s">
        <v>6430</v>
      </c>
      <c r="D45364" t="s">
        <v>30</v>
      </c>
      <c r="E45364" t="s">
        <v>31</v>
      </c>
      <c r="F45364" t="s">
        <v>32</v>
      </c>
      <c r="G45364" s="1">
        <v>43854</v>
      </c>
      <c r="H45364">
        <v>16</v>
      </c>
      <c r="I45364" t="s">
        <v>28409</v>
      </c>
      <c r="J45364" t="s">
        <v>28488</v>
      </c>
      <c r="K45364" t="s">
        <v>6083</v>
      </c>
      <c r="L45364" t="s">
        <v>12463</v>
      </c>
      <c r="M45364" t="s">
        <v>3501</v>
      </c>
      <c r="N45364" t="s">
        <v>36</v>
      </c>
      <c r="O45364">
        <v>1</v>
      </c>
      <c r="P45364" t="s">
        <v>11170</v>
      </c>
      <c r="Q45364">
        <v>1</v>
      </c>
      <c r="R45364">
        <v>1</v>
      </c>
      <c r="S45364">
        <v>10610</v>
      </c>
      <c r="T45364">
        <v>1</v>
      </c>
      <c r="U45364" t="s">
        <v>12463</v>
      </c>
      <c r="V45364" t="s">
        <v>634</v>
      </c>
    </row>
    <row r="45365" spans="1:23" x14ac:dyDescent="0.25">
      <c r="A45365" t="s">
        <v>37657</v>
      </c>
      <c r="B45365" t="s">
        <v>633</v>
      </c>
      <c r="C45365" t="s">
        <v>33</v>
      </c>
      <c r="D45365" t="s">
        <v>30</v>
      </c>
      <c r="E45365" t="s">
        <v>31</v>
      </c>
      <c r="F45365" t="s">
        <v>32</v>
      </c>
      <c r="G45365" s="1">
        <v>43877</v>
      </c>
      <c r="H45365">
        <v>6</v>
      </c>
      <c r="I45365" t="s">
        <v>28409</v>
      </c>
      <c r="J45365" t="s">
        <v>28488</v>
      </c>
      <c r="K45365" t="s">
        <v>6083</v>
      </c>
      <c r="L45365" t="s">
        <v>12463</v>
      </c>
      <c r="M45365" t="s">
        <v>2650</v>
      </c>
      <c r="N45365" t="s">
        <v>36</v>
      </c>
      <c r="O45365">
        <v>1</v>
      </c>
      <c r="P45365" t="s">
        <v>11522</v>
      </c>
      <c r="Q45365">
        <v>1</v>
      </c>
      <c r="R45365">
        <v>1</v>
      </c>
      <c r="S45365">
        <v>17771</v>
      </c>
      <c r="T45365">
        <v>1</v>
      </c>
      <c r="U45365" t="s">
        <v>12463</v>
      </c>
      <c r="V45365" t="s">
        <v>634</v>
      </c>
    </row>
    <row r="45366" spans="1:23" x14ac:dyDescent="0.25">
      <c r="A45366" t="s">
        <v>37658</v>
      </c>
      <c r="B45366" t="s">
        <v>633</v>
      </c>
      <c r="C45366" t="s">
        <v>33</v>
      </c>
      <c r="D45366" t="s">
        <v>30</v>
      </c>
      <c r="E45366" t="s">
        <v>31</v>
      </c>
      <c r="F45366" t="s">
        <v>333</v>
      </c>
      <c r="G45366" s="1">
        <v>43846</v>
      </c>
      <c r="H45366">
        <v>4</v>
      </c>
      <c r="I45366" t="s">
        <v>28409</v>
      </c>
      <c r="J45366" t="s">
        <v>28488</v>
      </c>
      <c r="K45366" t="s">
        <v>6083</v>
      </c>
      <c r="L45366" t="s">
        <v>12463</v>
      </c>
      <c r="M45366" t="s">
        <v>2553</v>
      </c>
      <c r="N45366" t="s">
        <v>36</v>
      </c>
      <c r="O45366">
        <v>1</v>
      </c>
      <c r="P45366" t="s">
        <v>12367</v>
      </c>
      <c r="Q45366">
        <v>1</v>
      </c>
      <c r="R45366">
        <v>1</v>
      </c>
      <c r="S45366">
        <v>38627</v>
      </c>
      <c r="T45366">
        <v>1</v>
      </c>
      <c r="U45366" t="s">
        <v>12463</v>
      </c>
      <c r="V45366" t="s">
        <v>634</v>
      </c>
      <c r="W45366" t="s">
        <v>11505</v>
      </c>
    </row>
    <row r="45367" spans="1:23" x14ac:dyDescent="0.25">
      <c r="A45367" t="s">
        <v>37659</v>
      </c>
      <c r="B45367" t="s">
        <v>633</v>
      </c>
      <c r="C45367" t="s">
        <v>6217</v>
      </c>
      <c r="D45367" t="s">
        <v>30</v>
      </c>
      <c r="E45367" t="s">
        <v>31</v>
      </c>
      <c r="F45367" t="s">
        <v>32</v>
      </c>
      <c r="G45367" s="1">
        <v>43851</v>
      </c>
      <c r="H45367">
        <v>4</v>
      </c>
      <c r="I45367" t="s">
        <v>28409</v>
      </c>
      <c r="J45367" t="s">
        <v>28488</v>
      </c>
      <c r="K45367" t="s">
        <v>6083</v>
      </c>
      <c r="L45367" t="s">
        <v>12463</v>
      </c>
      <c r="M45367" t="s">
        <v>1895</v>
      </c>
      <c r="N45367" t="s">
        <v>36</v>
      </c>
      <c r="O45367">
        <v>1</v>
      </c>
      <c r="P45367" t="s">
        <v>11170</v>
      </c>
      <c r="Q45367">
        <v>1</v>
      </c>
      <c r="R45367">
        <v>1</v>
      </c>
      <c r="S45367">
        <v>21560</v>
      </c>
      <c r="T45367">
        <v>1</v>
      </c>
      <c r="U45367" t="s">
        <v>12463</v>
      </c>
      <c r="V45367" t="s">
        <v>634</v>
      </c>
    </row>
    <row r="45368" spans="1:23" x14ac:dyDescent="0.25">
      <c r="A45368" t="s">
        <v>22311</v>
      </c>
      <c r="B45368" t="s">
        <v>633</v>
      </c>
      <c r="C45368" t="s">
        <v>6110</v>
      </c>
      <c r="D45368" t="s">
        <v>30</v>
      </c>
      <c r="E45368" t="s">
        <v>31</v>
      </c>
      <c r="F45368" t="s">
        <v>32</v>
      </c>
      <c r="G45368" s="1">
        <v>43848</v>
      </c>
      <c r="H45368">
        <v>4</v>
      </c>
      <c r="I45368" t="s">
        <v>28409</v>
      </c>
      <c r="J45368" t="s">
        <v>28488</v>
      </c>
      <c r="K45368" t="s">
        <v>6083</v>
      </c>
      <c r="L45368" t="s">
        <v>12463</v>
      </c>
      <c r="M45368" t="s">
        <v>2449</v>
      </c>
      <c r="N45368" t="s">
        <v>36</v>
      </c>
      <c r="O45368">
        <v>1</v>
      </c>
      <c r="P45368" t="s">
        <v>19363</v>
      </c>
      <c r="Q45368">
        <v>1</v>
      </c>
      <c r="R45368">
        <v>1</v>
      </c>
      <c r="S45368">
        <v>25457</v>
      </c>
      <c r="T45368">
        <v>1</v>
      </c>
      <c r="U45368" t="s">
        <v>12463</v>
      </c>
      <c r="V45368" t="s">
        <v>634</v>
      </c>
    </row>
    <row r="45369" spans="1:23" x14ac:dyDescent="0.25">
      <c r="A45369" t="s">
        <v>37660</v>
      </c>
      <c r="B45369" t="s">
        <v>742</v>
      </c>
      <c r="C45369" t="s">
        <v>33</v>
      </c>
      <c r="D45369" t="s">
        <v>30</v>
      </c>
      <c r="E45369" t="s">
        <v>31</v>
      </c>
      <c r="F45369" t="s">
        <v>217</v>
      </c>
      <c r="G45369" s="1">
        <v>43857</v>
      </c>
      <c r="H45369">
        <v>12</v>
      </c>
      <c r="I45369" t="s">
        <v>28409</v>
      </c>
      <c r="J45369" t="s">
        <v>28488</v>
      </c>
      <c r="K45369" t="s">
        <v>6083</v>
      </c>
      <c r="L45369" t="s">
        <v>12463</v>
      </c>
      <c r="M45369" t="s">
        <v>7695</v>
      </c>
      <c r="N45369" t="s">
        <v>36</v>
      </c>
      <c r="O45369">
        <v>1</v>
      </c>
      <c r="P45369" t="s">
        <v>19384</v>
      </c>
      <c r="Q45369">
        <v>1</v>
      </c>
      <c r="R45369">
        <v>1</v>
      </c>
      <c r="S45369">
        <v>12516</v>
      </c>
      <c r="T45369">
        <v>1</v>
      </c>
      <c r="U45369" t="s">
        <v>12463</v>
      </c>
      <c r="V45369" t="s">
        <v>634</v>
      </c>
      <c r="W45369" t="s">
        <v>11496</v>
      </c>
    </row>
    <row r="45370" spans="1:23" x14ac:dyDescent="0.25">
      <c r="A45370" t="s">
        <v>37661</v>
      </c>
      <c r="B45370" t="s">
        <v>633</v>
      </c>
      <c r="C45370" t="s">
        <v>6696</v>
      </c>
      <c r="D45370" t="s">
        <v>30</v>
      </c>
      <c r="E45370" t="s">
        <v>31</v>
      </c>
      <c r="F45370" t="s">
        <v>217</v>
      </c>
      <c r="G45370" s="1">
        <v>43840</v>
      </c>
      <c r="H45370">
        <v>4</v>
      </c>
      <c r="I45370" t="s">
        <v>28409</v>
      </c>
      <c r="J45370" t="s">
        <v>28488</v>
      </c>
      <c r="K45370" t="s">
        <v>6083</v>
      </c>
      <c r="L45370" t="s">
        <v>12463</v>
      </c>
      <c r="M45370" t="s">
        <v>2553</v>
      </c>
      <c r="N45370" t="s">
        <v>36</v>
      </c>
      <c r="O45370">
        <v>1</v>
      </c>
      <c r="P45370" t="s">
        <v>20653</v>
      </c>
      <c r="Q45370">
        <v>1</v>
      </c>
      <c r="R45370">
        <v>1</v>
      </c>
      <c r="S45370">
        <v>31157</v>
      </c>
      <c r="T45370">
        <v>1</v>
      </c>
      <c r="U45370" t="s">
        <v>12463</v>
      </c>
      <c r="V45370" t="s">
        <v>634</v>
      </c>
      <c r="W45370" t="s">
        <v>11525</v>
      </c>
    </row>
    <row r="45371" spans="1:23" x14ac:dyDescent="0.25">
      <c r="A45371" t="s">
        <v>37662</v>
      </c>
      <c r="B45371" t="s">
        <v>633</v>
      </c>
      <c r="C45371" t="s">
        <v>6110</v>
      </c>
      <c r="D45371" t="s">
        <v>30</v>
      </c>
      <c r="E45371" t="s">
        <v>31</v>
      </c>
      <c r="F45371" t="s">
        <v>32</v>
      </c>
      <c r="G45371" s="1">
        <v>43863</v>
      </c>
      <c r="H45371">
        <v>8</v>
      </c>
      <c r="I45371" t="s">
        <v>28409</v>
      </c>
      <c r="J45371" t="s">
        <v>28488</v>
      </c>
      <c r="K45371" t="s">
        <v>6083</v>
      </c>
      <c r="L45371" t="s">
        <v>12463</v>
      </c>
      <c r="M45371" t="s">
        <v>4476</v>
      </c>
      <c r="N45371" t="s">
        <v>36</v>
      </c>
      <c r="O45371">
        <v>1</v>
      </c>
      <c r="P45371" t="s">
        <v>19363</v>
      </c>
      <c r="Q45371">
        <v>1</v>
      </c>
      <c r="R45371">
        <v>1</v>
      </c>
      <c r="S45371">
        <v>13892</v>
      </c>
      <c r="T45371">
        <v>1</v>
      </c>
      <c r="U45371" t="s">
        <v>12463</v>
      </c>
      <c r="V45371" t="s">
        <v>634</v>
      </c>
    </row>
    <row r="45372" spans="1:23" x14ac:dyDescent="0.25">
      <c r="A45372" t="s">
        <v>37663</v>
      </c>
      <c r="B45372" t="s">
        <v>633</v>
      </c>
      <c r="C45372" t="s">
        <v>33</v>
      </c>
      <c r="D45372" t="s">
        <v>30</v>
      </c>
      <c r="E45372" t="s">
        <v>31</v>
      </c>
      <c r="F45372" t="s">
        <v>32</v>
      </c>
      <c r="G45372" s="1">
        <v>43874</v>
      </c>
      <c r="H45372">
        <v>12</v>
      </c>
      <c r="I45372" t="s">
        <v>28409</v>
      </c>
      <c r="J45372" t="s">
        <v>28488</v>
      </c>
      <c r="K45372" t="s">
        <v>6083</v>
      </c>
      <c r="L45372" t="s">
        <v>12463</v>
      </c>
      <c r="M45372" t="s">
        <v>9299</v>
      </c>
      <c r="N45372" t="s">
        <v>36</v>
      </c>
      <c r="O45372">
        <v>1</v>
      </c>
      <c r="P45372" t="s">
        <v>12392</v>
      </c>
      <c r="Q45372">
        <v>1</v>
      </c>
      <c r="R45372">
        <v>1</v>
      </c>
      <c r="S45372">
        <v>11976</v>
      </c>
      <c r="T45372">
        <v>1</v>
      </c>
      <c r="U45372" t="s">
        <v>12463</v>
      </c>
      <c r="V45372" t="s">
        <v>634</v>
      </c>
      <c r="W45372" t="s">
        <v>11531</v>
      </c>
    </row>
    <row r="45373" spans="1:23" x14ac:dyDescent="0.25">
      <c r="A45373" t="s">
        <v>37664</v>
      </c>
      <c r="B45373" t="s">
        <v>633</v>
      </c>
      <c r="C45373" t="s">
        <v>37665</v>
      </c>
      <c r="D45373" t="s">
        <v>30</v>
      </c>
      <c r="E45373" t="s">
        <v>31</v>
      </c>
      <c r="F45373" t="s">
        <v>217</v>
      </c>
      <c r="G45373" s="1">
        <v>43853</v>
      </c>
      <c r="H45373">
        <v>16</v>
      </c>
      <c r="I45373" t="s">
        <v>28409</v>
      </c>
      <c r="J45373" t="s">
        <v>28488</v>
      </c>
      <c r="K45373" t="s">
        <v>6083</v>
      </c>
      <c r="L45373" t="s">
        <v>12463</v>
      </c>
      <c r="M45373" t="s">
        <v>3718</v>
      </c>
      <c r="N45373" t="s">
        <v>36</v>
      </c>
      <c r="O45373">
        <v>1</v>
      </c>
      <c r="P45373" t="s">
        <v>11170</v>
      </c>
      <c r="Q45373">
        <v>1</v>
      </c>
      <c r="R45373">
        <v>1</v>
      </c>
      <c r="S45373">
        <v>43993</v>
      </c>
      <c r="T45373">
        <v>1</v>
      </c>
      <c r="U45373" t="s">
        <v>12463</v>
      </c>
      <c r="V45373" t="s">
        <v>634</v>
      </c>
    </row>
    <row r="45374" spans="1:23" x14ac:dyDescent="0.25">
      <c r="A45374" t="s">
        <v>37666</v>
      </c>
      <c r="B45374" t="s">
        <v>633</v>
      </c>
      <c r="C45374" t="s">
        <v>6100</v>
      </c>
      <c r="D45374" t="s">
        <v>30</v>
      </c>
      <c r="E45374" t="s">
        <v>31</v>
      </c>
      <c r="F45374" t="s">
        <v>32</v>
      </c>
      <c r="G45374" s="1">
        <v>43847</v>
      </c>
      <c r="H45374">
        <v>10</v>
      </c>
      <c r="I45374" t="s">
        <v>28409</v>
      </c>
      <c r="J45374" t="s">
        <v>28488</v>
      </c>
      <c r="K45374" t="s">
        <v>6083</v>
      </c>
      <c r="L45374" t="s">
        <v>12463</v>
      </c>
      <c r="M45374" t="s">
        <v>2856</v>
      </c>
      <c r="N45374" t="s">
        <v>36</v>
      </c>
      <c r="O45374">
        <v>1</v>
      </c>
      <c r="P45374" t="s">
        <v>19384</v>
      </c>
      <c r="Q45374">
        <v>1</v>
      </c>
      <c r="R45374">
        <v>1</v>
      </c>
      <c r="S45374">
        <v>27815</v>
      </c>
      <c r="T45374">
        <v>1</v>
      </c>
      <c r="U45374" t="s">
        <v>12463</v>
      </c>
      <c r="V45374" t="s">
        <v>634</v>
      </c>
      <c r="W45374" t="s">
        <v>11496</v>
      </c>
    </row>
    <row r="45375" spans="1:23" x14ac:dyDescent="0.25">
      <c r="A45375" t="s">
        <v>28895</v>
      </c>
      <c r="B45375" t="s">
        <v>633</v>
      </c>
      <c r="C45375" t="s">
        <v>6091</v>
      </c>
      <c r="D45375" t="s">
        <v>30</v>
      </c>
      <c r="E45375" t="s">
        <v>475</v>
      </c>
      <c r="F45375" t="s">
        <v>32</v>
      </c>
      <c r="G45375" s="1">
        <v>43869</v>
      </c>
      <c r="H45375">
        <v>8</v>
      </c>
      <c r="I45375" t="s">
        <v>28409</v>
      </c>
      <c r="J45375" t="s">
        <v>28488</v>
      </c>
      <c r="K45375" t="s">
        <v>6083</v>
      </c>
      <c r="L45375" t="s">
        <v>12463</v>
      </c>
      <c r="M45375" t="s">
        <v>1989</v>
      </c>
      <c r="N45375" t="s">
        <v>36</v>
      </c>
      <c r="O45375">
        <v>2</v>
      </c>
      <c r="P45375" t="s">
        <v>11522</v>
      </c>
      <c r="Q45375">
        <v>1</v>
      </c>
      <c r="R45375">
        <v>0.5</v>
      </c>
      <c r="S45375">
        <v>42351</v>
      </c>
      <c r="T45375">
        <v>1</v>
      </c>
      <c r="U45375" t="s">
        <v>12463</v>
      </c>
      <c r="V45375" t="s">
        <v>634</v>
      </c>
    </row>
    <row r="45376" spans="1:23" x14ac:dyDescent="0.25">
      <c r="A45376" t="s">
        <v>37667</v>
      </c>
      <c r="B45376" t="s">
        <v>633</v>
      </c>
      <c r="C45376" t="s">
        <v>6091</v>
      </c>
      <c r="D45376" t="s">
        <v>30</v>
      </c>
      <c r="E45376" t="s">
        <v>475</v>
      </c>
      <c r="F45376" t="s">
        <v>32</v>
      </c>
      <c r="G45376" s="1">
        <v>43878</v>
      </c>
      <c r="H45376">
        <v>6</v>
      </c>
      <c r="I45376" t="s">
        <v>28409</v>
      </c>
      <c r="J45376" t="s">
        <v>28488</v>
      </c>
      <c r="K45376" t="s">
        <v>6083</v>
      </c>
      <c r="L45376" t="s">
        <v>12463</v>
      </c>
      <c r="M45376" t="s">
        <v>2359</v>
      </c>
      <c r="N45376" t="s">
        <v>36</v>
      </c>
      <c r="O45376">
        <v>2</v>
      </c>
      <c r="P45376" t="s">
        <v>12991</v>
      </c>
      <c r="Q45376">
        <v>1</v>
      </c>
      <c r="R45376">
        <v>0.5</v>
      </c>
      <c r="S45376">
        <v>33117</v>
      </c>
      <c r="T45376">
        <v>1</v>
      </c>
      <c r="U45376" t="s">
        <v>12463</v>
      </c>
      <c r="V45376" t="s">
        <v>634</v>
      </c>
    </row>
    <row r="45377" spans="1:23" x14ac:dyDescent="0.25">
      <c r="A45377" t="s">
        <v>37667</v>
      </c>
      <c r="B45377" t="s">
        <v>633</v>
      </c>
      <c r="C45377" t="s">
        <v>6091</v>
      </c>
      <c r="D45377" t="s">
        <v>30</v>
      </c>
      <c r="E45377" t="s">
        <v>475</v>
      </c>
      <c r="F45377" t="s">
        <v>32</v>
      </c>
      <c r="G45377" s="1">
        <v>43878</v>
      </c>
      <c r="H45377">
        <v>6</v>
      </c>
      <c r="I45377" t="s">
        <v>28409</v>
      </c>
      <c r="J45377" t="s">
        <v>28488</v>
      </c>
      <c r="K45377" t="s">
        <v>6083</v>
      </c>
      <c r="L45377" t="s">
        <v>12463</v>
      </c>
      <c r="M45377" t="s">
        <v>2359</v>
      </c>
      <c r="N45377" t="s">
        <v>36</v>
      </c>
      <c r="O45377">
        <v>2</v>
      </c>
      <c r="P45377" t="s">
        <v>11522</v>
      </c>
      <c r="Q45377">
        <v>1</v>
      </c>
      <c r="R45377">
        <v>0.5</v>
      </c>
      <c r="S45377">
        <v>36489</v>
      </c>
      <c r="T45377">
        <v>1</v>
      </c>
      <c r="U45377" t="s">
        <v>12463</v>
      </c>
      <c r="V45377" t="s">
        <v>634</v>
      </c>
    </row>
    <row r="45378" spans="1:23" x14ac:dyDescent="0.25">
      <c r="A45378" t="s">
        <v>20229</v>
      </c>
      <c r="B45378" t="s">
        <v>633</v>
      </c>
      <c r="C45378" t="s">
        <v>6091</v>
      </c>
      <c r="D45378" t="s">
        <v>30</v>
      </c>
      <c r="E45378" t="s">
        <v>31</v>
      </c>
      <c r="F45378" t="s">
        <v>333</v>
      </c>
      <c r="G45378" s="1">
        <v>43865</v>
      </c>
      <c r="H45378">
        <v>6</v>
      </c>
      <c r="I45378" t="s">
        <v>28409</v>
      </c>
      <c r="J45378" t="s">
        <v>28488</v>
      </c>
      <c r="K45378" t="s">
        <v>6083</v>
      </c>
      <c r="L45378" t="s">
        <v>12463</v>
      </c>
      <c r="M45378" t="s">
        <v>1865</v>
      </c>
      <c r="N45378" t="s">
        <v>36</v>
      </c>
      <c r="O45378">
        <v>3</v>
      </c>
      <c r="P45378" t="s">
        <v>11522</v>
      </c>
      <c r="Q45378">
        <v>1</v>
      </c>
      <c r="R45378">
        <v>0.33333333329999998</v>
      </c>
      <c r="S45378">
        <v>40670</v>
      </c>
      <c r="T45378">
        <v>1</v>
      </c>
      <c r="U45378" t="s">
        <v>12463</v>
      </c>
      <c r="V45378" t="s">
        <v>634</v>
      </c>
    </row>
    <row r="45379" spans="1:23" x14ac:dyDescent="0.25">
      <c r="A45379" t="s">
        <v>28896</v>
      </c>
      <c r="B45379" t="s">
        <v>633</v>
      </c>
      <c r="C45379" t="s">
        <v>6091</v>
      </c>
      <c r="D45379" t="s">
        <v>30</v>
      </c>
      <c r="E45379" t="s">
        <v>31</v>
      </c>
      <c r="F45379" t="s">
        <v>32</v>
      </c>
      <c r="G45379" s="1">
        <v>43847</v>
      </c>
      <c r="H45379">
        <v>4</v>
      </c>
      <c r="I45379" t="s">
        <v>28409</v>
      </c>
      <c r="J45379" t="s">
        <v>28488</v>
      </c>
      <c r="K45379" t="s">
        <v>6083</v>
      </c>
      <c r="L45379" t="s">
        <v>12463</v>
      </c>
      <c r="M45379" t="s">
        <v>2366</v>
      </c>
      <c r="N45379" t="s">
        <v>36</v>
      </c>
      <c r="O45379">
        <v>2</v>
      </c>
      <c r="P45379" t="s">
        <v>12991</v>
      </c>
      <c r="Q45379">
        <v>1</v>
      </c>
      <c r="R45379">
        <v>0.5</v>
      </c>
      <c r="S45379">
        <v>33776</v>
      </c>
      <c r="T45379">
        <v>1</v>
      </c>
      <c r="U45379" t="s">
        <v>12463</v>
      </c>
      <c r="V45379" t="s">
        <v>634</v>
      </c>
    </row>
    <row r="45380" spans="1:23" x14ac:dyDescent="0.25">
      <c r="A45380" t="s">
        <v>28507</v>
      </c>
      <c r="B45380" t="s">
        <v>633</v>
      </c>
      <c r="C45380" t="s">
        <v>6091</v>
      </c>
      <c r="D45380" t="s">
        <v>30</v>
      </c>
      <c r="E45380" t="s">
        <v>475</v>
      </c>
      <c r="F45380" t="s">
        <v>32</v>
      </c>
      <c r="G45380" s="1">
        <v>43875</v>
      </c>
      <c r="H45380">
        <v>6</v>
      </c>
      <c r="I45380" t="s">
        <v>28409</v>
      </c>
      <c r="J45380" t="s">
        <v>28488</v>
      </c>
      <c r="K45380" t="s">
        <v>6083</v>
      </c>
      <c r="L45380" t="s">
        <v>12463</v>
      </c>
      <c r="M45380" t="s">
        <v>1806</v>
      </c>
      <c r="N45380" t="s">
        <v>36</v>
      </c>
      <c r="O45380">
        <v>2</v>
      </c>
      <c r="P45380" t="s">
        <v>11824</v>
      </c>
      <c r="Q45380">
        <v>1</v>
      </c>
      <c r="R45380">
        <v>0.5</v>
      </c>
      <c r="S45380">
        <v>11946</v>
      </c>
      <c r="T45380">
        <v>1</v>
      </c>
      <c r="U45380" t="s">
        <v>12463</v>
      </c>
      <c r="V45380" t="s">
        <v>634</v>
      </c>
      <c r="W45380" t="s">
        <v>11541</v>
      </c>
    </row>
    <row r="45381" spans="1:23" x14ac:dyDescent="0.25">
      <c r="A45381" t="s">
        <v>28895</v>
      </c>
      <c r="B45381" t="s">
        <v>633</v>
      </c>
      <c r="C45381" t="s">
        <v>6091</v>
      </c>
      <c r="D45381" t="s">
        <v>30</v>
      </c>
      <c r="E45381" t="s">
        <v>475</v>
      </c>
      <c r="F45381" t="s">
        <v>32</v>
      </c>
      <c r="G45381" s="1">
        <v>43871</v>
      </c>
      <c r="H45381">
        <v>2</v>
      </c>
      <c r="I45381" t="s">
        <v>28409</v>
      </c>
      <c r="J45381" t="s">
        <v>28488</v>
      </c>
      <c r="K45381" t="s">
        <v>6083</v>
      </c>
      <c r="L45381" t="s">
        <v>12463</v>
      </c>
      <c r="M45381" t="s">
        <v>1795</v>
      </c>
      <c r="N45381" t="s">
        <v>36</v>
      </c>
      <c r="O45381">
        <v>1</v>
      </c>
      <c r="P45381" t="s">
        <v>11540</v>
      </c>
      <c r="Q45381">
        <v>1</v>
      </c>
      <c r="R45381">
        <v>1</v>
      </c>
      <c r="S45381">
        <v>30436</v>
      </c>
      <c r="T45381">
        <v>1</v>
      </c>
      <c r="U45381" t="s">
        <v>12463</v>
      </c>
      <c r="V45381" t="s">
        <v>634</v>
      </c>
      <c r="W45381" t="s">
        <v>11541</v>
      </c>
    </row>
    <row r="45382" spans="1:23" x14ac:dyDescent="0.25">
      <c r="A45382" t="s">
        <v>37668</v>
      </c>
      <c r="B45382" t="s">
        <v>633</v>
      </c>
      <c r="C45382" t="s">
        <v>6091</v>
      </c>
      <c r="D45382" t="s">
        <v>30</v>
      </c>
      <c r="E45382" t="s">
        <v>475</v>
      </c>
      <c r="F45382" t="s">
        <v>32</v>
      </c>
      <c r="G45382" s="1">
        <v>43843</v>
      </c>
      <c r="H45382">
        <v>10</v>
      </c>
      <c r="I45382" t="s">
        <v>28409</v>
      </c>
      <c r="J45382" t="s">
        <v>28488</v>
      </c>
      <c r="K45382" t="s">
        <v>6083</v>
      </c>
      <c r="L45382" t="s">
        <v>12463</v>
      </c>
      <c r="M45382" t="s">
        <v>2159</v>
      </c>
      <c r="N45382" t="s">
        <v>36</v>
      </c>
      <c r="O45382">
        <v>1</v>
      </c>
      <c r="P45382" t="s">
        <v>28505</v>
      </c>
      <c r="Q45382">
        <v>1</v>
      </c>
      <c r="R45382">
        <v>1</v>
      </c>
      <c r="S45382">
        <v>27697</v>
      </c>
      <c r="T45382">
        <v>1</v>
      </c>
      <c r="U45382" t="s">
        <v>12463</v>
      </c>
      <c r="V45382" t="s">
        <v>634</v>
      </c>
      <c r="W45382" t="s">
        <v>11613</v>
      </c>
    </row>
    <row r="45383" spans="1:23" x14ac:dyDescent="0.25">
      <c r="A45383" t="s">
        <v>28586</v>
      </c>
      <c r="B45383" t="s">
        <v>633</v>
      </c>
      <c r="C45383" t="s">
        <v>6091</v>
      </c>
      <c r="D45383" t="s">
        <v>30</v>
      </c>
      <c r="E45383" t="s">
        <v>31</v>
      </c>
      <c r="F45383" t="s">
        <v>32</v>
      </c>
      <c r="G45383" s="1">
        <v>43872</v>
      </c>
      <c r="H45383">
        <v>14</v>
      </c>
      <c r="I45383" t="s">
        <v>28409</v>
      </c>
      <c r="J45383" t="s">
        <v>28488</v>
      </c>
      <c r="K45383" t="s">
        <v>6083</v>
      </c>
      <c r="L45383" t="s">
        <v>12463</v>
      </c>
      <c r="M45383" t="s">
        <v>2131</v>
      </c>
      <c r="N45383" t="s">
        <v>36</v>
      </c>
      <c r="O45383">
        <v>1</v>
      </c>
      <c r="P45383" t="s">
        <v>20881</v>
      </c>
      <c r="Q45383">
        <v>1</v>
      </c>
      <c r="R45383">
        <v>1</v>
      </c>
      <c r="S45383">
        <v>20548</v>
      </c>
      <c r="T45383">
        <v>1</v>
      </c>
      <c r="U45383" t="s">
        <v>12463</v>
      </c>
      <c r="V45383" t="s">
        <v>634</v>
      </c>
      <c r="W45383" t="s">
        <v>11490</v>
      </c>
    </row>
    <row r="45384" spans="1:23" x14ac:dyDescent="0.25">
      <c r="A45384" t="s">
        <v>37669</v>
      </c>
      <c r="B45384" t="s">
        <v>633</v>
      </c>
      <c r="C45384" t="s">
        <v>6091</v>
      </c>
      <c r="D45384" t="s">
        <v>30</v>
      </c>
      <c r="E45384" t="s">
        <v>475</v>
      </c>
      <c r="F45384" t="s">
        <v>32</v>
      </c>
      <c r="G45384" s="1">
        <v>43857</v>
      </c>
      <c r="H45384">
        <v>6</v>
      </c>
      <c r="I45384" t="s">
        <v>28409</v>
      </c>
      <c r="J45384" t="s">
        <v>28488</v>
      </c>
      <c r="K45384" t="s">
        <v>6083</v>
      </c>
      <c r="L45384" t="s">
        <v>12463</v>
      </c>
      <c r="M45384" t="s">
        <v>2449</v>
      </c>
      <c r="N45384" t="s">
        <v>36</v>
      </c>
      <c r="O45384">
        <v>1</v>
      </c>
      <c r="P45384" t="s">
        <v>19363</v>
      </c>
      <c r="Q45384">
        <v>1</v>
      </c>
      <c r="R45384">
        <v>1</v>
      </c>
      <c r="S45384">
        <v>44483</v>
      </c>
      <c r="T45384">
        <v>1</v>
      </c>
      <c r="U45384" t="s">
        <v>12463</v>
      </c>
      <c r="V45384" t="s">
        <v>634</v>
      </c>
    </row>
    <row r="45385" spans="1:23" x14ac:dyDescent="0.25">
      <c r="A45385" t="s">
        <v>37670</v>
      </c>
      <c r="B45385" t="s">
        <v>633</v>
      </c>
      <c r="C45385" t="s">
        <v>6091</v>
      </c>
      <c r="D45385" t="s">
        <v>30</v>
      </c>
      <c r="E45385" t="s">
        <v>31</v>
      </c>
      <c r="F45385" t="s">
        <v>333</v>
      </c>
      <c r="G45385" s="1">
        <v>43855</v>
      </c>
      <c r="H45385">
        <v>6</v>
      </c>
      <c r="I45385" t="s">
        <v>28409</v>
      </c>
      <c r="J45385" t="s">
        <v>28488</v>
      </c>
      <c r="K45385" t="s">
        <v>6083</v>
      </c>
      <c r="L45385" t="s">
        <v>12463</v>
      </c>
      <c r="M45385" t="s">
        <v>2810</v>
      </c>
      <c r="N45385" t="s">
        <v>36</v>
      </c>
      <c r="O45385">
        <v>1</v>
      </c>
      <c r="P45385" t="s">
        <v>11522</v>
      </c>
      <c r="Q45385">
        <v>1</v>
      </c>
      <c r="R45385">
        <v>1</v>
      </c>
      <c r="S45385">
        <v>18706</v>
      </c>
      <c r="T45385">
        <v>1</v>
      </c>
      <c r="U45385" t="s">
        <v>12463</v>
      </c>
      <c r="V45385" t="s">
        <v>634</v>
      </c>
    </row>
    <row r="45386" spans="1:23" x14ac:dyDescent="0.25">
      <c r="A45386" t="s">
        <v>37671</v>
      </c>
      <c r="B45386" t="s">
        <v>633</v>
      </c>
      <c r="C45386" t="s">
        <v>6091</v>
      </c>
      <c r="D45386" t="s">
        <v>30</v>
      </c>
      <c r="E45386" t="s">
        <v>475</v>
      </c>
      <c r="F45386" t="s">
        <v>32</v>
      </c>
      <c r="G45386" s="1">
        <v>43864</v>
      </c>
      <c r="H45386">
        <v>14</v>
      </c>
      <c r="I45386" t="s">
        <v>28409</v>
      </c>
      <c r="J45386" t="s">
        <v>28488</v>
      </c>
      <c r="K45386" t="s">
        <v>6083</v>
      </c>
      <c r="L45386" t="s">
        <v>12463</v>
      </c>
      <c r="M45386" t="s">
        <v>4208</v>
      </c>
      <c r="N45386" t="s">
        <v>36</v>
      </c>
      <c r="O45386">
        <v>1</v>
      </c>
      <c r="P45386" t="s">
        <v>11522</v>
      </c>
      <c r="Q45386">
        <v>1</v>
      </c>
      <c r="R45386">
        <v>1</v>
      </c>
      <c r="S45386">
        <v>34723</v>
      </c>
      <c r="T45386">
        <v>1</v>
      </c>
      <c r="U45386" t="s">
        <v>12463</v>
      </c>
      <c r="V45386" t="s">
        <v>634</v>
      </c>
    </row>
    <row r="45387" spans="1:23" x14ac:dyDescent="0.25">
      <c r="A45387" t="s">
        <v>37672</v>
      </c>
      <c r="B45387" t="s">
        <v>633</v>
      </c>
      <c r="C45387" t="s">
        <v>6091</v>
      </c>
      <c r="D45387" t="s">
        <v>30</v>
      </c>
      <c r="E45387" t="s">
        <v>31</v>
      </c>
      <c r="F45387" t="s">
        <v>217</v>
      </c>
      <c r="G45387" s="1">
        <v>43858</v>
      </c>
      <c r="H45387">
        <v>8</v>
      </c>
      <c r="I45387" t="s">
        <v>28409</v>
      </c>
      <c r="J45387" t="s">
        <v>28488</v>
      </c>
      <c r="K45387" t="s">
        <v>6083</v>
      </c>
      <c r="L45387" t="s">
        <v>12463</v>
      </c>
      <c r="M45387" t="s">
        <v>1935</v>
      </c>
      <c r="N45387" t="s">
        <v>36</v>
      </c>
      <c r="O45387">
        <v>1</v>
      </c>
      <c r="P45387" t="s">
        <v>28580</v>
      </c>
      <c r="Q45387">
        <v>1</v>
      </c>
      <c r="R45387">
        <v>1</v>
      </c>
      <c r="S45387">
        <v>27351</v>
      </c>
      <c r="T45387">
        <v>1</v>
      </c>
      <c r="U45387" t="s">
        <v>12463</v>
      </c>
      <c r="V45387" t="s">
        <v>634</v>
      </c>
      <c r="W45387" t="s">
        <v>11493</v>
      </c>
    </row>
    <row r="45388" spans="1:23" x14ac:dyDescent="0.25">
      <c r="A45388" t="s">
        <v>20247</v>
      </c>
      <c r="B45388" t="s">
        <v>633</v>
      </c>
      <c r="C45388" t="s">
        <v>6091</v>
      </c>
      <c r="D45388" t="s">
        <v>30</v>
      </c>
      <c r="E45388" t="s">
        <v>31</v>
      </c>
      <c r="F45388" t="s">
        <v>32</v>
      </c>
      <c r="G45388" s="1">
        <v>43854</v>
      </c>
      <c r="H45388">
        <v>2</v>
      </c>
      <c r="I45388" t="s">
        <v>28409</v>
      </c>
      <c r="J45388" t="s">
        <v>28488</v>
      </c>
      <c r="K45388" t="s">
        <v>6083</v>
      </c>
      <c r="L45388" t="s">
        <v>12463</v>
      </c>
      <c r="M45388" t="s">
        <v>3501</v>
      </c>
      <c r="N45388" t="s">
        <v>36</v>
      </c>
      <c r="O45388">
        <v>1</v>
      </c>
      <c r="P45388" t="s">
        <v>11170</v>
      </c>
      <c r="Q45388">
        <v>1</v>
      </c>
      <c r="R45388">
        <v>1</v>
      </c>
      <c r="S45388">
        <v>25121</v>
      </c>
      <c r="T45388">
        <v>1</v>
      </c>
      <c r="U45388" t="s">
        <v>12463</v>
      </c>
      <c r="V45388" t="s">
        <v>634</v>
      </c>
    </row>
    <row r="45389" spans="1:23" x14ac:dyDescent="0.25">
      <c r="A45389" t="s">
        <v>37673</v>
      </c>
      <c r="B45389" t="s">
        <v>633</v>
      </c>
      <c r="C45389" t="s">
        <v>6091</v>
      </c>
      <c r="D45389" t="s">
        <v>30</v>
      </c>
      <c r="E45389" t="s">
        <v>475</v>
      </c>
      <c r="F45389" t="s">
        <v>32</v>
      </c>
      <c r="G45389" s="1">
        <v>43867</v>
      </c>
      <c r="H45389">
        <v>6</v>
      </c>
      <c r="I45389" t="s">
        <v>28409</v>
      </c>
      <c r="J45389" t="s">
        <v>28488</v>
      </c>
      <c r="K45389" t="s">
        <v>6083</v>
      </c>
      <c r="L45389" t="s">
        <v>12463</v>
      </c>
      <c r="M45389" t="s">
        <v>2854</v>
      </c>
      <c r="N45389" t="s">
        <v>36</v>
      </c>
      <c r="O45389">
        <v>1</v>
      </c>
      <c r="P45389" t="s">
        <v>11522</v>
      </c>
      <c r="Q45389">
        <v>1</v>
      </c>
      <c r="R45389">
        <v>1</v>
      </c>
      <c r="S45389">
        <v>33491</v>
      </c>
      <c r="T45389">
        <v>1</v>
      </c>
      <c r="U45389" t="s">
        <v>12463</v>
      </c>
      <c r="V45389" t="s">
        <v>634</v>
      </c>
    </row>
    <row r="45390" spans="1:23" x14ac:dyDescent="0.25">
      <c r="A45390" t="s">
        <v>37673</v>
      </c>
      <c r="B45390" t="s">
        <v>633</v>
      </c>
      <c r="C45390" t="s">
        <v>6091</v>
      </c>
      <c r="D45390" t="s">
        <v>30</v>
      </c>
      <c r="E45390" t="s">
        <v>475</v>
      </c>
      <c r="F45390" t="s">
        <v>32</v>
      </c>
      <c r="G45390" s="1">
        <v>43867</v>
      </c>
      <c r="H45390">
        <v>6</v>
      </c>
      <c r="I45390" t="s">
        <v>28409</v>
      </c>
      <c r="J45390" t="s">
        <v>28488</v>
      </c>
      <c r="K45390" t="s">
        <v>6083</v>
      </c>
      <c r="L45390" t="s">
        <v>12463</v>
      </c>
      <c r="M45390" t="s">
        <v>2854</v>
      </c>
      <c r="N45390" t="s">
        <v>36</v>
      </c>
      <c r="O45390">
        <v>1</v>
      </c>
      <c r="P45390" t="s">
        <v>12912</v>
      </c>
      <c r="Q45390">
        <v>1</v>
      </c>
      <c r="R45390">
        <v>1</v>
      </c>
      <c r="S45390">
        <v>20846</v>
      </c>
      <c r="T45390">
        <v>1</v>
      </c>
      <c r="U45390" t="s">
        <v>12463</v>
      </c>
      <c r="V45390" t="s">
        <v>634</v>
      </c>
      <c r="W45390" t="s">
        <v>11496</v>
      </c>
    </row>
    <row r="45391" spans="1:23" x14ac:dyDescent="0.25">
      <c r="A45391" t="s">
        <v>37674</v>
      </c>
      <c r="B45391" t="s">
        <v>633</v>
      </c>
      <c r="C45391" t="s">
        <v>6091</v>
      </c>
      <c r="D45391" t="s">
        <v>30</v>
      </c>
      <c r="E45391" t="s">
        <v>31</v>
      </c>
      <c r="F45391" t="s">
        <v>217</v>
      </c>
      <c r="G45391" s="1">
        <v>43876</v>
      </c>
      <c r="H45391">
        <v>6</v>
      </c>
      <c r="I45391" t="s">
        <v>28409</v>
      </c>
      <c r="J45391" t="s">
        <v>28488</v>
      </c>
      <c r="K45391" t="s">
        <v>6083</v>
      </c>
      <c r="L45391" t="s">
        <v>12463</v>
      </c>
      <c r="M45391" t="s">
        <v>2085</v>
      </c>
      <c r="N45391" t="s">
        <v>36</v>
      </c>
      <c r="O45391">
        <v>1</v>
      </c>
      <c r="P45391" t="s">
        <v>11522</v>
      </c>
      <c r="Q45391">
        <v>1</v>
      </c>
      <c r="R45391">
        <v>1</v>
      </c>
      <c r="S45391">
        <v>24193</v>
      </c>
      <c r="T45391">
        <v>1</v>
      </c>
      <c r="U45391" t="s">
        <v>12463</v>
      </c>
      <c r="V45391" t="s">
        <v>634</v>
      </c>
    </row>
    <row r="45392" spans="1:23" x14ac:dyDescent="0.25">
      <c r="A45392" t="s">
        <v>37675</v>
      </c>
      <c r="B45392" t="s">
        <v>633</v>
      </c>
      <c r="C45392" t="s">
        <v>6091</v>
      </c>
      <c r="D45392" t="s">
        <v>30</v>
      </c>
      <c r="E45392" t="s">
        <v>475</v>
      </c>
      <c r="F45392" t="s">
        <v>32</v>
      </c>
      <c r="G45392" s="1">
        <v>43845</v>
      </c>
      <c r="H45392">
        <v>10</v>
      </c>
      <c r="I45392" t="s">
        <v>28409</v>
      </c>
      <c r="J45392" t="s">
        <v>28488</v>
      </c>
      <c r="K45392" t="s">
        <v>6083</v>
      </c>
      <c r="L45392" t="s">
        <v>12463</v>
      </c>
      <c r="M45392" t="s">
        <v>3934</v>
      </c>
      <c r="N45392" t="s">
        <v>36</v>
      </c>
      <c r="O45392">
        <v>1</v>
      </c>
      <c r="P45392" t="s">
        <v>11522</v>
      </c>
      <c r="Q45392">
        <v>1</v>
      </c>
      <c r="R45392">
        <v>1</v>
      </c>
      <c r="S45392">
        <v>32298</v>
      </c>
      <c r="T45392">
        <v>1</v>
      </c>
      <c r="U45392" t="s">
        <v>12463</v>
      </c>
      <c r="V45392" t="s">
        <v>634</v>
      </c>
    </row>
    <row r="45393" spans="1:23" x14ac:dyDescent="0.25">
      <c r="A45393" t="s">
        <v>37676</v>
      </c>
      <c r="B45393" t="s">
        <v>633</v>
      </c>
      <c r="C45393" t="s">
        <v>6091</v>
      </c>
      <c r="D45393" t="s">
        <v>30</v>
      </c>
      <c r="E45393" t="s">
        <v>31</v>
      </c>
      <c r="F45393" t="s">
        <v>217</v>
      </c>
      <c r="G45393" s="1">
        <v>43875</v>
      </c>
      <c r="H45393">
        <v>2</v>
      </c>
      <c r="I45393" t="s">
        <v>28409</v>
      </c>
      <c r="J45393" t="s">
        <v>28488</v>
      </c>
      <c r="K45393" t="s">
        <v>6083</v>
      </c>
      <c r="L45393" t="s">
        <v>12463</v>
      </c>
      <c r="M45393" t="s">
        <v>1795</v>
      </c>
      <c r="N45393" t="s">
        <v>36</v>
      </c>
      <c r="O45393">
        <v>1</v>
      </c>
      <c r="P45393" t="s">
        <v>19384</v>
      </c>
      <c r="Q45393">
        <v>1</v>
      </c>
      <c r="R45393">
        <v>1</v>
      </c>
      <c r="S45393">
        <v>38170</v>
      </c>
      <c r="T45393">
        <v>1</v>
      </c>
      <c r="U45393" t="s">
        <v>12463</v>
      </c>
      <c r="V45393" t="s">
        <v>634</v>
      </c>
      <c r="W45393" t="s">
        <v>11496</v>
      </c>
    </row>
    <row r="45394" spans="1:23" x14ac:dyDescent="0.25">
      <c r="A45394" t="s">
        <v>37677</v>
      </c>
      <c r="B45394" t="s">
        <v>633</v>
      </c>
      <c r="C45394" t="s">
        <v>6091</v>
      </c>
      <c r="D45394" t="s">
        <v>30</v>
      </c>
      <c r="E45394" t="s">
        <v>31</v>
      </c>
      <c r="F45394" t="s">
        <v>32</v>
      </c>
      <c r="G45394" s="1">
        <v>43865</v>
      </c>
      <c r="H45394">
        <v>4</v>
      </c>
      <c r="I45394" t="s">
        <v>28409</v>
      </c>
      <c r="J45394" t="s">
        <v>28488</v>
      </c>
      <c r="K45394" t="s">
        <v>6083</v>
      </c>
      <c r="L45394" t="s">
        <v>12463</v>
      </c>
      <c r="M45394" t="s">
        <v>1908</v>
      </c>
      <c r="N45394" t="s">
        <v>36</v>
      </c>
      <c r="O45394">
        <v>1</v>
      </c>
      <c r="P45394" t="s">
        <v>11522</v>
      </c>
      <c r="Q45394">
        <v>1</v>
      </c>
      <c r="R45394">
        <v>1</v>
      </c>
      <c r="S45394">
        <v>44193</v>
      </c>
      <c r="T45394">
        <v>1</v>
      </c>
      <c r="U45394" t="s">
        <v>12463</v>
      </c>
      <c r="V45394" t="s">
        <v>634</v>
      </c>
    </row>
    <row r="45395" spans="1:23" x14ac:dyDescent="0.25">
      <c r="A45395" t="s">
        <v>37678</v>
      </c>
      <c r="B45395" t="s">
        <v>633</v>
      </c>
      <c r="C45395" t="s">
        <v>6091</v>
      </c>
      <c r="D45395" t="s">
        <v>30</v>
      </c>
      <c r="E45395" t="s">
        <v>475</v>
      </c>
      <c r="F45395" t="s">
        <v>32</v>
      </c>
      <c r="G45395" s="1">
        <v>43875</v>
      </c>
      <c r="H45395">
        <v>2</v>
      </c>
      <c r="I45395" t="s">
        <v>28409</v>
      </c>
      <c r="J45395" t="s">
        <v>28488</v>
      </c>
      <c r="K45395" t="s">
        <v>6083</v>
      </c>
      <c r="L45395" t="s">
        <v>12463</v>
      </c>
      <c r="M45395" t="s">
        <v>1795</v>
      </c>
      <c r="N45395" t="s">
        <v>36</v>
      </c>
      <c r="O45395">
        <v>1</v>
      </c>
      <c r="P45395" t="s">
        <v>12392</v>
      </c>
      <c r="Q45395">
        <v>1</v>
      </c>
      <c r="R45395">
        <v>1</v>
      </c>
      <c r="S45395">
        <v>36611</v>
      </c>
      <c r="T45395">
        <v>1</v>
      </c>
      <c r="U45395" t="s">
        <v>12463</v>
      </c>
      <c r="V45395" t="s">
        <v>634</v>
      </c>
      <c r="W45395" t="s">
        <v>11531</v>
      </c>
    </row>
    <row r="45396" spans="1:23" x14ac:dyDescent="0.25">
      <c r="A45396" t="s">
        <v>37679</v>
      </c>
      <c r="B45396" t="s">
        <v>633</v>
      </c>
      <c r="C45396" t="s">
        <v>6091</v>
      </c>
      <c r="D45396" t="s">
        <v>30</v>
      </c>
      <c r="E45396" t="s">
        <v>31</v>
      </c>
      <c r="F45396" t="s">
        <v>217</v>
      </c>
      <c r="G45396" s="1">
        <v>43866</v>
      </c>
      <c r="H45396">
        <v>6</v>
      </c>
      <c r="I45396" t="s">
        <v>28409</v>
      </c>
      <c r="J45396" t="s">
        <v>28488</v>
      </c>
      <c r="K45396" t="s">
        <v>6083</v>
      </c>
      <c r="L45396" t="s">
        <v>12463</v>
      </c>
      <c r="M45396" t="s">
        <v>1913</v>
      </c>
      <c r="N45396" t="s">
        <v>36</v>
      </c>
      <c r="O45396">
        <v>1</v>
      </c>
      <c r="P45396" t="s">
        <v>28476</v>
      </c>
      <c r="Q45396">
        <v>1</v>
      </c>
      <c r="R45396">
        <v>1</v>
      </c>
      <c r="S45396">
        <v>25397</v>
      </c>
      <c r="T45396">
        <v>1</v>
      </c>
      <c r="U45396" t="s">
        <v>12463</v>
      </c>
      <c r="V45396" t="s">
        <v>634</v>
      </c>
    </row>
    <row r="45397" spans="1:23" x14ac:dyDescent="0.25">
      <c r="A45397" t="s">
        <v>28961</v>
      </c>
      <c r="B45397" t="s">
        <v>633</v>
      </c>
      <c r="C45397" t="s">
        <v>6091</v>
      </c>
      <c r="D45397" t="s">
        <v>30</v>
      </c>
      <c r="E45397" t="s">
        <v>31</v>
      </c>
      <c r="F45397" t="s">
        <v>32</v>
      </c>
      <c r="G45397" s="1">
        <v>43852</v>
      </c>
      <c r="H45397">
        <v>8</v>
      </c>
      <c r="I45397" t="s">
        <v>28409</v>
      </c>
      <c r="J45397" t="s">
        <v>28488</v>
      </c>
      <c r="K45397" t="s">
        <v>6083</v>
      </c>
      <c r="L45397" t="s">
        <v>12463</v>
      </c>
      <c r="M45397" t="s">
        <v>1908</v>
      </c>
      <c r="N45397" t="s">
        <v>36</v>
      </c>
      <c r="O45397">
        <v>1</v>
      </c>
      <c r="P45397" t="s">
        <v>11522</v>
      </c>
      <c r="Q45397">
        <v>1</v>
      </c>
      <c r="R45397">
        <v>1</v>
      </c>
      <c r="S45397">
        <v>15350</v>
      </c>
      <c r="T45397">
        <v>1</v>
      </c>
      <c r="U45397" t="s">
        <v>12463</v>
      </c>
      <c r="V45397" t="s">
        <v>634</v>
      </c>
    </row>
    <row r="45398" spans="1:23" x14ac:dyDescent="0.25">
      <c r="A45398" t="s">
        <v>20183</v>
      </c>
      <c r="B45398" t="s">
        <v>633</v>
      </c>
      <c r="C45398" t="s">
        <v>6091</v>
      </c>
      <c r="D45398" t="s">
        <v>30</v>
      </c>
      <c r="E45398" t="s">
        <v>475</v>
      </c>
      <c r="F45398" t="s">
        <v>32</v>
      </c>
      <c r="G45398" s="1">
        <v>43846</v>
      </c>
      <c r="H45398">
        <v>10</v>
      </c>
      <c r="I45398" t="s">
        <v>28409</v>
      </c>
      <c r="J45398" t="s">
        <v>28488</v>
      </c>
      <c r="K45398" t="s">
        <v>6083</v>
      </c>
      <c r="L45398" t="s">
        <v>12463</v>
      </c>
      <c r="M45398" t="s">
        <v>2317</v>
      </c>
      <c r="N45398" t="s">
        <v>36</v>
      </c>
      <c r="O45398">
        <v>1</v>
      </c>
      <c r="P45398" t="s">
        <v>11522</v>
      </c>
      <c r="Q45398">
        <v>1</v>
      </c>
      <c r="R45398">
        <v>1</v>
      </c>
      <c r="S45398">
        <v>34098</v>
      </c>
      <c r="T45398">
        <v>1</v>
      </c>
      <c r="U45398" t="s">
        <v>12463</v>
      </c>
      <c r="V45398" t="s">
        <v>634</v>
      </c>
    </row>
    <row r="45399" spans="1:23" x14ac:dyDescent="0.25">
      <c r="A45399" t="s">
        <v>37680</v>
      </c>
      <c r="B45399" t="s">
        <v>633</v>
      </c>
      <c r="C45399" t="s">
        <v>6091</v>
      </c>
      <c r="D45399" t="s">
        <v>30</v>
      </c>
      <c r="E45399" t="s">
        <v>31</v>
      </c>
      <c r="F45399" t="s">
        <v>32</v>
      </c>
      <c r="G45399" s="1">
        <v>43851</v>
      </c>
      <c r="H45399">
        <v>6</v>
      </c>
      <c r="I45399" t="s">
        <v>28409</v>
      </c>
      <c r="J45399" t="s">
        <v>28488</v>
      </c>
      <c r="K45399" t="s">
        <v>6083</v>
      </c>
      <c r="L45399" t="s">
        <v>12463</v>
      </c>
      <c r="M45399" t="s">
        <v>1850</v>
      </c>
      <c r="N45399" t="s">
        <v>36</v>
      </c>
      <c r="O45399">
        <v>1</v>
      </c>
      <c r="P45399" t="s">
        <v>28580</v>
      </c>
      <c r="Q45399">
        <v>1</v>
      </c>
      <c r="R45399">
        <v>1</v>
      </c>
      <c r="S45399">
        <v>35294</v>
      </c>
      <c r="T45399">
        <v>1</v>
      </c>
      <c r="U45399" t="s">
        <v>12463</v>
      </c>
      <c r="V45399" t="s">
        <v>634</v>
      </c>
      <c r="W45399" t="s">
        <v>11493</v>
      </c>
    </row>
    <row r="45400" spans="1:23" x14ac:dyDescent="0.25">
      <c r="A45400" t="s">
        <v>37681</v>
      </c>
      <c r="B45400" t="s">
        <v>633</v>
      </c>
      <c r="C45400" t="s">
        <v>6091</v>
      </c>
      <c r="D45400" t="s">
        <v>30</v>
      </c>
      <c r="E45400" t="s">
        <v>475</v>
      </c>
      <c r="F45400" t="s">
        <v>32</v>
      </c>
      <c r="G45400" s="1">
        <v>43869</v>
      </c>
      <c r="H45400">
        <v>6</v>
      </c>
      <c r="I45400" t="s">
        <v>28409</v>
      </c>
      <c r="J45400" t="s">
        <v>28488</v>
      </c>
      <c r="K45400" t="s">
        <v>6083</v>
      </c>
      <c r="L45400" t="s">
        <v>12463</v>
      </c>
      <c r="M45400" t="s">
        <v>2566</v>
      </c>
      <c r="N45400" t="s">
        <v>36</v>
      </c>
      <c r="O45400">
        <v>1</v>
      </c>
      <c r="P45400" t="s">
        <v>11522</v>
      </c>
      <c r="Q45400">
        <v>1</v>
      </c>
      <c r="R45400">
        <v>1</v>
      </c>
      <c r="S45400">
        <v>40104</v>
      </c>
      <c r="T45400">
        <v>1</v>
      </c>
      <c r="U45400" t="s">
        <v>12463</v>
      </c>
      <c r="V45400" t="s">
        <v>634</v>
      </c>
    </row>
    <row r="45401" spans="1:23" x14ac:dyDescent="0.25">
      <c r="A45401" t="s">
        <v>37682</v>
      </c>
      <c r="B45401" t="s">
        <v>633</v>
      </c>
      <c r="C45401" t="s">
        <v>6091</v>
      </c>
      <c r="D45401" t="s">
        <v>30</v>
      </c>
      <c r="E45401" t="s">
        <v>31</v>
      </c>
      <c r="F45401" t="s">
        <v>32</v>
      </c>
      <c r="G45401" s="1">
        <v>43865</v>
      </c>
      <c r="H45401">
        <v>8</v>
      </c>
      <c r="I45401" t="s">
        <v>28409</v>
      </c>
      <c r="J45401" t="s">
        <v>28488</v>
      </c>
      <c r="K45401" t="s">
        <v>6083</v>
      </c>
      <c r="L45401" t="s">
        <v>12463</v>
      </c>
      <c r="M45401" t="s">
        <v>2253</v>
      </c>
      <c r="N45401" t="s">
        <v>36</v>
      </c>
      <c r="O45401">
        <v>1</v>
      </c>
      <c r="P45401" t="s">
        <v>11522</v>
      </c>
      <c r="Q45401">
        <v>1</v>
      </c>
      <c r="R45401">
        <v>1</v>
      </c>
      <c r="S45401">
        <v>19084</v>
      </c>
      <c r="T45401">
        <v>1</v>
      </c>
      <c r="U45401" t="s">
        <v>12463</v>
      </c>
      <c r="V45401" t="s">
        <v>634</v>
      </c>
    </row>
    <row r="45402" spans="1:23" x14ac:dyDescent="0.25">
      <c r="A45402" t="s">
        <v>37683</v>
      </c>
      <c r="B45402" t="s">
        <v>633</v>
      </c>
      <c r="C45402" t="s">
        <v>6091</v>
      </c>
      <c r="D45402" t="s">
        <v>30</v>
      </c>
      <c r="E45402" t="s">
        <v>31</v>
      </c>
      <c r="F45402" t="s">
        <v>32</v>
      </c>
      <c r="G45402" s="1">
        <v>43878</v>
      </c>
      <c r="H45402">
        <v>10</v>
      </c>
      <c r="I45402" t="s">
        <v>28409</v>
      </c>
      <c r="J45402" t="s">
        <v>28488</v>
      </c>
      <c r="K45402" t="s">
        <v>6083</v>
      </c>
      <c r="L45402" t="s">
        <v>12463</v>
      </c>
      <c r="M45402" t="s">
        <v>2173</v>
      </c>
      <c r="N45402" t="s">
        <v>36</v>
      </c>
      <c r="O45402">
        <v>1</v>
      </c>
      <c r="P45402" t="s">
        <v>11522</v>
      </c>
      <c r="Q45402">
        <v>1</v>
      </c>
      <c r="R45402">
        <v>1</v>
      </c>
      <c r="S45402">
        <v>29764</v>
      </c>
      <c r="T45402">
        <v>1</v>
      </c>
      <c r="U45402" t="s">
        <v>12463</v>
      </c>
      <c r="V45402" t="s">
        <v>634</v>
      </c>
    </row>
    <row r="45403" spans="1:23" x14ac:dyDescent="0.25">
      <c r="A45403" t="s">
        <v>37549</v>
      </c>
      <c r="B45403" t="s">
        <v>633</v>
      </c>
      <c r="C45403" t="s">
        <v>6100</v>
      </c>
      <c r="D45403" t="s">
        <v>30</v>
      </c>
      <c r="E45403" t="s">
        <v>574</v>
      </c>
      <c r="F45403" t="s">
        <v>217</v>
      </c>
      <c r="G45403" s="1">
        <v>43839</v>
      </c>
      <c r="H45403">
        <v>12</v>
      </c>
      <c r="I45403" t="s">
        <v>33</v>
      </c>
      <c r="J45403" t="s">
        <v>25882</v>
      </c>
      <c r="K45403" t="s">
        <v>1220</v>
      </c>
      <c r="L45403" t="s">
        <v>1221</v>
      </c>
      <c r="M45403" t="s">
        <v>3234</v>
      </c>
      <c r="N45403" t="s">
        <v>36</v>
      </c>
      <c r="O45403">
        <v>2</v>
      </c>
      <c r="P45403" t="s">
        <v>11775</v>
      </c>
      <c r="Q45403">
        <v>1</v>
      </c>
      <c r="R45403">
        <v>0.5</v>
      </c>
      <c r="S45403">
        <v>32368</v>
      </c>
      <c r="T45403">
        <v>1</v>
      </c>
      <c r="U45403" t="s">
        <v>1222</v>
      </c>
      <c r="V45403" t="s">
        <v>634</v>
      </c>
      <c r="W45403" t="s">
        <v>11496</v>
      </c>
    </row>
    <row r="45404" spans="1:23" x14ac:dyDescent="0.25">
      <c r="A45404" t="s">
        <v>6883</v>
      </c>
      <c r="B45404" t="s">
        <v>633</v>
      </c>
      <c r="C45404" t="s">
        <v>6107</v>
      </c>
      <c r="D45404" t="s">
        <v>30</v>
      </c>
      <c r="E45404" t="s">
        <v>31</v>
      </c>
      <c r="F45404" t="s">
        <v>32</v>
      </c>
      <c r="G45404" s="1">
        <v>43871</v>
      </c>
      <c r="H45404">
        <v>4</v>
      </c>
      <c r="I45404" t="s">
        <v>33</v>
      </c>
      <c r="J45404" t="s">
        <v>29007</v>
      </c>
      <c r="K45404" t="s">
        <v>1220</v>
      </c>
      <c r="L45404" t="s">
        <v>1221</v>
      </c>
      <c r="M45404" t="s">
        <v>2085</v>
      </c>
      <c r="N45404" t="s">
        <v>36</v>
      </c>
      <c r="O45404">
        <v>3</v>
      </c>
      <c r="P45404" t="s">
        <v>11733</v>
      </c>
      <c r="Q45404">
        <v>1</v>
      </c>
      <c r="R45404">
        <v>0.33333333329999998</v>
      </c>
      <c r="S45404">
        <v>20109</v>
      </c>
      <c r="T45404">
        <v>1</v>
      </c>
      <c r="U45404" t="s">
        <v>1222</v>
      </c>
      <c r="V45404" t="s">
        <v>634</v>
      </c>
      <c r="W45404" t="s">
        <v>11531</v>
      </c>
    </row>
    <row r="45405" spans="1:23" x14ac:dyDescent="0.25">
      <c r="A45405" t="s">
        <v>29008</v>
      </c>
      <c r="B45405" t="s">
        <v>633</v>
      </c>
      <c r="C45405" t="s">
        <v>6173</v>
      </c>
      <c r="D45405" t="s">
        <v>30</v>
      </c>
      <c r="E45405" t="s">
        <v>614</v>
      </c>
      <c r="F45405" t="s">
        <v>217</v>
      </c>
      <c r="G45405" s="1">
        <v>43843</v>
      </c>
      <c r="H45405">
        <v>8</v>
      </c>
      <c r="I45405" t="s">
        <v>25750</v>
      </c>
      <c r="J45405" t="s">
        <v>26197</v>
      </c>
      <c r="K45405" t="s">
        <v>6083</v>
      </c>
      <c r="L45405" t="s">
        <v>1221</v>
      </c>
      <c r="M45405" t="s">
        <v>29009</v>
      </c>
      <c r="N45405" t="s">
        <v>36</v>
      </c>
      <c r="O45405">
        <v>3</v>
      </c>
      <c r="P45405" t="s">
        <v>37684</v>
      </c>
      <c r="Q45405">
        <v>1</v>
      </c>
      <c r="R45405">
        <v>0.33333333329999998</v>
      </c>
      <c r="S45405">
        <v>19037</v>
      </c>
      <c r="T45405">
        <v>1</v>
      </c>
      <c r="U45405" t="s">
        <v>1222</v>
      </c>
      <c r="V45405" t="s">
        <v>634</v>
      </c>
      <c r="W45405" t="s">
        <v>11505</v>
      </c>
    </row>
    <row r="45406" spans="1:23" x14ac:dyDescent="0.25">
      <c r="A45406" t="s">
        <v>29011</v>
      </c>
      <c r="B45406" t="s">
        <v>633</v>
      </c>
      <c r="C45406" t="s">
        <v>33</v>
      </c>
      <c r="D45406" t="s">
        <v>30</v>
      </c>
      <c r="E45406" t="s">
        <v>348</v>
      </c>
      <c r="F45406" t="s">
        <v>217</v>
      </c>
      <c r="G45406" s="1">
        <v>43857</v>
      </c>
      <c r="H45406">
        <v>4</v>
      </c>
      <c r="I45406" t="s">
        <v>25691</v>
      </c>
      <c r="J45406" t="s">
        <v>26162</v>
      </c>
      <c r="K45406" t="s">
        <v>6083</v>
      </c>
      <c r="L45406" t="s">
        <v>1221</v>
      </c>
      <c r="M45406" t="s">
        <v>1995</v>
      </c>
      <c r="N45406" t="s">
        <v>36</v>
      </c>
      <c r="O45406">
        <v>2</v>
      </c>
      <c r="P45406" t="s">
        <v>37685</v>
      </c>
      <c r="Q45406">
        <v>1</v>
      </c>
      <c r="R45406">
        <v>0.5</v>
      </c>
      <c r="S45406">
        <v>44625</v>
      </c>
      <c r="T45406">
        <v>1</v>
      </c>
      <c r="U45406" t="s">
        <v>1222</v>
      </c>
      <c r="V45406" t="s">
        <v>634</v>
      </c>
      <c r="W45406" t="s">
        <v>11496</v>
      </c>
    </row>
    <row r="45407" spans="1:23" x14ac:dyDescent="0.25">
      <c r="A45407" t="s">
        <v>37550</v>
      </c>
      <c r="B45407" t="s">
        <v>633</v>
      </c>
      <c r="C45407" t="s">
        <v>33</v>
      </c>
      <c r="D45407" t="s">
        <v>30</v>
      </c>
      <c r="E45407" t="s">
        <v>31</v>
      </c>
      <c r="F45407" t="s">
        <v>217</v>
      </c>
      <c r="G45407" s="1">
        <v>43860</v>
      </c>
      <c r="H45407">
        <v>8</v>
      </c>
      <c r="I45407" t="s">
        <v>25691</v>
      </c>
      <c r="J45407" t="s">
        <v>25860</v>
      </c>
      <c r="K45407" t="s">
        <v>6083</v>
      </c>
      <c r="L45407" t="s">
        <v>1221</v>
      </c>
      <c r="M45407" t="s">
        <v>2094</v>
      </c>
      <c r="N45407" t="s">
        <v>36</v>
      </c>
      <c r="O45407">
        <v>2</v>
      </c>
      <c r="P45407" t="s">
        <v>37686</v>
      </c>
      <c r="Q45407">
        <v>1</v>
      </c>
      <c r="R45407">
        <v>0.5</v>
      </c>
      <c r="S45407">
        <v>37658</v>
      </c>
      <c r="T45407">
        <v>1</v>
      </c>
      <c r="U45407" t="s">
        <v>1222</v>
      </c>
      <c r="V45407" t="s">
        <v>634</v>
      </c>
      <c r="W45407" t="s">
        <v>11496</v>
      </c>
    </row>
    <row r="45408" spans="1:23" x14ac:dyDescent="0.25">
      <c r="A45408" t="s">
        <v>7281</v>
      </c>
      <c r="B45408" t="s">
        <v>633</v>
      </c>
      <c r="C45408" t="s">
        <v>6110</v>
      </c>
      <c r="D45408" t="s">
        <v>30</v>
      </c>
      <c r="E45408" t="s">
        <v>348</v>
      </c>
      <c r="F45408" t="s">
        <v>217</v>
      </c>
      <c r="G45408" s="1">
        <v>43862</v>
      </c>
      <c r="H45408">
        <v>12</v>
      </c>
      <c r="I45408" t="s">
        <v>25714</v>
      </c>
      <c r="J45408" t="s">
        <v>27120</v>
      </c>
      <c r="K45408" t="s">
        <v>6083</v>
      </c>
      <c r="L45408" t="s">
        <v>1221</v>
      </c>
      <c r="M45408" t="s">
        <v>29012</v>
      </c>
      <c r="N45408" t="s">
        <v>36</v>
      </c>
      <c r="O45408">
        <v>3</v>
      </c>
      <c r="P45408" t="s">
        <v>11719</v>
      </c>
      <c r="Q45408">
        <v>1</v>
      </c>
      <c r="R45408">
        <v>0.33333333329999998</v>
      </c>
      <c r="S45408">
        <v>32011</v>
      </c>
      <c r="T45408">
        <v>1</v>
      </c>
      <c r="U45408" t="s">
        <v>1222</v>
      </c>
      <c r="V45408" t="s">
        <v>634</v>
      </c>
      <c r="W45408" t="s">
        <v>11718</v>
      </c>
    </row>
    <row r="45409" spans="1:23" x14ac:dyDescent="0.25">
      <c r="A45409" t="s">
        <v>29014</v>
      </c>
      <c r="B45409" t="s">
        <v>633</v>
      </c>
      <c r="C45409" t="s">
        <v>6230</v>
      </c>
      <c r="D45409" t="s">
        <v>30</v>
      </c>
      <c r="E45409" t="s">
        <v>475</v>
      </c>
      <c r="F45409" t="s">
        <v>32</v>
      </c>
      <c r="G45409" s="1">
        <v>43877</v>
      </c>
      <c r="H45409">
        <v>6</v>
      </c>
      <c r="I45409" t="s">
        <v>25691</v>
      </c>
      <c r="J45409" t="s">
        <v>25935</v>
      </c>
      <c r="K45409" t="s">
        <v>6083</v>
      </c>
      <c r="L45409" t="s">
        <v>1221</v>
      </c>
      <c r="M45409" t="s">
        <v>15716</v>
      </c>
      <c r="N45409" t="s">
        <v>36</v>
      </c>
      <c r="O45409">
        <v>2</v>
      </c>
      <c r="P45409" t="s">
        <v>37687</v>
      </c>
      <c r="Q45409">
        <v>1</v>
      </c>
      <c r="R45409">
        <v>0.5</v>
      </c>
      <c r="S45409">
        <v>30277</v>
      </c>
      <c r="T45409">
        <v>1</v>
      </c>
      <c r="U45409" t="s">
        <v>1222</v>
      </c>
      <c r="V45409" t="s">
        <v>634</v>
      </c>
      <c r="W45409" t="s">
        <v>11496</v>
      </c>
    </row>
    <row r="45410" spans="1:23" x14ac:dyDescent="0.25">
      <c r="A45410" t="s">
        <v>14471</v>
      </c>
      <c r="B45410" t="s">
        <v>633</v>
      </c>
      <c r="C45410" t="s">
        <v>33</v>
      </c>
      <c r="D45410" t="s">
        <v>30</v>
      </c>
      <c r="E45410" t="s">
        <v>348</v>
      </c>
      <c r="F45410" t="s">
        <v>333</v>
      </c>
      <c r="G45410" s="1">
        <v>43846</v>
      </c>
      <c r="H45410">
        <v>16</v>
      </c>
      <c r="I45410" t="s">
        <v>25705</v>
      </c>
      <c r="J45410" t="s">
        <v>26329</v>
      </c>
      <c r="K45410" t="s">
        <v>6083</v>
      </c>
      <c r="L45410" t="s">
        <v>1221</v>
      </c>
      <c r="M45410" t="s">
        <v>2699</v>
      </c>
      <c r="N45410" t="s">
        <v>36</v>
      </c>
      <c r="O45410">
        <v>2</v>
      </c>
      <c r="P45410" t="s">
        <v>11624</v>
      </c>
      <c r="Q45410">
        <v>1</v>
      </c>
      <c r="R45410">
        <v>0.5</v>
      </c>
      <c r="S45410">
        <v>44489</v>
      </c>
      <c r="T45410">
        <v>1</v>
      </c>
      <c r="U45410" t="s">
        <v>1222</v>
      </c>
      <c r="V45410" t="s">
        <v>634</v>
      </c>
      <c r="W45410" t="s">
        <v>11531</v>
      </c>
    </row>
    <row r="45411" spans="1:23" x14ac:dyDescent="0.25">
      <c r="A45411" t="s">
        <v>14471</v>
      </c>
      <c r="B45411" t="s">
        <v>633</v>
      </c>
      <c r="C45411" t="s">
        <v>33</v>
      </c>
      <c r="D45411" t="s">
        <v>30</v>
      </c>
      <c r="E45411" t="s">
        <v>348</v>
      </c>
      <c r="F45411" t="s">
        <v>333</v>
      </c>
      <c r="G45411" s="1">
        <v>43846</v>
      </c>
      <c r="H45411">
        <v>16</v>
      </c>
      <c r="I45411" t="s">
        <v>25705</v>
      </c>
      <c r="J45411" t="s">
        <v>26329</v>
      </c>
      <c r="K45411" t="s">
        <v>6083</v>
      </c>
      <c r="L45411" t="s">
        <v>1221</v>
      </c>
      <c r="M45411" t="s">
        <v>2699</v>
      </c>
      <c r="N45411" t="s">
        <v>36</v>
      </c>
      <c r="O45411">
        <v>2</v>
      </c>
      <c r="P45411" t="s">
        <v>14473</v>
      </c>
      <c r="Q45411">
        <v>1</v>
      </c>
      <c r="R45411">
        <v>0.5</v>
      </c>
      <c r="S45411">
        <v>17689</v>
      </c>
      <c r="T45411">
        <v>1</v>
      </c>
      <c r="U45411" t="s">
        <v>1222</v>
      </c>
      <c r="V45411" t="s">
        <v>634</v>
      </c>
      <c r="W45411" t="s">
        <v>11531</v>
      </c>
    </row>
    <row r="45412" spans="1:23" x14ac:dyDescent="0.25">
      <c r="A45412" t="s">
        <v>14391</v>
      </c>
      <c r="B45412" t="s">
        <v>633</v>
      </c>
      <c r="C45412" t="s">
        <v>33</v>
      </c>
      <c r="D45412" t="s">
        <v>30</v>
      </c>
      <c r="E45412" t="s">
        <v>614</v>
      </c>
      <c r="F45412" t="s">
        <v>217</v>
      </c>
      <c r="G45412" s="1">
        <v>43850</v>
      </c>
      <c r="H45412">
        <v>18</v>
      </c>
      <c r="I45412" t="s">
        <v>25691</v>
      </c>
      <c r="J45412" t="s">
        <v>25846</v>
      </c>
      <c r="K45412" t="s">
        <v>6083</v>
      </c>
      <c r="L45412" t="s">
        <v>1221</v>
      </c>
      <c r="M45412" t="s">
        <v>2115</v>
      </c>
      <c r="N45412" t="s">
        <v>36</v>
      </c>
      <c r="O45412">
        <v>3</v>
      </c>
      <c r="P45412" t="s">
        <v>11170</v>
      </c>
      <c r="Q45412">
        <v>1</v>
      </c>
      <c r="R45412">
        <v>0.33333333329999998</v>
      </c>
      <c r="S45412">
        <v>41293</v>
      </c>
      <c r="T45412">
        <v>1</v>
      </c>
      <c r="U45412" t="s">
        <v>1222</v>
      </c>
      <c r="V45412" t="s">
        <v>634</v>
      </c>
    </row>
    <row r="45413" spans="1:23" x14ac:dyDescent="0.25">
      <c r="A45413" t="s">
        <v>14391</v>
      </c>
      <c r="B45413" t="s">
        <v>633</v>
      </c>
      <c r="C45413" t="s">
        <v>33</v>
      </c>
      <c r="D45413" t="s">
        <v>30</v>
      </c>
      <c r="E45413" t="s">
        <v>614</v>
      </c>
      <c r="F45413" t="s">
        <v>217</v>
      </c>
      <c r="G45413" s="1">
        <v>43850</v>
      </c>
      <c r="H45413">
        <v>18</v>
      </c>
      <c r="I45413" t="s">
        <v>25691</v>
      </c>
      <c r="J45413" t="s">
        <v>25846</v>
      </c>
      <c r="K45413" t="s">
        <v>6083</v>
      </c>
      <c r="L45413" t="s">
        <v>1221</v>
      </c>
      <c r="M45413" t="s">
        <v>2115</v>
      </c>
      <c r="N45413" t="s">
        <v>36</v>
      </c>
      <c r="O45413">
        <v>3</v>
      </c>
      <c r="P45413" t="s">
        <v>14392</v>
      </c>
      <c r="Q45413">
        <v>1</v>
      </c>
      <c r="R45413">
        <v>0.33333333329999998</v>
      </c>
      <c r="S45413">
        <v>41633</v>
      </c>
      <c r="T45413">
        <v>1</v>
      </c>
      <c r="U45413" t="s">
        <v>1222</v>
      </c>
      <c r="V45413" t="s">
        <v>634</v>
      </c>
      <c r="W45413" t="s">
        <v>11496</v>
      </c>
    </row>
    <row r="45414" spans="1:23" x14ac:dyDescent="0.25">
      <c r="A45414" t="s">
        <v>29016</v>
      </c>
      <c r="B45414" t="s">
        <v>35</v>
      </c>
      <c r="C45414" t="s">
        <v>6096</v>
      </c>
      <c r="D45414" t="s">
        <v>30</v>
      </c>
      <c r="E45414" t="s">
        <v>31</v>
      </c>
      <c r="F45414" t="s">
        <v>32</v>
      </c>
      <c r="G45414" s="1">
        <v>43835</v>
      </c>
      <c r="H45414">
        <v>12</v>
      </c>
      <c r="I45414" t="s">
        <v>29017</v>
      </c>
      <c r="J45414" t="s">
        <v>29018</v>
      </c>
      <c r="K45414" t="s">
        <v>6083</v>
      </c>
      <c r="L45414" t="s">
        <v>1221</v>
      </c>
      <c r="M45414" t="s">
        <v>7926</v>
      </c>
      <c r="N45414" t="s">
        <v>36</v>
      </c>
      <c r="O45414">
        <v>2</v>
      </c>
      <c r="P45414" t="s">
        <v>11520</v>
      </c>
      <c r="Q45414">
        <v>1</v>
      </c>
      <c r="R45414">
        <v>0.5</v>
      </c>
      <c r="S45414">
        <v>10197</v>
      </c>
      <c r="T45414">
        <v>1</v>
      </c>
      <c r="U45414" t="s">
        <v>1222</v>
      </c>
      <c r="V45414" t="s">
        <v>38</v>
      </c>
      <c r="W45414" t="s">
        <v>11519</v>
      </c>
    </row>
    <row r="45415" spans="1:23" x14ac:dyDescent="0.25">
      <c r="A45415" t="s">
        <v>29019</v>
      </c>
      <c r="B45415" t="s">
        <v>633</v>
      </c>
      <c r="C45415" t="s">
        <v>6110</v>
      </c>
      <c r="D45415" t="s">
        <v>30</v>
      </c>
      <c r="E45415" t="s">
        <v>591</v>
      </c>
      <c r="F45415" t="s">
        <v>217</v>
      </c>
      <c r="G45415" s="1">
        <v>43864</v>
      </c>
      <c r="H45415">
        <v>17</v>
      </c>
      <c r="I45415" t="s">
        <v>25700</v>
      </c>
      <c r="J45415" t="s">
        <v>25736</v>
      </c>
      <c r="K45415" t="s">
        <v>6083</v>
      </c>
      <c r="L45415" t="s">
        <v>1221</v>
      </c>
      <c r="M45415" t="s">
        <v>29020</v>
      </c>
      <c r="N45415" t="s">
        <v>36</v>
      </c>
      <c r="O45415">
        <v>3</v>
      </c>
      <c r="P45415" t="s">
        <v>37688</v>
      </c>
      <c r="Q45415">
        <v>1</v>
      </c>
      <c r="R45415">
        <v>0.33333333329999998</v>
      </c>
      <c r="S45415">
        <v>21720</v>
      </c>
      <c r="T45415">
        <v>1</v>
      </c>
      <c r="U45415" t="s">
        <v>1222</v>
      </c>
      <c r="V45415" t="s">
        <v>634</v>
      </c>
    </row>
    <row r="45416" spans="1:23" x14ac:dyDescent="0.25">
      <c r="A45416" t="s">
        <v>29021</v>
      </c>
      <c r="B45416" t="s">
        <v>633</v>
      </c>
      <c r="C45416" t="s">
        <v>6686</v>
      </c>
      <c r="D45416" t="s">
        <v>30</v>
      </c>
      <c r="E45416" t="s">
        <v>614</v>
      </c>
      <c r="F45416" t="s">
        <v>217</v>
      </c>
      <c r="G45416" s="1">
        <v>43844</v>
      </c>
      <c r="H45416">
        <v>16</v>
      </c>
      <c r="I45416" t="s">
        <v>25700</v>
      </c>
      <c r="J45416" t="s">
        <v>25741</v>
      </c>
      <c r="K45416" t="s">
        <v>6083</v>
      </c>
      <c r="L45416" t="s">
        <v>1221</v>
      </c>
      <c r="M45416" t="s">
        <v>3113</v>
      </c>
      <c r="N45416" t="s">
        <v>36</v>
      </c>
      <c r="O45416">
        <v>2</v>
      </c>
      <c r="P45416" t="s">
        <v>37689</v>
      </c>
      <c r="Q45416">
        <v>1</v>
      </c>
      <c r="R45416">
        <v>0.5</v>
      </c>
      <c r="S45416">
        <v>40880</v>
      </c>
      <c r="T45416">
        <v>1</v>
      </c>
      <c r="U45416" t="s">
        <v>1222</v>
      </c>
      <c r="V45416" t="s">
        <v>634</v>
      </c>
    </row>
    <row r="45417" spans="1:23" x14ac:dyDescent="0.25">
      <c r="A45417" t="s">
        <v>14394</v>
      </c>
      <c r="B45417" t="s">
        <v>633</v>
      </c>
      <c r="C45417" t="s">
        <v>33</v>
      </c>
      <c r="D45417" t="s">
        <v>30</v>
      </c>
      <c r="E45417" t="s">
        <v>31</v>
      </c>
      <c r="F45417" t="s">
        <v>217</v>
      </c>
      <c r="G45417" s="1">
        <v>43835</v>
      </c>
      <c r="H45417">
        <v>10</v>
      </c>
      <c r="I45417" t="s">
        <v>25700</v>
      </c>
      <c r="J45417" t="s">
        <v>25704</v>
      </c>
      <c r="K45417" t="s">
        <v>6083</v>
      </c>
      <c r="L45417" t="s">
        <v>1221</v>
      </c>
      <c r="M45417" t="s">
        <v>2051</v>
      </c>
      <c r="N45417" t="s">
        <v>36</v>
      </c>
      <c r="O45417">
        <v>2</v>
      </c>
      <c r="P45417" t="s">
        <v>14395</v>
      </c>
      <c r="Q45417">
        <v>1</v>
      </c>
      <c r="R45417">
        <v>0.5</v>
      </c>
      <c r="S45417">
        <v>20804</v>
      </c>
      <c r="T45417">
        <v>1</v>
      </c>
      <c r="U45417" t="s">
        <v>1222</v>
      </c>
      <c r="V45417" t="s">
        <v>634</v>
      </c>
    </row>
    <row r="45418" spans="1:23" x14ac:dyDescent="0.25">
      <c r="A45418" t="s">
        <v>29952</v>
      </c>
      <c r="B45418" t="s">
        <v>633</v>
      </c>
      <c r="C45418" t="s">
        <v>6110</v>
      </c>
      <c r="D45418" t="s">
        <v>30</v>
      </c>
      <c r="E45418" t="s">
        <v>31</v>
      </c>
      <c r="F45418" t="s">
        <v>32</v>
      </c>
      <c r="G45418" s="1">
        <v>43851</v>
      </c>
      <c r="H45418">
        <v>2</v>
      </c>
      <c r="I45418" t="s">
        <v>25700</v>
      </c>
      <c r="J45418" t="s">
        <v>29194</v>
      </c>
      <c r="K45418" t="s">
        <v>6083</v>
      </c>
      <c r="L45418" t="s">
        <v>1221</v>
      </c>
      <c r="M45418" t="s">
        <v>2113</v>
      </c>
      <c r="N45418" t="s">
        <v>36</v>
      </c>
      <c r="O45418">
        <v>2</v>
      </c>
      <c r="P45418" t="s">
        <v>11550</v>
      </c>
      <c r="Q45418">
        <v>1</v>
      </c>
      <c r="R45418">
        <v>0.5</v>
      </c>
      <c r="S45418">
        <v>35149</v>
      </c>
      <c r="T45418">
        <v>1</v>
      </c>
      <c r="U45418" t="s">
        <v>1222</v>
      </c>
      <c r="V45418" t="s">
        <v>634</v>
      </c>
      <c r="W45418" t="s">
        <v>11496</v>
      </c>
    </row>
    <row r="45419" spans="1:23" x14ac:dyDescent="0.25">
      <c r="A45419" t="s">
        <v>29952</v>
      </c>
      <c r="B45419" t="s">
        <v>633</v>
      </c>
      <c r="C45419" t="s">
        <v>6110</v>
      </c>
      <c r="D45419" t="s">
        <v>30</v>
      </c>
      <c r="E45419" t="s">
        <v>31</v>
      </c>
      <c r="F45419" t="s">
        <v>32</v>
      </c>
      <c r="G45419" s="1">
        <v>43851</v>
      </c>
      <c r="H45419">
        <v>2</v>
      </c>
      <c r="I45419" t="s">
        <v>25700</v>
      </c>
      <c r="J45419" t="s">
        <v>29194</v>
      </c>
      <c r="K45419" t="s">
        <v>6083</v>
      </c>
      <c r="L45419" t="s">
        <v>1221</v>
      </c>
      <c r="M45419" t="s">
        <v>2113</v>
      </c>
      <c r="N45419" t="s">
        <v>36</v>
      </c>
      <c r="O45419">
        <v>2</v>
      </c>
      <c r="P45419" t="s">
        <v>30902</v>
      </c>
      <c r="Q45419">
        <v>1</v>
      </c>
      <c r="R45419">
        <v>0.5</v>
      </c>
      <c r="S45419">
        <v>22772</v>
      </c>
      <c r="T45419">
        <v>1</v>
      </c>
      <c r="U45419" t="s">
        <v>1222</v>
      </c>
      <c r="V45419" t="s">
        <v>634</v>
      </c>
    </row>
    <row r="45420" spans="1:23" x14ac:dyDescent="0.25">
      <c r="A45420" t="s">
        <v>29025</v>
      </c>
      <c r="B45420" t="s">
        <v>633</v>
      </c>
      <c r="C45420" t="s">
        <v>33</v>
      </c>
      <c r="D45420" t="s">
        <v>30</v>
      </c>
      <c r="E45420" t="s">
        <v>614</v>
      </c>
      <c r="F45420" t="s">
        <v>217</v>
      </c>
      <c r="G45420" s="1">
        <v>43853</v>
      </c>
      <c r="H45420">
        <v>6</v>
      </c>
      <c r="I45420" t="s">
        <v>25700</v>
      </c>
      <c r="J45420" t="s">
        <v>26300</v>
      </c>
      <c r="K45420" t="s">
        <v>6083</v>
      </c>
      <c r="L45420" t="s">
        <v>1221</v>
      </c>
      <c r="M45420" t="s">
        <v>2154</v>
      </c>
      <c r="N45420" t="s">
        <v>36</v>
      </c>
      <c r="O45420">
        <v>2</v>
      </c>
      <c r="P45420" t="s">
        <v>37690</v>
      </c>
      <c r="Q45420">
        <v>1</v>
      </c>
      <c r="R45420">
        <v>0.5</v>
      </c>
      <c r="S45420">
        <v>44305</v>
      </c>
      <c r="T45420">
        <v>1</v>
      </c>
      <c r="U45420" t="s">
        <v>1222</v>
      </c>
      <c r="V45420" t="s">
        <v>634</v>
      </c>
    </row>
    <row r="45421" spans="1:23" x14ac:dyDescent="0.25">
      <c r="A45421" t="s">
        <v>37691</v>
      </c>
      <c r="B45421" t="s">
        <v>633</v>
      </c>
      <c r="C45421" t="s">
        <v>6122</v>
      </c>
      <c r="D45421" t="s">
        <v>30</v>
      </c>
      <c r="E45421" t="s">
        <v>31</v>
      </c>
      <c r="F45421" t="s">
        <v>217</v>
      </c>
      <c r="G45421" s="1">
        <v>43846</v>
      </c>
      <c r="H45421">
        <v>14</v>
      </c>
      <c r="I45421" t="s">
        <v>25700</v>
      </c>
      <c r="J45421" t="s">
        <v>25710</v>
      </c>
      <c r="K45421" t="s">
        <v>6083</v>
      </c>
      <c r="L45421" t="s">
        <v>1221</v>
      </c>
      <c r="M45421" t="s">
        <v>2125</v>
      </c>
      <c r="N45421" t="s">
        <v>36</v>
      </c>
      <c r="O45421">
        <v>2</v>
      </c>
      <c r="P45421" t="s">
        <v>11170</v>
      </c>
      <c r="Q45421">
        <v>1</v>
      </c>
      <c r="R45421">
        <v>0.5</v>
      </c>
      <c r="S45421">
        <v>13865</v>
      </c>
      <c r="T45421">
        <v>1</v>
      </c>
      <c r="U45421" t="s">
        <v>1222</v>
      </c>
      <c r="V45421" t="s">
        <v>634</v>
      </c>
    </row>
    <row r="45422" spans="1:23" x14ac:dyDescent="0.25">
      <c r="A45422" t="s">
        <v>37691</v>
      </c>
      <c r="B45422" t="s">
        <v>633</v>
      </c>
      <c r="C45422" t="s">
        <v>6122</v>
      </c>
      <c r="D45422" t="s">
        <v>30</v>
      </c>
      <c r="E45422" t="s">
        <v>31</v>
      </c>
      <c r="F45422" t="s">
        <v>217</v>
      </c>
      <c r="G45422" s="1">
        <v>43846</v>
      </c>
      <c r="H45422">
        <v>14</v>
      </c>
      <c r="I45422" t="s">
        <v>25700</v>
      </c>
      <c r="J45422" t="s">
        <v>25710</v>
      </c>
      <c r="K45422" t="s">
        <v>6083</v>
      </c>
      <c r="L45422" t="s">
        <v>1221</v>
      </c>
      <c r="M45422" t="s">
        <v>2125</v>
      </c>
      <c r="N45422" t="s">
        <v>36</v>
      </c>
      <c r="O45422">
        <v>2</v>
      </c>
      <c r="P45422" t="s">
        <v>37692</v>
      </c>
      <c r="Q45422">
        <v>1</v>
      </c>
      <c r="R45422">
        <v>0.5</v>
      </c>
      <c r="S45422">
        <v>30578</v>
      </c>
      <c r="T45422">
        <v>1</v>
      </c>
      <c r="U45422" t="s">
        <v>1222</v>
      </c>
      <c r="V45422" t="s">
        <v>634</v>
      </c>
    </row>
    <row r="45423" spans="1:23" x14ac:dyDescent="0.25">
      <c r="A45423" t="s">
        <v>14530</v>
      </c>
      <c r="B45423" t="s">
        <v>633</v>
      </c>
      <c r="C45423" t="s">
        <v>33</v>
      </c>
      <c r="D45423" t="s">
        <v>30</v>
      </c>
      <c r="E45423" t="s">
        <v>348</v>
      </c>
      <c r="F45423" t="s">
        <v>32</v>
      </c>
      <c r="G45423" s="1">
        <v>43856</v>
      </c>
      <c r="H45423">
        <v>8</v>
      </c>
      <c r="I45423" t="s">
        <v>25700</v>
      </c>
      <c r="J45423" t="s">
        <v>26300</v>
      </c>
      <c r="K45423" t="s">
        <v>6083</v>
      </c>
      <c r="L45423" t="s">
        <v>1221</v>
      </c>
      <c r="M45423" t="s">
        <v>27070</v>
      </c>
      <c r="N45423" t="s">
        <v>36</v>
      </c>
      <c r="O45423">
        <v>3</v>
      </c>
      <c r="P45423" t="s">
        <v>11170</v>
      </c>
      <c r="Q45423">
        <v>1</v>
      </c>
      <c r="R45423">
        <v>0.33333333329999998</v>
      </c>
      <c r="S45423">
        <v>21626</v>
      </c>
      <c r="T45423">
        <v>1</v>
      </c>
      <c r="U45423" t="s">
        <v>1222</v>
      </c>
      <c r="V45423" t="s">
        <v>634</v>
      </c>
    </row>
    <row r="45424" spans="1:23" x14ac:dyDescent="0.25">
      <c r="A45424" t="s">
        <v>14530</v>
      </c>
      <c r="B45424" t="s">
        <v>633</v>
      </c>
      <c r="C45424" t="s">
        <v>33</v>
      </c>
      <c r="D45424" t="s">
        <v>30</v>
      </c>
      <c r="E45424" t="s">
        <v>348</v>
      </c>
      <c r="F45424" t="s">
        <v>32</v>
      </c>
      <c r="G45424" s="1">
        <v>43856</v>
      </c>
      <c r="H45424">
        <v>8</v>
      </c>
      <c r="I45424" t="s">
        <v>25700</v>
      </c>
      <c r="J45424" t="s">
        <v>26300</v>
      </c>
      <c r="K45424" t="s">
        <v>6083</v>
      </c>
      <c r="L45424" t="s">
        <v>1221</v>
      </c>
      <c r="M45424" t="s">
        <v>27070</v>
      </c>
      <c r="N45424" t="s">
        <v>36</v>
      </c>
      <c r="O45424">
        <v>3</v>
      </c>
      <c r="P45424" t="s">
        <v>11649</v>
      </c>
      <c r="Q45424">
        <v>1</v>
      </c>
      <c r="R45424">
        <v>0.33333333329999998</v>
      </c>
      <c r="S45424">
        <v>17941</v>
      </c>
      <c r="T45424">
        <v>1</v>
      </c>
      <c r="U45424" t="s">
        <v>1222</v>
      </c>
      <c r="V45424" t="s">
        <v>634</v>
      </c>
      <c r="W45424" t="s">
        <v>11525</v>
      </c>
    </row>
    <row r="45425" spans="1:23" x14ac:dyDescent="0.25">
      <c r="A45425" t="s">
        <v>14530</v>
      </c>
      <c r="B45425" t="s">
        <v>633</v>
      </c>
      <c r="C45425" t="s">
        <v>33</v>
      </c>
      <c r="D45425" t="s">
        <v>30</v>
      </c>
      <c r="E45425" t="s">
        <v>348</v>
      </c>
      <c r="F45425" t="s">
        <v>32</v>
      </c>
      <c r="G45425" s="1">
        <v>43856</v>
      </c>
      <c r="H45425">
        <v>8</v>
      </c>
      <c r="I45425" t="s">
        <v>25700</v>
      </c>
      <c r="J45425" t="s">
        <v>26300</v>
      </c>
      <c r="K45425" t="s">
        <v>6083</v>
      </c>
      <c r="L45425" t="s">
        <v>1221</v>
      </c>
      <c r="M45425" t="s">
        <v>27070</v>
      </c>
      <c r="N45425" t="s">
        <v>36</v>
      </c>
      <c r="O45425">
        <v>3</v>
      </c>
      <c r="P45425" t="s">
        <v>12136</v>
      </c>
      <c r="Q45425">
        <v>1</v>
      </c>
      <c r="R45425">
        <v>0.33333333329999998</v>
      </c>
      <c r="S45425">
        <v>14257</v>
      </c>
      <c r="T45425">
        <v>1</v>
      </c>
      <c r="U45425" t="s">
        <v>1222</v>
      </c>
      <c r="V45425" t="s">
        <v>634</v>
      </c>
    </row>
    <row r="45426" spans="1:23" x14ac:dyDescent="0.25">
      <c r="A45426" t="s">
        <v>37693</v>
      </c>
      <c r="B45426" t="s">
        <v>633</v>
      </c>
      <c r="C45426" t="s">
        <v>6107</v>
      </c>
      <c r="D45426" t="s">
        <v>30</v>
      </c>
      <c r="E45426" t="s">
        <v>348</v>
      </c>
      <c r="F45426" t="s">
        <v>217</v>
      </c>
      <c r="G45426" s="1">
        <v>43861</v>
      </c>
      <c r="H45426">
        <v>4</v>
      </c>
      <c r="I45426" t="s">
        <v>33</v>
      </c>
      <c r="J45426" t="s">
        <v>25896</v>
      </c>
      <c r="K45426" t="s">
        <v>1220</v>
      </c>
      <c r="L45426" t="s">
        <v>1221</v>
      </c>
      <c r="M45426" t="s">
        <v>4171</v>
      </c>
      <c r="N45426" t="s">
        <v>36</v>
      </c>
      <c r="O45426">
        <v>1</v>
      </c>
      <c r="P45426" t="s">
        <v>11558</v>
      </c>
      <c r="Q45426">
        <v>1</v>
      </c>
      <c r="R45426">
        <v>1</v>
      </c>
      <c r="S45426">
        <v>31547</v>
      </c>
      <c r="T45426">
        <v>1</v>
      </c>
      <c r="U45426" t="s">
        <v>1222</v>
      </c>
      <c r="V45426" t="s">
        <v>634</v>
      </c>
      <c r="W45426" t="s">
        <v>11496</v>
      </c>
    </row>
    <row r="45427" spans="1:23" x14ac:dyDescent="0.25">
      <c r="A45427" t="s">
        <v>37694</v>
      </c>
      <c r="B45427" t="s">
        <v>28</v>
      </c>
      <c r="C45427" t="s">
        <v>6110</v>
      </c>
      <c r="D45427" t="s">
        <v>30</v>
      </c>
      <c r="E45427" t="s">
        <v>31</v>
      </c>
      <c r="F45427" t="s">
        <v>217</v>
      </c>
      <c r="G45427" s="1">
        <v>43856</v>
      </c>
      <c r="H45427">
        <v>6</v>
      </c>
      <c r="I45427" t="s">
        <v>33</v>
      </c>
      <c r="J45427" t="s">
        <v>37695</v>
      </c>
      <c r="K45427" t="s">
        <v>1220</v>
      </c>
      <c r="L45427" t="s">
        <v>1221</v>
      </c>
      <c r="M45427" t="s">
        <v>2922</v>
      </c>
      <c r="N45427" t="s">
        <v>36</v>
      </c>
      <c r="O45427">
        <v>1</v>
      </c>
      <c r="P45427" t="s">
        <v>11994</v>
      </c>
      <c r="Q45427">
        <v>1</v>
      </c>
      <c r="R45427">
        <v>1</v>
      </c>
      <c r="S45427">
        <v>19657</v>
      </c>
      <c r="T45427">
        <v>1</v>
      </c>
      <c r="U45427" t="s">
        <v>1222</v>
      </c>
      <c r="V45427" t="s">
        <v>38</v>
      </c>
    </row>
    <row r="45428" spans="1:23" x14ac:dyDescent="0.25">
      <c r="A45428" t="s">
        <v>6516</v>
      </c>
      <c r="B45428" t="s">
        <v>35</v>
      </c>
      <c r="C45428" t="s">
        <v>6122</v>
      </c>
      <c r="D45428" t="s">
        <v>30</v>
      </c>
      <c r="E45428" t="s">
        <v>31</v>
      </c>
      <c r="F45428" t="s">
        <v>217</v>
      </c>
      <c r="G45428" s="1">
        <v>43860</v>
      </c>
      <c r="H45428">
        <v>14</v>
      </c>
      <c r="I45428" t="s">
        <v>33</v>
      </c>
      <c r="J45428" t="s">
        <v>29129</v>
      </c>
      <c r="K45428" t="s">
        <v>1220</v>
      </c>
      <c r="L45428" t="s">
        <v>1221</v>
      </c>
      <c r="M45428" t="s">
        <v>2709</v>
      </c>
      <c r="N45428" t="s">
        <v>36</v>
      </c>
      <c r="O45428">
        <v>1</v>
      </c>
      <c r="P45428" t="s">
        <v>11681</v>
      </c>
      <c r="Q45428">
        <v>1</v>
      </c>
      <c r="R45428">
        <v>1</v>
      </c>
      <c r="S45428">
        <v>18817</v>
      </c>
      <c r="T45428">
        <v>1</v>
      </c>
      <c r="U45428" t="s">
        <v>1222</v>
      </c>
      <c r="V45428" t="s">
        <v>38</v>
      </c>
    </row>
    <row r="45429" spans="1:23" x14ac:dyDescent="0.25">
      <c r="A45429" t="s">
        <v>37696</v>
      </c>
      <c r="B45429" t="s">
        <v>633</v>
      </c>
      <c r="C45429" t="s">
        <v>6173</v>
      </c>
      <c r="D45429" t="s">
        <v>30</v>
      </c>
      <c r="E45429" t="s">
        <v>576</v>
      </c>
      <c r="F45429" t="s">
        <v>217</v>
      </c>
      <c r="G45429" s="1">
        <v>43850</v>
      </c>
      <c r="H45429">
        <v>2</v>
      </c>
      <c r="I45429" t="s">
        <v>33</v>
      </c>
      <c r="J45429" t="s">
        <v>29035</v>
      </c>
      <c r="K45429" t="s">
        <v>1220</v>
      </c>
      <c r="L45429" t="s">
        <v>1221</v>
      </c>
      <c r="M45429" t="s">
        <v>1795</v>
      </c>
      <c r="N45429" t="s">
        <v>36</v>
      </c>
      <c r="O45429">
        <v>1</v>
      </c>
      <c r="P45429" t="s">
        <v>11558</v>
      </c>
      <c r="Q45429">
        <v>1</v>
      </c>
      <c r="R45429">
        <v>1</v>
      </c>
      <c r="S45429">
        <v>11160</v>
      </c>
      <c r="T45429">
        <v>1</v>
      </c>
      <c r="U45429" t="s">
        <v>1222</v>
      </c>
      <c r="V45429" t="s">
        <v>634</v>
      </c>
      <c r="W45429" t="s">
        <v>11496</v>
      </c>
    </row>
    <row r="45430" spans="1:23" x14ac:dyDescent="0.25">
      <c r="A45430" t="s">
        <v>37697</v>
      </c>
      <c r="B45430" t="s">
        <v>633</v>
      </c>
      <c r="C45430" t="s">
        <v>6110</v>
      </c>
      <c r="D45430" t="s">
        <v>30</v>
      </c>
      <c r="E45430" t="s">
        <v>31</v>
      </c>
      <c r="F45430" t="s">
        <v>217</v>
      </c>
      <c r="G45430" s="1">
        <v>43855</v>
      </c>
      <c r="H45430">
        <v>12</v>
      </c>
      <c r="I45430" t="s">
        <v>33</v>
      </c>
      <c r="J45430" t="s">
        <v>37698</v>
      </c>
      <c r="K45430" t="s">
        <v>1220</v>
      </c>
      <c r="L45430" t="s">
        <v>1221</v>
      </c>
      <c r="M45430" t="s">
        <v>2734</v>
      </c>
      <c r="N45430" t="s">
        <v>36</v>
      </c>
      <c r="O45430">
        <v>1</v>
      </c>
      <c r="P45430" t="s">
        <v>11733</v>
      </c>
      <c r="Q45430">
        <v>1</v>
      </c>
      <c r="R45430">
        <v>1</v>
      </c>
      <c r="S45430">
        <v>21589</v>
      </c>
      <c r="T45430">
        <v>1</v>
      </c>
      <c r="U45430" t="s">
        <v>1222</v>
      </c>
      <c r="V45430" t="s">
        <v>634</v>
      </c>
      <c r="W45430" t="s">
        <v>11531</v>
      </c>
    </row>
    <row r="45431" spans="1:23" x14ac:dyDescent="0.25">
      <c r="A45431" t="s">
        <v>37699</v>
      </c>
      <c r="B45431" t="s">
        <v>633</v>
      </c>
      <c r="C45431" t="s">
        <v>6093</v>
      </c>
      <c r="D45431" t="s">
        <v>30</v>
      </c>
      <c r="E45431" t="s">
        <v>348</v>
      </c>
      <c r="F45431" t="s">
        <v>217</v>
      </c>
      <c r="G45431" s="1">
        <v>43869</v>
      </c>
      <c r="H45431">
        <v>4</v>
      </c>
      <c r="I45431" t="s">
        <v>33</v>
      </c>
      <c r="J45431" t="s">
        <v>37700</v>
      </c>
      <c r="K45431" t="s">
        <v>1220</v>
      </c>
      <c r="L45431" t="s">
        <v>1221</v>
      </c>
      <c r="M45431" t="s">
        <v>1895</v>
      </c>
      <c r="N45431" t="s">
        <v>36</v>
      </c>
      <c r="O45431">
        <v>1</v>
      </c>
      <c r="P45431" t="s">
        <v>11637</v>
      </c>
      <c r="Q45431">
        <v>1</v>
      </c>
      <c r="R45431">
        <v>1</v>
      </c>
      <c r="S45431">
        <v>19895</v>
      </c>
      <c r="T45431">
        <v>1</v>
      </c>
      <c r="U45431" t="s">
        <v>1222</v>
      </c>
      <c r="V45431" t="s">
        <v>634</v>
      </c>
      <c r="W45431" t="s">
        <v>11505</v>
      </c>
    </row>
    <row r="45432" spans="1:23" x14ac:dyDescent="0.25">
      <c r="A45432" t="s">
        <v>37701</v>
      </c>
      <c r="B45432" t="s">
        <v>633</v>
      </c>
      <c r="C45432" t="s">
        <v>29534</v>
      </c>
      <c r="D45432" t="s">
        <v>30</v>
      </c>
      <c r="E45432" t="s">
        <v>31</v>
      </c>
      <c r="F45432" t="s">
        <v>32</v>
      </c>
      <c r="G45432" s="1">
        <v>43878</v>
      </c>
      <c r="H45432">
        <v>4</v>
      </c>
      <c r="I45432" t="s">
        <v>25909</v>
      </c>
      <c r="J45432" t="s">
        <v>26036</v>
      </c>
      <c r="K45432" t="s">
        <v>6083</v>
      </c>
      <c r="L45432" t="s">
        <v>1221</v>
      </c>
      <c r="M45432" t="s">
        <v>3060</v>
      </c>
      <c r="N45432" t="s">
        <v>36</v>
      </c>
      <c r="O45432">
        <v>1</v>
      </c>
      <c r="P45432" t="s">
        <v>37702</v>
      </c>
      <c r="Q45432">
        <v>1</v>
      </c>
      <c r="R45432">
        <v>1</v>
      </c>
      <c r="S45432">
        <v>27049</v>
      </c>
      <c r="T45432">
        <v>1</v>
      </c>
      <c r="U45432" t="s">
        <v>1222</v>
      </c>
      <c r="V45432" t="s">
        <v>634</v>
      </c>
      <c r="W45432" t="s">
        <v>11613</v>
      </c>
    </row>
    <row r="45433" spans="1:23" x14ac:dyDescent="0.25">
      <c r="A45433" t="s">
        <v>37703</v>
      </c>
      <c r="B45433" t="s">
        <v>633</v>
      </c>
      <c r="C45433" t="s">
        <v>33</v>
      </c>
      <c r="D45433" t="s">
        <v>30</v>
      </c>
      <c r="E45433" t="s">
        <v>475</v>
      </c>
      <c r="F45433" t="s">
        <v>32</v>
      </c>
      <c r="G45433" s="1">
        <v>43848</v>
      </c>
      <c r="H45433">
        <v>2</v>
      </c>
      <c r="I45433" t="s">
        <v>25724</v>
      </c>
      <c r="J45433" t="s">
        <v>25801</v>
      </c>
      <c r="K45433" t="s">
        <v>6083</v>
      </c>
      <c r="L45433" t="s">
        <v>1221</v>
      </c>
      <c r="M45433" t="s">
        <v>1795</v>
      </c>
      <c r="N45433" t="s">
        <v>36</v>
      </c>
      <c r="O45433">
        <v>1</v>
      </c>
      <c r="P45433" t="s">
        <v>37704</v>
      </c>
      <c r="Q45433">
        <v>1</v>
      </c>
      <c r="R45433">
        <v>1</v>
      </c>
      <c r="S45433">
        <v>27176</v>
      </c>
      <c r="T45433">
        <v>1</v>
      </c>
      <c r="U45433" t="s">
        <v>1222</v>
      </c>
      <c r="V45433" t="s">
        <v>634</v>
      </c>
      <c r="W45433" t="s">
        <v>11525</v>
      </c>
    </row>
    <row r="45434" spans="1:23" x14ac:dyDescent="0.25">
      <c r="A45434" t="s">
        <v>37705</v>
      </c>
      <c r="B45434" t="s">
        <v>633</v>
      </c>
      <c r="C45434" t="s">
        <v>6110</v>
      </c>
      <c r="D45434" t="s">
        <v>30</v>
      </c>
      <c r="E45434" t="s">
        <v>31</v>
      </c>
      <c r="F45434" t="s">
        <v>32</v>
      </c>
      <c r="G45434" s="1">
        <v>43863</v>
      </c>
      <c r="H45434">
        <v>2</v>
      </c>
      <c r="I45434" t="s">
        <v>25705</v>
      </c>
      <c r="J45434" t="s">
        <v>26151</v>
      </c>
      <c r="K45434" t="s">
        <v>6083</v>
      </c>
      <c r="L45434" t="s">
        <v>1221</v>
      </c>
      <c r="M45434" t="s">
        <v>1795</v>
      </c>
      <c r="N45434" t="s">
        <v>36</v>
      </c>
      <c r="O45434">
        <v>1</v>
      </c>
      <c r="P45434" t="s">
        <v>37706</v>
      </c>
      <c r="Q45434">
        <v>1</v>
      </c>
      <c r="R45434">
        <v>1</v>
      </c>
      <c r="S45434">
        <v>44337</v>
      </c>
      <c r="T45434">
        <v>1</v>
      </c>
      <c r="U45434" t="s">
        <v>1222</v>
      </c>
      <c r="V45434" t="s">
        <v>634</v>
      </c>
      <c r="W45434" t="s">
        <v>11531</v>
      </c>
    </row>
    <row r="45435" spans="1:23" x14ac:dyDescent="0.25">
      <c r="A45435" t="s">
        <v>1643</v>
      </c>
      <c r="B45435" t="s">
        <v>633</v>
      </c>
      <c r="C45435" t="s">
        <v>6100</v>
      </c>
      <c r="D45435" t="s">
        <v>30</v>
      </c>
      <c r="E45435" t="s">
        <v>31</v>
      </c>
      <c r="F45435" t="s">
        <v>32</v>
      </c>
      <c r="G45435" s="1">
        <v>43863</v>
      </c>
      <c r="H45435">
        <v>6</v>
      </c>
      <c r="I45435" t="s">
        <v>25691</v>
      </c>
      <c r="J45435" t="s">
        <v>27170</v>
      </c>
      <c r="K45435" t="s">
        <v>6083</v>
      </c>
      <c r="L45435" t="s">
        <v>1221</v>
      </c>
      <c r="M45435" t="s">
        <v>3411</v>
      </c>
      <c r="N45435" t="s">
        <v>36</v>
      </c>
      <c r="O45435">
        <v>1</v>
      </c>
      <c r="P45435" t="s">
        <v>37707</v>
      </c>
      <c r="Q45435">
        <v>1</v>
      </c>
      <c r="R45435">
        <v>1</v>
      </c>
      <c r="S45435">
        <v>20158</v>
      </c>
      <c r="T45435">
        <v>1</v>
      </c>
      <c r="U45435" t="s">
        <v>1222</v>
      </c>
      <c r="V45435" t="s">
        <v>634</v>
      </c>
      <c r="W45435" t="s">
        <v>11496</v>
      </c>
    </row>
    <row r="45436" spans="1:23" x14ac:dyDescent="0.25">
      <c r="A45436" t="s">
        <v>37708</v>
      </c>
      <c r="B45436" t="s">
        <v>633</v>
      </c>
      <c r="C45436" t="s">
        <v>6110</v>
      </c>
      <c r="D45436" t="s">
        <v>30</v>
      </c>
      <c r="E45436" t="s">
        <v>564</v>
      </c>
      <c r="F45436" t="s">
        <v>32</v>
      </c>
      <c r="G45436" s="1">
        <v>43850</v>
      </c>
      <c r="H45436">
        <v>2</v>
      </c>
      <c r="I45436" t="s">
        <v>25746</v>
      </c>
      <c r="J45436" t="s">
        <v>26104</v>
      </c>
      <c r="K45436" t="s">
        <v>6083</v>
      </c>
      <c r="L45436" t="s">
        <v>1221</v>
      </c>
      <c r="M45436" t="s">
        <v>1795</v>
      </c>
      <c r="N45436" t="s">
        <v>36</v>
      </c>
      <c r="O45436">
        <v>1</v>
      </c>
      <c r="P45436" t="s">
        <v>37709</v>
      </c>
      <c r="Q45436">
        <v>1</v>
      </c>
      <c r="R45436">
        <v>1</v>
      </c>
      <c r="S45436">
        <v>26969</v>
      </c>
      <c r="T45436">
        <v>1</v>
      </c>
      <c r="U45436" t="s">
        <v>1222</v>
      </c>
      <c r="V45436" t="s">
        <v>634</v>
      </c>
      <c r="W45436" t="s">
        <v>11496</v>
      </c>
    </row>
    <row r="45437" spans="1:23" x14ac:dyDescent="0.25">
      <c r="A45437" t="s">
        <v>14696</v>
      </c>
      <c r="B45437" t="s">
        <v>633</v>
      </c>
      <c r="C45437" t="s">
        <v>6173</v>
      </c>
      <c r="D45437" t="s">
        <v>30</v>
      </c>
      <c r="E45437" t="s">
        <v>348</v>
      </c>
      <c r="F45437" t="s">
        <v>32</v>
      </c>
      <c r="G45437" s="1">
        <v>43850</v>
      </c>
      <c r="H45437">
        <v>4</v>
      </c>
      <c r="I45437" t="s">
        <v>25763</v>
      </c>
      <c r="J45437" t="s">
        <v>25948</v>
      </c>
      <c r="K45437" t="s">
        <v>6083</v>
      </c>
      <c r="L45437" t="s">
        <v>1221</v>
      </c>
      <c r="M45437" t="s">
        <v>2677</v>
      </c>
      <c r="N45437" t="s">
        <v>36</v>
      </c>
      <c r="O45437">
        <v>1</v>
      </c>
      <c r="P45437" t="s">
        <v>37710</v>
      </c>
      <c r="Q45437">
        <v>1</v>
      </c>
      <c r="R45437">
        <v>1</v>
      </c>
      <c r="S45437">
        <v>21607</v>
      </c>
      <c r="T45437">
        <v>1</v>
      </c>
      <c r="U45437" t="s">
        <v>1222</v>
      </c>
      <c r="V45437" t="s">
        <v>634</v>
      </c>
      <c r="W45437" t="s">
        <v>11541</v>
      </c>
    </row>
    <row r="45438" spans="1:23" x14ac:dyDescent="0.25">
      <c r="A45438" t="s">
        <v>14696</v>
      </c>
      <c r="B45438" t="s">
        <v>633</v>
      </c>
      <c r="C45438" t="s">
        <v>6173</v>
      </c>
      <c r="D45438" t="s">
        <v>30</v>
      </c>
      <c r="E45438" t="s">
        <v>348</v>
      </c>
      <c r="F45438" t="s">
        <v>32</v>
      </c>
      <c r="G45438" s="1">
        <v>43864</v>
      </c>
      <c r="H45438">
        <v>10</v>
      </c>
      <c r="I45438" t="s">
        <v>25763</v>
      </c>
      <c r="J45438" t="s">
        <v>25768</v>
      </c>
      <c r="K45438" t="s">
        <v>6083</v>
      </c>
      <c r="L45438" t="s">
        <v>1221</v>
      </c>
      <c r="M45438" t="s">
        <v>2778</v>
      </c>
      <c r="N45438" t="s">
        <v>36</v>
      </c>
      <c r="O45438">
        <v>1</v>
      </c>
      <c r="P45438" t="s">
        <v>11170</v>
      </c>
      <c r="Q45438">
        <v>1</v>
      </c>
      <c r="R45438">
        <v>1</v>
      </c>
      <c r="S45438">
        <v>21510</v>
      </c>
      <c r="T45438">
        <v>1</v>
      </c>
      <c r="U45438" t="s">
        <v>1222</v>
      </c>
      <c r="V45438" t="s">
        <v>634</v>
      </c>
    </row>
    <row r="45439" spans="1:23" x14ac:dyDescent="0.25">
      <c r="A45439" t="s">
        <v>14696</v>
      </c>
      <c r="B45439" t="s">
        <v>633</v>
      </c>
      <c r="C45439" t="s">
        <v>6173</v>
      </c>
      <c r="D45439" t="s">
        <v>30</v>
      </c>
      <c r="E45439" t="s">
        <v>348</v>
      </c>
      <c r="F45439" t="s">
        <v>32</v>
      </c>
      <c r="G45439" s="1">
        <v>43864</v>
      </c>
      <c r="H45439">
        <v>10</v>
      </c>
      <c r="I45439" t="s">
        <v>25763</v>
      </c>
      <c r="J45439" t="s">
        <v>25768</v>
      </c>
      <c r="K45439" t="s">
        <v>6083</v>
      </c>
      <c r="L45439" t="s">
        <v>1221</v>
      </c>
      <c r="M45439" t="s">
        <v>2778</v>
      </c>
      <c r="N45439" t="s">
        <v>36</v>
      </c>
      <c r="O45439">
        <v>1</v>
      </c>
      <c r="P45439" t="s">
        <v>37711</v>
      </c>
      <c r="Q45439">
        <v>1</v>
      </c>
      <c r="R45439">
        <v>1</v>
      </c>
      <c r="S45439">
        <v>9515</v>
      </c>
      <c r="T45439">
        <v>1</v>
      </c>
      <c r="U45439" t="s">
        <v>1222</v>
      </c>
      <c r="V45439" t="s">
        <v>634</v>
      </c>
      <c r="W45439" t="s">
        <v>11541</v>
      </c>
    </row>
    <row r="45440" spans="1:23" x14ac:dyDescent="0.25">
      <c r="A45440" t="s">
        <v>14696</v>
      </c>
      <c r="B45440" t="s">
        <v>633</v>
      </c>
      <c r="C45440" t="s">
        <v>6173</v>
      </c>
      <c r="D45440" t="s">
        <v>30</v>
      </c>
      <c r="E45440" t="s">
        <v>348</v>
      </c>
      <c r="F45440" t="s">
        <v>32</v>
      </c>
      <c r="G45440" s="1">
        <v>43878</v>
      </c>
      <c r="H45440">
        <v>10</v>
      </c>
      <c r="I45440" t="s">
        <v>25763</v>
      </c>
      <c r="J45440" t="s">
        <v>25768</v>
      </c>
      <c r="K45440" t="s">
        <v>6083</v>
      </c>
      <c r="L45440" t="s">
        <v>1221</v>
      </c>
      <c r="M45440" t="s">
        <v>1854</v>
      </c>
      <c r="N45440" t="s">
        <v>36</v>
      </c>
      <c r="O45440">
        <v>1</v>
      </c>
      <c r="P45440" t="s">
        <v>37712</v>
      </c>
      <c r="Q45440">
        <v>1</v>
      </c>
      <c r="R45440">
        <v>1</v>
      </c>
      <c r="S45440">
        <v>20259</v>
      </c>
      <c r="T45440">
        <v>1</v>
      </c>
      <c r="U45440" t="s">
        <v>1222</v>
      </c>
      <c r="V45440" t="s">
        <v>634</v>
      </c>
      <c r="W45440" t="s">
        <v>11541</v>
      </c>
    </row>
    <row r="45441" spans="1:23" x14ac:dyDescent="0.25">
      <c r="A45441" t="s">
        <v>14368</v>
      </c>
      <c r="B45441" t="s">
        <v>633</v>
      </c>
      <c r="C45441" t="s">
        <v>6110</v>
      </c>
      <c r="D45441" t="s">
        <v>30</v>
      </c>
      <c r="E45441" t="s">
        <v>569</v>
      </c>
      <c r="F45441" t="s">
        <v>32</v>
      </c>
      <c r="G45441" s="1">
        <v>43834</v>
      </c>
      <c r="H45441">
        <v>6</v>
      </c>
      <c r="I45441" t="s">
        <v>25714</v>
      </c>
      <c r="J45441" t="s">
        <v>29050</v>
      </c>
      <c r="K45441" t="s">
        <v>6083</v>
      </c>
      <c r="L45441" t="s">
        <v>1221</v>
      </c>
      <c r="M45441" t="s">
        <v>1941</v>
      </c>
      <c r="N45441" t="s">
        <v>36</v>
      </c>
      <c r="O45441">
        <v>1</v>
      </c>
      <c r="P45441" t="s">
        <v>11719</v>
      </c>
      <c r="Q45441">
        <v>1</v>
      </c>
      <c r="R45441">
        <v>1</v>
      </c>
      <c r="S45441">
        <v>29321</v>
      </c>
      <c r="T45441">
        <v>1</v>
      </c>
      <c r="U45441" t="s">
        <v>1222</v>
      </c>
      <c r="V45441" t="s">
        <v>634</v>
      </c>
      <c r="W45441" t="s">
        <v>11718</v>
      </c>
    </row>
    <row r="45442" spans="1:23" x14ac:dyDescent="0.25">
      <c r="A45442" t="s">
        <v>37713</v>
      </c>
      <c r="B45442" t="s">
        <v>633</v>
      </c>
      <c r="C45442" t="s">
        <v>6110</v>
      </c>
      <c r="D45442" t="s">
        <v>30</v>
      </c>
      <c r="E45442" t="s">
        <v>31</v>
      </c>
      <c r="F45442" t="s">
        <v>32</v>
      </c>
      <c r="G45442" s="1">
        <v>43863</v>
      </c>
      <c r="H45442">
        <v>8</v>
      </c>
      <c r="I45442" t="s">
        <v>25691</v>
      </c>
      <c r="J45442" t="s">
        <v>25804</v>
      </c>
      <c r="K45442" t="s">
        <v>6083</v>
      </c>
      <c r="L45442" t="s">
        <v>1221</v>
      </c>
      <c r="M45442" t="s">
        <v>3041</v>
      </c>
      <c r="N45442" t="s">
        <v>36</v>
      </c>
      <c r="O45442">
        <v>1</v>
      </c>
      <c r="P45442" t="s">
        <v>37714</v>
      </c>
      <c r="Q45442">
        <v>1</v>
      </c>
      <c r="R45442">
        <v>1</v>
      </c>
      <c r="S45442">
        <v>25522</v>
      </c>
      <c r="T45442">
        <v>1</v>
      </c>
      <c r="U45442" t="s">
        <v>1222</v>
      </c>
      <c r="V45442" t="s">
        <v>634</v>
      </c>
      <c r="W45442" t="s">
        <v>11496</v>
      </c>
    </row>
    <row r="45443" spans="1:23" x14ac:dyDescent="0.25">
      <c r="A45443" t="s">
        <v>37715</v>
      </c>
      <c r="B45443" t="s">
        <v>633</v>
      </c>
      <c r="C45443" t="s">
        <v>33</v>
      </c>
      <c r="D45443" t="s">
        <v>30</v>
      </c>
      <c r="E45443" t="s">
        <v>569</v>
      </c>
      <c r="F45443" t="s">
        <v>32</v>
      </c>
      <c r="G45443" s="1">
        <v>43838</v>
      </c>
      <c r="H45443">
        <v>2</v>
      </c>
      <c r="I45443" t="s">
        <v>25763</v>
      </c>
      <c r="J45443" t="s">
        <v>26165</v>
      </c>
      <c r="K45443" t="s">
        <v>6083</v>
      </c>
      <c r="L45443" t="s">
        <v>1221</v>
      </c>
      <c r="M45443" t="s">
        <v>1795</v>
      </c>
      <c r="N45443" t="s">
        <v>36</v>
      </c>
      <c r="O45443">
        <v>1</v>
      </c>
      <c r="P45443" t="s">
        <v>37716</v>
      </c>
      <c r="Q45443">
        <v>1</v>
      </c>
      <c r="R45443">
        <v>1</v>
      </c>
      <c r="S45443">
        <v>13082</v>
      </c>
      <c r="T45443">
        <v>1</v>
      </c>
      <c r="U45443" t="s">
        <v>1222</v>
      </c>
      <c r="V45443" t="s">
        <v>634</v>
      </c>
      <c r="W45443" t="s">
        <v>11541</v>
      </c>
    </row>
    <row r="45444" spans="1:23" x14ac:dyDescent="0.25">
      <c r="A45444" t="s">
        <v>37717</v>
      </c>
      <c r="B45444" t="s">
        <v>633</v>
      </c>
      <c r="C45444" t="s">
        <v>6100</v>
      </c>
      <c r="D45444" t="s">
        <v>30</v>
      </c>
      <c r="E45444" t="s">
        <v>31</v>
      </c>
      <c r="F45444" t="s">
        <v>32</v>
      </c>
      <c r="G45444" s="1">
        <v>43875</v>
      </c>
      <c r="H45444">
        <v>2</v>
      </c>
      <c r="I45444" t="s">
        <v>25923</v>
      </c>
      <c r="J45444" t="s">
        <v>25924</v>
      </c>
      <c r="K45444" t="s">
        <v>6083</v>
      </c>
      <c r="L45444" t="s">
        <v>1221</v>
      </c>
      <c r="M45444" t="s">
        <v>1795</v>
      </c>
      <c r="N45444" t="s">
        <v>36</v>
      </c>
      <c r="O45444">
        <v>1</v>
      </c>
      <c r="P45444" t="s">
        <v>37718</v>
      </c>
      <c r="Q45444">
        <v>1</v>
      </c>
      <c r="R45444">
        <v>1</v>
      </c>
      <c r="S45444">
        <v>8177</v>
      </c>
      <c r="T45444">
        <v>1</v>
      </c>
      <c r="U45444" t="s">
        <v>1222</v>
      </c>
      <c r="V45444" t="s">
        <v>634</v>
      </c>
      <c r="W45444" t="s">
        <v>11493</v>
      </c>
    </row>
    <row r="45445" spans="1:23" x14ac:dyDescent="0.25">
      <c r="A45445" t="s">
        <v>37719</v>
      </c>
      <c r="B45445" t="s">
        <v>633</v>
      </c>
      <c r="C45445" t="s">
        <v>33</v>
      </c>
      <c r="D45445" t="s">
        <v>30</v>
      </c>
      <c r="E45445" t="s">
        <v>31</v>
      </c>
      <c r="F45445" t="s">
        <v>32</v>
      </c>
      <c r="G45445" s="1">
        <v>43833</v>
      </c>
      <c r="H45445">
        <v>4</v>
      </c>
      <c r="I45445" t="s">
        <v>25714</v>
      </c>
      <c r="J45445" t="s">
        <v>25715</v>
      </c>
      <c r="K45445" t="s">
        <v>6083</v>
      </c>
      <c r="L45445" t="s">
        <v>1221</v>
      </c>
      <c r="M45445" t="s">
        <v>2401</v>
      </c>
      <c r="N45445" t="s">
        <v>36</v>
      </c>
      <c r="O45445">
        <v>1</v>
      </c>
      <c r="P45445" t="s">
        <v>37720</v>
      </c>
      <c r="Q45445">
        <v>1</v>
      </c>
      <c r="R45445">
        <v>1</v>
      </c>
      <c r="S45445">
        <v>21368</v>
      </c>
      <c r="T45445">
        <v>1</v>
      </c>
      <c r="U45445" t="s">
        <v>1222</v>
      </c>
      <c r="V45445" t="s">
        <v>634</v>
      </c>
      <c r="W45445" t="s">
        <v>11718</v>
      </c>
    </row>
    <row r="45446" spans="1:23" x14ac:dyDescent="0.25">
      <c r="A45446" t="s">
        <v>37721</v>
      </c>
      <c r="B45446" t="s">
        <v>633</v>
      </c>
      <c r="C45446" t="s">
        <v>6107</v>
      </c>
      <c r="D45446" t="s">
        <v>30</v>
      </c>
      <c r="E45446" t="s">
        <v>31</v>
      </c>
      <c r="F45446" t="s">
        <v>217</v>
      </c>
      <c r="G45446" s="1">
        <v>43871</v>
      </c>
      <c r="H45446">
        <v>4</v>
      </c>
      <c r="I45446" t="s">
        <v>25691</v>
      </c>
      <c r="J45446" t="s">
        <v>26162</v>
      </c>
      <c r="K45446" t="s">
        <v>6083</v>
      </c>
      <c r="L45446" t="s">
        <v>1221</v>
      </c>
      <c r="M45446" t="s">
        <v>2856</v>
      </c>
      <c r="N45446" t="s">
        <v>36</v>
      </c>
      <c r="O45446">
        <v>1</v>
      </c>
      <c r="P45446" t="s">
        <v>37722</v>
      </c>
      <c r="Q45446">
        <v>1</v>
      </c>
      <c r="R45446">
        <v>1</v>
      </c>
      <c r="S45446">
        <v>28938</v>
      </c>
      <c r="T45446">
        <v>1</v>
      </c>
      <c r="U45446" t="s">
        <v>1222</v>
      </c>
      <c r="V45446" t="s">
        <v>634</v>
      </c>
      <c r="W45446" t="s">
        <v>11496</v>
      </c>
    </row>
    <row r="45447" spans="1:23" x14ac:dyDescent="0.25">
      <c r="A45447" t="s">
        <v>37723</v>
      </c>
      <c r="B45447" t="s">
        <v>633</v>
      </c>
      <c r="C45447" t="s">
        <v>6403</v>
      </c>
      <c r="D45447" t="s">
        <v>30</v>
      </c>
      <c r="E45447" t="s">
        <v>348</v>
      </c>
      <c r="F45447" t="s">
        <v>217</v>
      </c>
      <c r="G45447" s="1">
        <v>43875</v>
      </c>
      <c r="H45447">
        <v>26</v>
      </c>
      <c r="I45447" t="s">
        <v>25750</v>
      </c>
      <c r="J45447" t="s">
        <v>27086</v>
      </c>
      <c r="K45447" t="s">
        <v>6083</v>
      </c>
      <c r="L45447" t="s">
        <v>1221</v>
      </c>
      <c r="M45447" t="s">
        <v>2905</v>
      </c>
      <c r="N45447" t="s">
        <v>36</v>
      </c>
      <c r="O45447">
        <v>1</v>
      </c>
      <c r="P45447" t="s">
        <v>37724</v>
      </c>
      <c r="Q45447">
        <v>1</v>
      </c>
      <c r="R45447">
        <v>1</v>
      </c>
      <c r="S45447">
        <v>18977</v>
      </c>
      <c r="T45447">
        <v>1</v>
      </c>
      <c r="U45447" t="s">
        <v>1222</v>
      </c>
      <c r="V45447" t="s">
        <v>634</v>
      </c>
      <c r="W45447" t="s">
        <v>11505</v>
      </c>
    </row>
    <row r="45448" spans="1:23" x14ac:dyDescent="0.25">
      <c r="A45448" t="s">
        <v>29111</v>
      </c>
      <c r="B45448" t="s">
        <v>633</v>
      </c>
      <c r="C45448" t="s">
        <v>6093</v>
      </c>
      <c r="D45448" t="s">
        <v>30</v>
      </c>
      <c r="E45448" t="s">
        <v>31</v>
      </c>
      <c r="F45448" t="s">
        <v>217</v>
      </c>
      <c r="G45448" s="1">
        <v>43875</v>
      </c>
      <c r="H45448">
        <v>12</v>
      </c>
      <c r="I45448" t="s">
        <v>25746</v>
      </c>
      <c r="J45448" t="s">
        <v>26104</v>
      </c>
      <c r="K45448" t="s">
        <v>6083</v>
      </c>
      <c r="L45448" t="s">
        <v>1221</v>
      </c>
      <c r="M45448" t="s">
        <v>3338</v>
      </c>
      <c r="N45448" t="s">
        <v>36</v>
      </c>
      <c r="O45448">
        <v>1</v>
      </c>
      <c r="P45448" t="s">
        <v>37725</v>
      </c>
      <c r="Q45448">
        <v>1</v>
      </c>
      <c r="R45448">
        <v>1</v>
      </c>
      <c r="S45448">
        <v>9337</v>
      </c>
      <c r="T45448">
        <v>1</v>
      </c>
      <c r="U45448" t="s">
        <v>1222</v>
      </c>
      <c r="V45448" t="s">
        <v>634</v>
      </c>
      <c r="W45448" t="s">
        <v>11496</v>
      </c>
    </row>
    <row r="45449" spans="1:23" x14ac:dyDescent="0.25">
      <c r="A45449" t="s">
        <v>37726</v>
      </c>
      <c r="B45449" t="s">
        <v>633</v>
      </c>
      <c r="C45449" t="s">
        <v>33</v>
      </c>
      <c r="D45449" t="s">
        <v>30</v>
      </c>
      <c r="E45449" t="s">
        <v>348</v>
      </c>
      <c r="F45449" t="s">
        <v>217</v>
      </c>
      <c r="G45449" s="1">
        <v>43843</v>
      </c>
      <c r="H45449">
        <v>10</v>
      </c>
      <c r="I45449" t="s">
        <v>25691</v>
      </c>
      <c r="J45449" t="s">
        <v>25945</v>
      </c>
      <c r="K45449" t="s">
        <v>6083</v>
      </c>
      <c r="L45449" t="s">
        <v>1221</v>
      </c>
      <c r="M45449" t="s">
        <v>1854</v>
      </c>
      <c r="N45449" t="s">
        <v>36</v>
      </c>
      <c r="O45449">
        <v>1</v>
      </c>
      <c r="P45449" t="s">
        <v>37727</v>
      </c>
      <c r="Q45449">
        <v>1</v>
      </c>
      <c r="R45449">
        <v>1</v>
      </c>
      <c r="S45449">
        <v>34909</v>
      </c>
      <c r="T45449">
        <v>1</v>
      </c>
      <c r="U45449" t="s">
        <v>1222</v>
      </c>
      <c r="V45449" t="s">
        <v>634</v>
      </c>
      <c r="W45449" t="s">
        <v>11496</v>
      </c>
    </row>
    <row r="45450" spans="1:23" x14ac:dyDescent="0.25">
      <c r="A45450" t="s">
        <v>37728</v>
      </c>
      <c r="B45450" t="s">
        <v>633</v>
      </c>
      <c r="C45450" t="s">
        <v>6107</v>
      </c>
      <c r="D45450" t="s">
        <v>30</v>
      </c>
      <c r="E45450" t="s">
        <v>614</v>
      </c>
      <c r="F45450" t="s">
        <v>217</v>
      </c>
      <c r="G45450" s="1">
        <v>43835</v>
      </c>
      <c r="H45450">
        <v>6</v>
      </c>
      <c r="I45450" t="s">
        <v>25750</v>
      </c>
      <c r="J45450" t="s">
        <v>27258</v>
      </c>
      <c r="K45450" t="s">
        <v>6083</v>
      </c>
      <c r="L45450" t="s">
        <v>1221</v>
      </c>
      <c r="M45450" t="s">
        <v>2142</v>
      </c>
      <c r="N45450" t="s">
        <v>36</v>
      </c>
      <c r="O45450">
        <v>1</v>
      </c>
      <c r="P45450" t="s">
        <v>37729</v>
      </c>
      <c r="Q45450">
        <v>1</v>
      </c>
      <c r="R45450">
        <v>1</v>
      </c>
      <c r="S45450">
        <v>38048</v>
      </c>
      <c r="T45450">
        <v>1</v>
      </c>
      <c r="U45450" t="s">
        <v>1222</v>
      </c>
      <c r="V45450" t="s">
        <v>634</v>
      </c>
      <c r="W45450" t="s">
        <v>11505</v>
      </c>
    </row>
    <row r="45451" spans="1:23" x14ac:dyDescent="0.25">
      <c r="A45451" t="s">
        <v>37730</v>
      </c>
      <c r="B45451" t="s">
        <v>633</v>
      </c>
      <c r="C45451" t="s">
        <v>6105</v>
      </c>
      <c r="D45451" t="s">
        <v>30</v>
      </c>
      <c r="E45451" t="s">
        <v>348</v>
      </c>
      <c r="F45451" t="s">
        <v>217</v>
      </c>
      <c r="G45451" s="1">
        <v>43872</v>
      </c>
      <c r="H45451">
        <v>6</v>
      </c>
      <c r="I45451" t="s">
        <v>25750</v>
      </c>
      <c r="J45451" t="s">
        <v>25770</v>
      </c>
      <c r="K45451" t="s">
        <v>6083</v>
      </c>
      <c r="L45451" t="s">
        <v>1221</v>
      </c>
      <c r="M45451" t="s">
        <v>2127</v>
      </c>
      <c r="N45451" t="s">
        <v>36</v>
      </c>
      <c r="O45451">
        <v>1</v>
      </c>
      <c r="P45451" t="s">
        <v>37731</v>
      </c>
      <c r="Q45451">
        <v>1</v>
      </c>
      <c r="R45451">
        <v>1</v>
      </c>
      <c r="S45451">
        <v>30843</v>
      </c>
      <c r="T45451">
        <v>1</v>
      </c>
      <c r="U45451" t="s">
        <v>1222</v>
      </c>
      <c r="V45451" t="s">
        <v>634</v>
      </c>
      <c r="W45451" t="s">
        <v>11505</v>
      </c>
    </row>
    <row r="45452" spans="1:23" x14ac:dyDescent="0.25">
      <c r="A45452" t="s">
        <v>14840</v>
      </c>
      <c r="B45452" t="s">
        <v>633</v>
      </c>
      <c r="C45452" t="s">
        <v>6173</v>
      </c>
      <c r="D45452" t="s">
        <v>30</v>
      </c>
      <c r="E45452" t="s">
        <v>31</v>
      </c>
      <c r="F45452" t="s">
        <v>217</v>
      </c>
      <c r="G45452" s="1">
        <v>43844</v>
      </c>
      <c r="H45452">
        <v>4</v>
      </c>
      <c r="I45452" t="s">
        <v>25746</v>
      </c>
      <c r="J45452" t="s">
        <v>25789</v>
      </c>
      <c r="K45452" t="s">
        <v>6083</v>
      </c>
      <c r="L45452" t="s">
        <v>1221</v>
      </c>
      <c r="M45452" t="s">
        <v>2449</v>
      </c>
      <c r="N45452" t="s">
        <v>36</v>
      </c>
      <c r="O45452">
        <v>1</v>
      </c>
      <c r="P45452" t="s">
        <v>37732</v>
      </c>
      <c r="Q45452">
        <v>1</v>
      </c>
      <c r="R45452">
        <v>1</v>
      </c>
      <c r="S45452">
        <v>43162</v>
      </c>
      <c r="T45452">
        <v>1</v>
      </c>
      <c r="U45452" t="s">
        <v>1222</v>
      </c>
      <c r="V45452" t="s">
        <v>634</v>
      </c>
      <c r="W45452" t="s">
        <v>11496</v>
      </c>
    </row>
    <row r="45453" spans="1:23" x14ac:dyDescent="0.25">
      <c r="A45453" t="s">
        <v>37733</v>
      </c>
      <c r="B45453" t="s">
        <v>633</v>
      </c>
      <c r="C45453" t="s">
        <v>6105</v>
      </c>
      <c r="D45453" t="s">
        <v>30</v>
      </c>
      <c r="E45453" t="s">
        <v>348</v>
      </c>
      <c r="F45453" t="s">
        <v>217</v>
      </c>
      <c r="G45453" s="1">
        <v>43847</v>
      </c>
      <c r="H45453">
        <v>4</v>
      </c>
      <c r="I45453" t="s">
        <v>25909</v>
      </c>
      <c r="J45453" t="s">
        <v>26036</v>
      </c>
      <c r="K45453" t="s">
        <v>6083</v>
      </c>
      <c r="L45453" t="s">
        <v>1221</v>
      </c>
      <c r="M45453" t="s">
        <v>2027</v>
      </c>
      <c r="N45453" t="s">
        <v>36</v>
      </c>
      <c r="O45453">
        <v>1</v>
      </c>
      <c r="P45453" t="s">
        <v>37734</v>
      </c>
      <c r="Q45453">
        <v>1</v>
      </c>
      <c r="R45453">
        <v>1</v>
      </c>
      <c r="S45453">
        <v>31316</v>
      </c>
      <c r="T45453">
        <v>1</v>
      </c>
      <c r="U45453" t="s">
        <v>1222</v>
      </c>
      <c r="V45453" t="s">
        <v>634</v>
      </c>
      <c r="W45453" t="s">
        <v>11613</v>
      </c>
    </row>
    <row r="45454" spans="1:23" x14ac:dyDescent="0.25">
      <c r="A45454" t="s">
        <v>37735</v>
      </c>
      <c r="B45454" t="s">
        <v>633</v>
      </c>
      <c r="C45454" t="s">
        <v>6330</v>
      </c>
      <c r="D45454" t="s">
        <v>30</v>
      </c>
      <c r="E45454" t="s">
        <v>348</v>
      </c>
      <c r="F45454" t="s">
        <v>217</v>
      </c>
      <c r="G45454" s="1">
        <v>43840</v>
      </c>
      <c r="H45454">
        <v>14</v>
      </c>
      <c r="I45454" t="s">
        <v>25763</v>
      </c>
      <c r="J45454" t="s">
        <v>26317</v>
      </c>
      <c r="K45454" t="s">
        <v>6083</v>
      </c>
      <c r="L45454" t="s">
        <v>1221</v>
      </c>
      <c r="M45454" t="s">
        <v>2927</v>
      </c>
      <c r="N45454" t="s">
        <v>36</v>
      </c>
      <c r="O45454">
        <v>1</v>
      </c>
      <c r="P45454" t="s">
        <v>37736</v>
      </c>
      <c r="Q45454">
        <v>1</v>
      </c>
      <c r="R45454">
        <v>1</v>
      </c>
      <c r="S45454">
        <v>27230</v>
      </c>
      <c r="T45454">
        <v>1</v>
      </c>
      <c r="U45454" t="s">
        <v>1222</v>
      </c>
      <c r="V45454" t="s">
        <v>634</v>
      </c>
      <c r="W45454" t="s">
        <v>11541</v>
      </c>
    </row>
    <row r="45455" spans="1:23" x14ac:dyDescent="0.25">
      <c r="A45455" t="s">
        <v>37737</v>
      </c>
      <c r="B45455" t="s">
        <v>633</v>
      </c>
      <c r="C45455" t="s">
        <v>6110</v>
      </c>
      <c r="D45455" t="s">
        <v>30</v>
      </c>
      <c r="E45455" t="s">
        <v>348</v>
      </c>
      <c r="F45455" t="s">
        <v>217</v>
      </c>
      <c r="G45455" s="1">
        <v>43855</v>
      </c>
      <c r="H45455">
        <v>4</v>
      </c>
      <c r="I45455" t="s">
        <v>25705</v>
      </c>
      <c r="J45455" t="s">
        <v>25918</v>
      </c>
      <c r="K45455" t="s">
        <v>6083</v>
      </c>
      <c r="L45455" t="s">
        <v>1221</v>
      </c>
      <c r="M45455" t="s">
        <v>2903</v>
      </c>
      <c r="N45455" t="s">
        <v>36</v>
      </c>
      <c r="O45455">
        <v>1</v>
      </c>
      <c r="P45455" t="s">
        <v>37738</v>
      </c>
      <c r="Q45455">
        <v>1</v>
      </c>
      <c r="R45455">
        <v>1</v>
      </c>
      <c r="S45455">
        <v>23127</v>
      </c>
      <c r="T45455">
        <v>1</v>
      </c>
      <c r="U45455" t="s">
        <v>1222</v>
      </c>
      <c r="V45455" t="s">
        <v>634</v>
      </c>
      <c r="W45455" t="s">
        <v>11531</v>
      </c>
    </row>
    <row r="45456" spans="1:23" x14ac:dyDescent="0.25">
      <c r="A45456" t="s">
        <v>37739</v>
      </c>
      <c r="B45456" t="s">
        <v>633</v>
      </c>
      <c r="C45456" t="s">
        <v>6105</v>
      </c>
      <c r="D45456" t="s">
        <v>30</v>
      </c>
      <c r="E45456" t="s">
        <v>31</v>
      </c>
      <c r="F45456" t="s">
        <v>217</v>
      </c>
      <c r="G45456" s="1">
        <v>43878</v>
      </c>
      <c r="H45456">
        <v>4</v>
      </c>
      <c r="I45456" t="s">
        <v>25705</v>
      </c>
      <c r="J45456" t="s">
        <v>25766</v>
      </c>
      <c r="K45456" t="s">
        <v>6083</v>
      </c>
      <c r="L45456" t="s">
        <v>1221</v>
      </c>
      <c r="M45456" t="s">
        <v>2359</v>
      </c>
      <c r="N45456" t="s">
        <v>36</v>
      </c>
      <c r="O45456">
        <v>1</v>
      </c>
      <c r="P45456" t="s">
        <v>37740</v>
      </c>
      <c r="Q45456">
        <v>1</v>
      </c>
      <c r="R45456">
        <v>1</v>
      </c>
      <c r="S45456">
        <v>30952</v>
      </c>
      <c r="T45456">
        <v>1</v>
      </c>
      <c r="U45456" t="s">
        <v>1222</v>
      </c>
      <c r="V45456" t="s">
        <v>634</v>
      </c>
      <c r="W45456" t="s">
        <v>11531</v>
      </c>
    </row>
    <row r="45457" spans="1:23" x14ac:dyDescent="0.25">
      <c r="A45457" t="s">
        <v>14365</v>
      </c>
      <c r="B45457" t="s">
        <v>633</v>
      </c>
      <c r="C45457" t="s">
        <v>6110</v>
      </c>
      <c r="D45457" t="s">
        <v>30</v>
      </c>
      <c r="E45457" t="s">
        <v>348</v>
      </c>
      <c r="F45457" t="s">
        <v>217</v>
      </c>
      <c r="G45457" s="1">
        <v>43854</v>
      </c>
      <c r="H45457">
        <v>8</v>
      </c>
      <c r="I45457" t="s">
        <v>25746</v>
      </c>
      <c r="J45457" t="s">
        <v>25816</v>
      </c>
      <c r="K45457" t="s">
        <v>6083</v>
      </c>
      <c r="L45457" t="s">
        <v>1221</v>
      </c>
      <c r="M45457" t="s">
        <v>2918</v>
      </c>
      <c r="N45457" t="s">
        <v>36</v>
      </c>
      <c r="O45457">
        <v>1</v>
      </c>
      <c r="P45457" t="s">
        <v>11550</v>
      </c>
      <c r="Q45457">
        <v>1</v>
      </c>
      <c r="R45457">
        <v>1</v>
      </c>
      <c r="S45457">
        <v>36767</v>
      </c>
      <c r="T45457">
        <v>1</v>
      </c>
      <c r="U45457" t="s">
        <v>1222</v>
      </c>
      <c r="V45457" t="s">
        <v>634</v>
      </c>
      <c r="W45457" t="s">
        <v>11496</v>
      </c>
    </row>
    <row r="45458" spans="1:23" x14ac:dyDescent="0.25">
      <c r="A45458" t="s">
        <v>37741</v>
      </c>
      <c r="B45458" t="s">
        <v>633</v>
      </c>
      <c r="C45458" t="s">
        <v>6265</v>
      </c>
      <c r="D45458" t="s">
        <v>30</v>
      </c>
      <c r="E45458" t="s">
        <v>614</v>
      </c>
      <c r="F45458" t="s">
        <v>217</v>
      </c>
      <c r="G45458" s="1">
        <v>43850</v>
      </c>
      <c r="H45458">
        <v>6</v>
      </c>
      <c r="I45458" t="s">
        <v>25763</v>
      </c>
      <c r="J45458" t="s">
        <v>25764</v>
      </c>
      <c r="K45458" t="s">
        <v>6083</v>
      </c>
      <c r="L45458" t="s">
        <v>1221</v>
      </c>
      <c r="M45458" t="s">
        <v>2846</v>
      </c>
      <c r="N45458" t="s">
        <v>36</v>
      </c>
      <c r="O45458">
        <v>1</v>
      </c>
      <c r="P45458" t="s">
        <v>37742</v>
      </c>
      <c r="Q45458">
        <v>1</v>
      </c>
      <c r="R45458">
        <v>1</v>
      </c>
      <c r="S45458">
        <v>30771</v>
      </c>
      <c r="T45458">
        <v>1</v>
      </c>
      <c r="U45458" t="s">
        <v>1222</v>
      </c>
      <c r="V45458" t="s">
        <v>634</v>
      </c>
      <c r="W45458" t="s">
        <v>11541</v>
      </c>
    </row>
    <row r="45459" spans="1:23" x14ac:dyDescent="0.25">
      <c r="A45459" t="s">
        <v>13974</v>
      </c>
      <c r="B45459" t="s">
        <v>633</v>
      </c>
      <c r="C45459" t="s">
        <v>33</v>
      </c>
      <c r="D45459" t="s">
        <v>30</v>
      </c>
      <c r="E45459" t="s">
        <v>348</v>
      </c>
      <c r="F45459" t="s">
        <v>217</v>
      </c>
      <c r="G45459" s="1">
        <v>43834</v>
      </c>
      <c r="H45459">
        <v>6</v>
      </c>
      <c r="I45459" t="s">
        <v>25708</v>
      </c>
      <c r="J45459" t="s">
        <v>26187</v>
      </c>
      <c r="K45459" t="s">
        <v>6083</v>
      </c>
      <c r="L45459" t="s">
        <v>1221</v>
      </c>
      <c r="M45459" t="s">
        <v>2727</v>
      </c>
      <c r="N45459" t="s">
        <v>36</v>
      </c>
      <c r="O45459">
        <v>1</v>
      </c>
      <c r="P45459" t="s">
        <v>37743</v>
      </c>
      <c r="Q45459">
        <v>1</v>
      </c>
      <c r="R45459">
        <v>1</v>
      </c>
      <c r="S45459">
        <v>19924</v>
      </c>
      <c r="T45459">
        <v>1</v>
      </c>
      <c r="U45459" t="s">
        <v>1222</v>
      </c>
      <c r="V45459" t="s">
        <v>634</v>
      </c>
      <c r="W45459" t="s">
        <v>11490</v>
      </c>
    </row>
    <row r="45460" spans="1:23" x14ac:dyDescent="0.25">
      <c r="A45460" t="s">
        <v>37744</v>
      </c>
      <c r="B45460" t="s">
        <v>633</v>
      </c>
      <c r="C45460" t="s">
        <v>6119</v>
      </c>
      <c r="D45460" t="s">
        <v>30</v>
      </c>
      <c r="E45460" t="s">
        <v>348</v>
      </c>
      <c r="F45460" t="s">
        <v>217</v>
      </c>
      <c r="G45460" s="1">
        <v>43861</v>
      </c>
      <c r="H45460">
        <v>6</v>
      </c>
      <c r="I45460" t="s">
        <v>25763</v>
      </c>
      <c r="J45460" t="s">
        <v>25764</v>
      </c>
      <c r="K45460" t="s">
        <v>6083</v>
      </c>
      <c r="L45460" t="s">
        <v>1221</v>
      </c>
      <c r="M45460" t="s">
        <v>2207</v>
      </c>
      <c r="N45460" t="s">
        <v>36</v>
      </c>
      <c r="O45460">
        <v>1</v>
      </c>
      <c r="P45460" t="s">
        <v>37745</v>
      </c>
      <c r="Q45460">
        <v>1</v>
      </c>
      <c r="R45460">
        <v>1</v>
      </c>
      <c r="S45460">
        <v>11531</v>
      </c>
      <c r="T45460">
        <v>1</v>
      </c>
      <c r="U45460" t="s">
        <v>1222</v>
      </c>
      <c r="V45460" t="s">
        <v>634</v>
      </c>
      <c r="W45460" t="s">
        <v>11541</v>
      </c>
    </row>
    <row r="45461" spans="1:23" x14ac:dyDescent="0.25">
      <c r="A45461" t="s">
        <v>6808</v>
      </c>
      <c r="B45461" t="s">
        <v>633</v>
      </c>
      <c r="C45461" t="s">
        <v>6110</v>
      </c>
      <c r="D45461" t="s">
        <v>30</v>
      </c>
      <c r="E45461" t="s">
        <v>31</v>
      </c>
      <c r="F45461" t="s">
        <v>217</v>
      </c>
      <c r="G45461" s="1">
        <v>43862</v>
      </c>
      <c r="H45461">
        <v>14</v>
      </c>
      <c r="I45461" t="s">
        <v>25746</v>
      </c>
      <c r="J45461" t="s">
        <v>29089</v>
      </c>
      <c r="K45461" t="s">
        <v>6083</v>
      </c>
      <c r="L45461" t="s">
        <v>1221</v>
      </c>
      <c r="M45461" t="s">
        <v>2810</v>
      </c>
      <c r="N45461" t="s">
        <v>36</v>
      </c>
      <c r="O45461">
        <v>1</v>
      </c>
      <c r="P45461" t="s">
        <v>11550</v>
      </c>
      <c r="Q45461">
        <v>1</v>
      </c>
      <c r="R45461">
        <v>1</v>
      </c>
      <c r="S45461">
        <v>8589</v>
      </c>
      <c r="T45461">
        <v>1</v>
      </c>
      <c r="U45461" t="s">
        <v>1222</v>
      </c>
      <c r="V45461" t="s">
        <v>634</v>
      </c>
      <c r="W45461" t="s">
        <v>11496</v>
      </c>
    </row>
    <row r="45462" spans="1:23" x14ac:dyDescent="0.25">
      <c r="A45462" t="s">
        <v>29153</v>
      </c>
      <c r="B45462" t="s">
        <v>633</v>
      </c>
      <c r="C45462" t="s">
        <v>6173</v>
      </c>
      <c r="D45462" t="s">
        <v>30</v>
      </c>
      <c r="E45462" t="s">
        <v>591</v>
      </c>
      <c r="F45462" t="s">
        <v>217</v>
      </c>
      <c r="G45462" s="1">
        <v>43850</v>
      </c>
      <c r="H45462">
        <v>8</v>
      </c>
      <c r="I45462" t="s">
        <v>25708</v>
      </c>
      <c r="J45462" t="s">
        <v>25790</v>
      </c>
      <c r="K45462" t="s">
        <v>6083</v>
      </c>
      <c r="L45462" t="s">
        <v>1221</v>
      </c>
      <c r="M45462" t="s">
        <v>2815</v>
      </c>
      <c r="N45462" t="s">
        <v>36</v>
      </c>
      <c r="O45462">
        <v>1</v>
      </c>
      <c r="P45462" t="s">
        <v>29154</v>
      </c>
      <c r="Q45462">
        <v>1</v>
      </c>
      <c r="R45462">
        <v>1</v>
      </c>
      <c r="S45462">
        <v>38748</v>
      </c>
      <c r="T45462">
        <v>1</v>
      </c>
      <c r="U45462" t="s">
        <v>1222</v>
      </c>
      <c r="V45462" t="s">
        <v>634</v>
      </c>
    </row>
    <row r="45463" spans="1:23" x14ac:dyDescent="0.25">
      <c r="A45463" t="s">
        <v>29153</v>
      </c>
      <c r="B45463" t="s">
        <v>633</v>
      </c>
      <c r="C45463" t="s">
        <v>6173</v>
      </c>
      <c r="D45463" t="s">
        <v>30</v>
      </c>
      <c r="E45463" t="s">
        <v>591</v>
      </c>
      <c r="F45463" t="s">
        <v>217</v>
      </c>
      <c r="G45463" s="1">
        <v>43850</v>
      </c>
      <c r="H45463">
        <v>8</v>
      </c>
      <c r="I45463" t="s">
        <v>25708</v>
      </c>
      <c r="J45463" t="s">
        <v>25790</v>
      </c>
      <c r="K45463" t="s">
        <v>6083</v>
      </c>
      <c r="L45463" t="s">
        <v>1221</v>
      </c>
      <c r="M45463" t="s">
        <v>2815</v>
      </c>
      <c r="N45463" t="s">
        <v>36</v>
      </c>
      <c r="O45463">
        <v>1</v>
      </c>
      <c r="P45463" t="s">
        <v>37746</v>
      </c>
      <c r="Q45463">
        <v>1</v>
      </c>
      <c r="R45463">
        <v>1</v>
      </c>
      <c r="S45463">
        <v>11034</v>
      </c>
      <c r="T45463">
        <v>1</v>
      </c>
      <c r="U45463" t="s">
        <v>1222</v>
      </c>
      <c r="V45463" t="s">
        <v>634</v>
      </c>
      <c r="W45463" t="s">
        <v>11490</v>
      </c>
    </row>
    <row r="45464" spans="1:23" x14ac:dyDescent="0.25">
      <c r="A45464" t="s">
        <v>37747</v>
      </c>
      <c r="B45464" t="s">
        <v>633</v>
      </c>
      <c r="C45464" t="s">
        <v>6122</v>
      </c>
      <c r="D45464" t="s">
        <v>30</v>
      </c>
      <c r="E45464" t="s">
        <v>31</v>
      </c>
      <c r="F45464" t="s">
        <v>217</v>
      </c>
      <c r="G45464" s="1">
        <v>43839</v>
      </c>
      <c r="H45464">
        <v>8</v>
      </c>
      <c r="I45464" t="s">
        <v>25746</v>
      </c>
      <c r="J45464" t="s">
        <v>25789</v>
      </c>
      <c r="K45464" t="s">
        <v>6083</v>
      </c>
      <c r="L45464" t="s">
        <v>1221</v>
      </c>
      <c r="M45464" t="s">
        <v>1914</v>
      </c>
      <c r="N45464" t="s">
        <v>36</v>
      </c>
      <c r="O45464">
        <v>1</v>
      </c>
      <c r="P45464" t="s">
        <v>37748</v>
      </c>
      <c r="Q45464">
        <v>1</v>
      </c>
      <c r="R45464">
        <v>1</v>
      </c>
      <c r="S45464">
        <v>24864</v>
      </c>
      <c r="T45464">
        <v>1</v>
      </c>
      <c r="U45464" t="s">
        <v>1222</v>
      </c>
      <c r="V45464" t="s">
        <v>634</v>
      </c>
      <c r="W45464" t="s">
        <v>11496</v>
      </c>
    </row>
    <row r="45465" spans="1:23" x14ac:dyDescent="0.25">
      <c r="A45465" t="s">
        <v>37749</v>
      </c>
      <c r="B45465" t="s">
        <v>633</v>
      </c>
      <c r="C45465" t="s">
        <v>6110</v>
      </c>
      <c r="D45465" t="s">
        <v>30</v>
      </c>
      <c r="E45465" t="s">
        <v>591</v>
      </c>
      <c r="F45465" t="s">
        <v>217</v>
      </c>
      <c r="G45465" s="1">
        <v>43866</v>
      </c>
      <c r="H45465">
        <v>14</v>
      </c>
      <c r="I45465" t="s">
        <v>25753</v>
      </c>
      <c r="J45465" t="s">
        <v>25981</v>
      </c>
      <c r="K45465" t="s">
        <v>6083</v>
      </c>
      <c r="L45465" t="s">
        <v>1221</v>
      </c>
      <c r="M45465" t="s">
        <v>2725</v>
      </c>
      <c r="N45465" t="s">
        <v>36</v>
      </c>
      <c r="O45465">
        <v>1</v>
      </c>
      <c r="P45465" t="s">
        <v>37750</v>
      </c>
      <c r="Q45465">
        <v>1</v>
      </c>
      <c r="R45465">
        <v>1</v>
      </c>
      <c r="S45465">
        <v>41333</v>
      </c>
      <c r="T45465">
        <v>1</v>
      </c>
      <c r="U45465" t="s">
        <v>1222</v>
      </c>
      <c r="V45465" t="s">
        <v>634</v>
      </c>
      <c r="W45465" t="s">
        <v>11531</v>
      </c>
    </row>
    <row r="45466" spans="1:23" x14ac:dyDescent="0.25">
      <c r="A45466" t="s">
        <v>37751</v>
      </c>
      <c r="B45466" t="s">
        <v>633</v>
      </c>
      <c r="C45466" t="s">
        <v>6110</v>
      </c>
      <c r="D45466" t="s">
        <v>30</v>
      </c>
      <c r="E45466" t="s">
        <v>31</v>
      </c>
      <c r="F45466" t="s">
        <v>217</v>
      </c>
      <c r="G45466" s="1">
        <v>43865</v>
      </c>
      <c r="H45466">
        <v>4</v>
      </c>
      <c r="I45466" t="s">
        <v>25750</v>
      </c>
      <c r="J45466" t="s">
        <v>27444</v>
      </c>
      <c r="K45466" t="s">
        <v>6083</v>
      </c>
      <c r="L45466" t="s">
        <v>1221</v>
      </c>
      <c r="M45466" t="s">
        <v>1972</v>
      </c>
      <c r="N45466" t="s">
        <v>36</v>
      </c>
      <c r="O45466">
        <v>1</v>
      </c>
      <c r="P45466" t="s">
        <v>37752</v>
      </c>
      <c r="Q45466">
        <v>1</v>
      </c>
      <c r="R45466">
        <v>1</v>
      </c>
      <c r="S45466">
        <v>31493</v>
      </c>
      <c r="T45466">
        <v>1</v>
      </c>
      <c r="U45466" t="s">
        <v>1222</v>
      </c>
      <c r="V45466" t="s">
        <v>634</v>
      </c>
      <c r="W45466" t="s">
        <v>11505</v>
      </c>
    </row>
    <row r="45467" spans="1:23" x14ac:dyDescent="0.25">
      <c r="A45467" t="s">
        <v>6126</v>
      </c>
      <c r="B45467" t="s">
        <v>633</v>
      </c>
      <c r="C45467" t="s">
        <v>33</v>
      </c>
      <c r="D45467" t="s">
        <v>30</v>
      </c>
      <c r="E45467" t="s">
        <v>31</v>
      </c>
      <c r="F45467" t="s">
        <v>217</v>
      </c>
      <c r="G45467" s="1">
        <v>43865</v>
      </c>
      <c r="H45467">
        <v>4</v>
      </c>
      <c r="I45467" t="s">
        <v>25750</v>
      </c>
      <c r="J45467" t="s">
        <v>37753</v>
      </c>
      <c r="K45467" t="s">
        <v>6083</v>
      </c>
      <c r="L45467" t="s">
        <v>1221</v>
      </c>
      <c r="M45467" t="s">
        <v>2106</v>
      </c>
      <c r="N45467" t="s">
        <v>36</v>
      </c>
      <c r="O45467">
        <v>1</v>
      </c>
      <c r="P45467" t="s">
        <v>37754</v>
      </c>
      <c r="Q45467">
        <v>1</v>
      </c>
      <c r="R45467">
        <v>1</v>
      </c>
      <c r="S45467">
        <v>29918</v>
      </c>
      <c r="T45467">
        <v>1</v>
      </c>
      <c r="U45467" t="s">
        <v>1222</v>
      </c>
      <c r="V45467" t="s">
        <v>634</v>
      </c>
      <c r="W45467" t="s">
        <v>11505</v>
      </c>
    </row>
    <row r="45468" spans="1:23" x14ac:dyDescent="0.25">
      <c r="A45468" t="s">
        <v>6126</v>
      </c>
      <c r="B45468" t="s">
        <v>633</v>
      </c>
      <c r="C45468" t="s">
        <v>33</v>
      </c>
      <c r="D45468" t="s">
        <v>30</v>
      </c>
      <c r="E45468" t="s">
        <v>31</v>
      </c>
      <c r="F45468" t="s">
        <v>217</v>
      </c>
      <c r="G45468" s="1">
        <v>43871</v>
      </c>
      <c r="H45468">
        <v>6</v>
      </c>
      <c r="I45468" t="s">
        <v>25750</v>
      </c>
      <c r="J45468" t="s">
        <v>25770</v>
      </c>
      <c r="K45468" t="s">
        <v>6083</v>
      </c>
      <c r="L45468" t="s">
        <v>1221</v>
      </c>
      <c r="M45468" t="s">
        <v>2076</v>
      </c>
      <c r="N45468" t="s">
        <v>36</v>
      </c>
      <c r="O45468">
        <v>1</v>
      </c>
      <c r="P45468" t="s">
        <v>37755</v>
      </c>
      <c r="Q45468">
        <v>1</v>
      </c>
      <c r="R45468">
        <v>1</v>
      </c>
      <c r="S45468">
        <v>31217</v>
      </c>
      <c r="T45468">
        <v>1</v>
      </c>
      <c r="U45468" t="s">
        <v>1222</v>
      </c>
      <c r="V45468" t="s">
        <v>634</v>
      </c>
      <c r="W45468" t="s">
        <v>11505</v>
      </c>
    </row>
    <row r="45469" spans="1:23" x14ac:dyDescent="0.25">
      <c r="A45469" t="s">
        <v>37756</v>
      </c>
      <c r="B45469" t="s">
        <v>633</v>
      </c>
      <c r="C45469" t="s">
        <v>6110</v>
      </c>
      <c r="D45469" t="s">
        <v>30</v>
      </c>
      <c r="E45469" t="s">
        <v>348</v>
      </c>
      <c r="F45469" t="s">
        <v>217</v>
      </c>
      <c r="G45469" s="1">
        <v>43861</v>
      </c>
      <c r="H45469">
        <v>4</v>
      </c>
      <c r="I45469" t="s">
        <v>25724</v>
      </c>
      <c r="J45469" t="s">
        <v>25761</v>
      </c>
      <c r="K45469" t="s">
        <v>6083</v>
      </c>
      <c r="L45469" t="s">
        <v>1221</v>
      </c>
      <c r="M45469" t="s">
        <v>2085</v>
      </c>
      <c r="N45469" t="s">
        <v>36</v>
      </c>
      <c r="O45469">
        <v>1</v>
      </c>
      <c r="P45469" t="s">
        <v>37757</v>
      </c>
      <c r="Q45469">
        <v>1</v>
      </c>
      <c r="R45469">
        <v>1</v>
      </c>
      <c r="S45469">
        <v>20012</v>
      </c>
      <c r="T45469">
        <v>1</v>
      </c>
      <c r="U45469" t="s">
        <v>1222</v>
      </c>
      <c r="V45469" t="s">
        <v>634</v>
      </c>
      <c r="W45469" t="s">
        <v>11525</v>
      </c>
    </row>
    <row r="45470" spans="1:23" x14ac:dyDescent="0.25">
      <c r="A45470" t="s">
        <v>6198</v>
      </c>
      <c r="B45470" t="s">
        <v>633</v>
      </c>
      <c r="C45470" t="s">
        <v>6122</v>
      </c>
      <c r="D45470" t="s">
        <v>30</v>
      </c>
      <c r="E45470" t="s">
        <v>348</v>
      </c>
      <c r="F45470" t="s">
        <v>217</v>
      </c>
      <c r="G45470" s="1">
        <v>43858</v>
      </c>
      <c r="H45470">
        <v>4</v>
      </c>
      <c r="I45470" t="s">
        <v>25691</v>
      </c>
      <c r="J45470" t="s">
        <v>29830</v>
      </c>
      <c r="K45470" t="s">
        <v>6083</v>
      </c>
      <c r="L45470" t="s">
        <v>1221</v>
      </c>
      <c r="M45470" t="s">
        <v>2059</v>
      </c>
      <c r="N45470" t="s">
        <v>36</v>
      </c>
      <c r="O45470">
        <v>1</v>
      </c>
      <c r="P45470" t="s">
        <v>37758</v>
      </c>
      <c r="Q45470">
        <v>1</v>
      </c>
      <c r="R45470">
        <v>1</v>
      </c>
      <c r="S45470">
        <v>22755</v>
      </c>
      <c r="T45470">
        <v>1</v>
      </c>
      <c r="U45470" t="s">
        <v>1222</v>
      </c>
      <c r="V45470" t="s">
        <v>634</v>
      </c>
      <c r="W45470" t="s">
        <v>11496</v>
      </c>
    </row>
    <row r="45471" spans="1:23" x14ac:dyDescent="0.25">
      <c r="A45471" t="s">
        <v>37759</v>
      </c>
      <c r="B45471" t="s">
        <v>633</v>
      </c>
      <c r="C45471" t="s">
        <v>6105</v>
      </c>
      <c r="D45471" t="s">
        <v>30</v>
      </c>
      <c r="E45471" t="s">
        <v>348</v>
      </c>
      <c r="F45471" t="s">
        <v>217</v>
      </c>
      <c r="G45471" s="1">
        <v>43852</v>
      </c>
      <c r="H45471">
        <v>12</v>
      </c>
      <c r="I45471" t="s">
        <v>25923</v>
      </c>
      <c r="J45471" t="s">
        <v>29529</v>
      </c>
      <c r="K45471" t="s">
        <v>6083</v>
      </c>
      <c r="L45471" t="s">
        <v>1221</v>
      </c>
      <c r="M45471" t="s">
        <v>16723</v>
      </c>
      <c r="N45471" t="s">
        <v>36</v>
      </c>
      <c r="O45471">
        <v>1</v>
      </c>
      <c r="P45471" t="s">
        <v>37760</v>
      </c>
      <c r="Q45471">
        <v>1</v>
      </c>
      <c r="R45471">
        <v>1</v>
      </c>
      <c r="S45471">
        <v>24498</v>
      </c>
      <c r="T45471">
        <v>1</v>
      </c>
      <c r="U45471" t="s">
        <v>1222</v>
      </c>
      <c r="V45471" t="s">
        <v>634</v>
      </c>
      <c r="W45471" t="s">
        <v>11493</v>
      </c>
    </row>
    <row r="45472" spans="1:23" x14ac:dyDescent="0.25">
      <c r="A45472" t="s">
        <v>14542</v>
      </c>
      <c r="B45472" t="s">
        <v>633</v>
      </c>
      <c r="C45472" t="s">
        <v>33</v>
      </c>
      <c r="D45472" t="s">
        <v>30</v>
      </c>
      <c r="E45472" t="s">
        <v>348</v>
      </c>
      <c r="F45472" t="s">
        <v>217</v>
      </c>
      <c r="G45472" s="1">
        <v>43876</v>
      </c>
      <c r="H45472">
        <v>18</v>
      </c>
      <c r="I45472" t="s">
        <v>25746</v>
      </c>
      <c r="J45472" t="s">
        <v>25783</v>
      </c>
      <c r="K45472" t="s">
        <v>6083</v>
      </c>
      <c r="L45472" t="s">
        <v>1221</v>
      </c>
      <c r="M45472" t="s">
        <v>2760</v>
      </c>
      <c r="N45472" t="s">
        <v>36</v>
      </c>
      <c r="O45472">
        <v>1</v>
      </c>
      <c r="P45472" t="s">
        <v>11549</v>
      </c>
      <c r="Q45472">
        <v>1</v>
      </c>
      <c r="R45472">
        <v>1</v>
      </c>
      <c r="S45472">
        <v>24890</v>
      </c>
      <c r="T45472">
        <v>1</v>
      </c>
      <c r="U45472" t="s">
        <v>1222</v>
      </c>
      <c r="V45472" t="s">
        <v>634</v>
      </c>
      <c r="W45472" t="s">
        <v>11496</v>
      </c>
    </row>
    <row r="45473" spans="1:23" x14ac:dyDescent="0.25">
      <c r="A45473" t="s">
        <v>14542</v>
      </c>
      <c r="B45473" t="s">
        <v>633</v>
      </c>
      <c r="C45473" t="s">
        <v>33</v>
      </c>
      <c r="D45473" t="s">
        <v>30</v>
      </c>
      <c r="E45473" t="s">
        <v>348</v>
      </c>
      <c r="F45473" t="s">
        <v>217</v>
      </c>
      <c r="G45473" s="1">
        <v>43877</v>
      </c>
      <c r="H45473">
        <v>4</v>
      </c>
      <c r="I45473" t="s">
        <v>25746</v>
      </c>
      <c r="J45473" t="s">
        <v>25816</v>
      </c>
      <c r="K45473" t="s">
        <v>6083</v>
      </c>
      <c r="L45473" t="s">
        <v>1221</v>
      </c>
      <c r="M45473" t="s">
        <v>1823</v>
      </c>
      <c r="N45473" t="s">
        <v>36</v>
      </c>
      <c r="O45473">
        <v>1</v>
      </c>
      <c r="P45473" t="s">
        <v>37761</v>
      </c>
      <c r="Q45473">
        <v>1</v>
      </c>
      <c r="R45473">
        <v>1</v>
      </c>
      <c r="S45473">
        <v>13650</v>
      </c>
      <c r="T45473">
        <v>1</v>
      </c>
      <c r="U45473" t="s">
        <v>1222</v>
      </c>
      <c r="V45473" t="s">
        <v>634</v>
      </c>
      <c r="W45473" t="s">
        <v>11496</v>
      </c>
    </row>
    <row r="45474" spans="1:23" x14ac:dyDescent="0.25">
      <c r="A45474" t="s">
        <v>37762</v>
      </c>
      <c r="B45474" t="s">
        <v>633</v>
      </c>
      <c r="C45474" t="s">
        <v>33</v>
      </c>
      <c r="D45474" t="s">
        <v>30</v>
      </c>
      <c r="E45474" t="s">
        <v>576</v>
      </c>
      <c r="F45474" t="s">
        <v>217</v>
      </c>
      <c r="G45474" s="1">
        <v>43857</v>
      </c>
      <c r="H45474">
        <v>2</v>
      </c>
      <c r="I45474" t="s">
        <v>25691</v>
      </c>
      <c r="J45474" t="s">
        <v>25818</v>
      </c>
      <c r="K45474" t="s">
        <v>6083</v>
      </c>
      <c r="L45474" t="s">
        <v>1221</v>
      </c>
      <c r="M45474" t="s">
        <v>2697</v>
      </c>
      <c r="N45474" t="s">
        <v>36</v>
      </c>
      <c r="O45474">
        <v>1</v>
      </c>
      <c r="P45474" t="s">
        <v>37763</v>
      </c>
      <c r="Q45474">
        <v>1</v>
      </c>
      <c r="R45474">
        <v>1</v>
      </c>
      <c r="S45474">
        <v>11575</v>
      </c>
      <c r="T45474">
        <v>1</v>
      </c>
      <c r="U45474" t="s">
        <v>1222</v>
      </c>
      <c r="V45474" t="s">
        <v>634</v>
      </c>
      <c r="W45474" t="s">
        <v>11496</v>
      </c>
    </row>
    <row r="45475" spans="1:23" x14ac:dyDescent="0.25">
      <c r="A45475" t="s">
        <v>37764</v>
      </c>
      <c r="B45475" t="s">
        <v>633</v>
      </c>
      <c r="C45475" t="s">
        <v>6110</v>
      </c>
      <c r="D45475" t="s">
        <v>30</v>
      </c>
      <c r="E45475" t="s">
        <v>591</v>
      </c>
      <c r="F45475" t="s">
        <v>217</v>
      </c>
      <c r="G45475" s="1">
        <v>43864</v>
      </c>
      <c r="H45475">
        <v>4</v>
      </c>
      <c r="I45475" t="s">
        <v>25923</v>
      </c>
      <c r="J45475" t="s">
        <v>26148</v>
      </c>
      <c r="K45475" t="s">
        <v>6083</v>
      </c>
      <c r="L45475" t="s">
        <v>1221</v>
      </c>
      <c r="M45475" t="s">
        <v>2616</v>
      </c>
      <c r="N45475" t="s">
        <v>36</v>
      </c>
      <c r="O45475">
        <v>1</v>
      </c>
      <c r="P45475" t="s">
        <v>37765</v>
      </c>
      <c r="Q45475">
        <v>1</v>
      </c>
      <c r="R45475">
        <v>1</v>
      </c>
      <c r="S45475">
        <v>20448</v>
      </c>
      <c r="T45475">
        <v>1</v>
      </c>
      <c r="U45475" t="s">
        <v>1222</v>
      </c>
      <c r="V45475" t="s">
        <v>634</v>
      </c>
      <c r="W45475" t="s">
        <v>11493</v>
      </c>
    </row>
    <row r="45476" spans="1:23" x14ac:dyDescent="0.25">
      <c r="A45476" t="s">
        <v>29135</v>
      </c>
      <c r="B45476" t="s">
        <v>633</v>
      </c>
      <c r="C45476" t="s">
        <v>33</v>
      </c>
      <c r="D45476" t="s">
        <v>30</v>
      </c>
      <c r="E45476" t="s">
        <v>614</v>
      </c>
      <c r="F45476" t="s">
        <v>217</v>
      </c>
      <c r="G45476" s="1">
        <v>43853</v>
      </c>
      <c r="H45476">
        <v>18</v>
      </c>
      <c r="I45476" t="s">
        <v>26517</v>
      </c>
      <c r="J45476" t="s">
        <v>26546</v>
      </c>
      <c r="K45476" t="s">
        <v>6083</v>
      </c>
      <c r="L45476" t="s">
        <v>1221</v>
      </c>
      <c r="M45476" t="s">
        <v>2918</v>
      </c>
      <c r="N45476" t="s">
        <v>36</v>
      </c>
      <c r="O45476">
        <v>1</v>
      </c>
      <c r="P45476" t="s">
        <v>37766</v>
      </c>
      <c r="Q45476">
        <v>1</v>
      </c>
      <c r="R45476">
        <v>1</v>
      </c>
      <c r="S45476">
        <v>44012</v>
      </c>
      <c r="T45476">
        <v>1</v>
      </c>
      <c r="U45476" t="s">
        <v>1222</v>
      </c>
      <c r="V45476" t="s">
        <v>634</v>
      </c>
    </row>
    <row r="45477" spans="1:23" x14ac:dyDescent="0.25">
      <c r="A45477" t="s">
        <v>29153</v>
      </c>
      <c r="B45477" t="s">
        <v>633</v>
      </c>
      <c r="C45477" t="s">
        <v>6173</v>
      </c>
      <c r="D45477" t="s">
        <v>30</v>
      </c>
      <c r="E45477" t="s">
        <v>591</v>
      </c>
      <c r="F45477" t="s">
        <v>217</v>
      </c>
      <c r="G45477" s="1">
        <v>43850</v>
      </c>
      <c r="H45477">
        <v>8</v>
      </c>
      <c r="I45477" t="s">
        <v>25700</v>
      </c>
      <c r="J45477" t="s">
        <v>27433</v>
      </c>
      <c r="K45477" t="s">
        <v>6083</v>
      </c>
      <c r="L45477" t="s">
        <v>1221</v>
      </c>
      <c r="M45477" t="s">
        <v>1900</v>
      </c>
      <c r="N45477" t="s">
        <v>36</v>
      </c>
      <c r="O45477">
        <v>1</v>
      </c>
      <c r="P45477" t="s">
        <v>37746</v>
      </c>
      <c r="Q45477">
        <v>1</v>
      </c>
      <c r="R45477">
        <v>1</v>
      </c>
      <c r="S45477">
        <v>30252</v>
      </c>
      <c r="T45477">
        <v>1</v>
      </c>
      <c r="U45477" t="s">
        <v>1222</v>
      </c>
      <c r="V45477" t="s">
        <v>634</v>
      </c>
      <c r="W45477" t="s">
        <v>11490</v>
      </c>
    </row>
    <row r="45478" spans="1:23" x14ac:dyDescent="0.25">
      <c r="A45478" t="s">
        <v>37767</v>
      </c>
      <c r="B45478" t="s">
        <v>633</v>
      </c>
      <c r="C45478" t="s">
        <v>6110</v>
      </c>
      <c r="D45478" t="s">
        <v>30</v>
      </c>
      <c r="E45478" t="s">
        <v>31</v>
      </c>
      <c r="F45478" t="s">
        <v>32</v>
      </c>
      <c r="G45478" s="1">
        <v>43870</v>
      </c>
      <c r="H45478">
        <v>4</v>
      </c>
      <c r="I45478" t="s">
        <v>25700</v>
      </c>
      <c r="J45478" t="s">
        <v>25736</v>
      </c>
      <c r="K45478" t="s">
        <v>6083</v>
      </c>
      <c r="L45478" t="s">
        <v>1221</v>
      </c>
      <c r="M45478" t="s">
        <v>1771</v>
      </c>
      <c r="N45478" t="s">
        <v>36</v>
      </c>
      <c r="O45478">
        <v>1</v>
      </c>
      <c r="P45478" t="s">
        <v>37768</v>
      </c>
      <c r="Q45478">
        <v>1</v>
      </c>
      <c r="R45478">
        <v>1</v>
      </c>
      <c r="S45478">
        <v>24833</v>
      </c>
      <c r="T45478">
        <v>1</v>
      </c>
      <c r="U45478" t="s">
        <v>1222</v>
      </c>
      <c r="V45478" t="s">
        <v>634</v>
      </c>
      <c r="W45478" t="s">
        <v>11519</v>
      </c>
    </row>
    <row r="45479" spans="1:23" x14ac:dyDescent="0.25">
      <c r="A45479" t="s">
        <v>37769</v>
      </c>
      <c r="B45479" t="s">
        <v>633</v>
      </c>
      <c r="C45479" t="s">
        <v>6100</v>
      </c>
      <c r="D45479" t="s">
        <v>30</v>
      </c>
      <c r="E45479" t="s">
        <v>348</v>
      </c>
      <c r="F45479" t="s">
        <v>32</v>
      </c>
      <c r="G45479" s="1">
        <v>43870</v>
      </c>
      <c r="H45479">
        <v>6</v>
      </c>
      <c r="I45479" t="s">
        <v>25700</v>
      </c>
      <c r="J45479" t="s">
        <v>26090</v>
      </c>
      <c r="K45479" t="s">
        <v>6083</v>
      </c>
      <c r="L45479" t="s">
        <v>1221</v>
      </c>
      <c r="M45479" t="s">
        <v>1910</v>
      </c>
      <c r="N45479" t="s">
        <v>36</v>
      </c>
      <c r="O45479">
        <v>1</v>
      </c>
      <c r="P45479" t="s">
        <v>37770</v>
      </c>
      <c r="Q45479">
        <v>1</v>
      </c>
      <c r="R45479">
        <v>1</v>
      </c>
      <c r="S45479">
        <v>11943</v>
      </c>
      <c r="T45479">
        <v>1</v>
      </c>
      <c r="U45479" t="s">
        <v>1222</v>
      </c>
      <c r="V45479" t="s">
        <v>634</v>
      </c>
      <c r="W45479" t="s">
        <v>11519</v>
      </c>
    </row>
    <row r="45480" spans="1:23" x14ac:dyDescent="0.25">
      <c r="A45480" t="s">
        <v>37771</v>
      </c>
      <c r="B45480" t="s">
        <v>633</v>
      </c>
      <c r="C45480" t="s">
        <v>6100</v>
      </c>
      <c r="D45480" t="s">
        <v>30</v>
      </c>
      <c r="E45480" t="s">
        <v>348</v>
      </c>
      <c r="F45480" t="s">
        <v>217</v>
      </c>
      <c r="G45480" s="1">
        <v>43845</v>
      </c>
      <c r="H45480">
        <v>10</v>
      </c>
      <c r="I45480" t="s">
        <v>25700</v>
      </c>
      <c r="J45480" t="s">
        <v>26090</v>
      </c>
      <c r="K45480" t="s">
        <v>6083</v>
      </c>
      <c r="L45480" t="s">
        <v>1221</v>
      </c>
      <c r="M45480" t="s">
        <v>2113</v>
      </c>
      <c r="N45480" t="s">
        <v>36</v>
      </c>
      <c r="O45480">
        <v>1</v>
      </c>
      <c r="P45480" t="s">
        <v>37772</v>
      </c>
      <c r="Q45480">
        <v>1</v>
      </c>
      <c r="R45480">
        <v>1</v>
      </c>
      <c r="S45480">
        <v>12674</v>
      </c>
      <c r="T45480">
        <v>1</v>
      </c>
      <c r="U45480" t="s">
        <v>1222</v>
      </c>
      <c r="V45480" t="s">
        <v>634</v>
      </c>
      <c r="W45480" t="s">
        <v>11519</v>
      </c>
    </row>
    <row r="45481" spans="1:23" x14ac:dyDescent="0.25">
      <c r="A45481" t="s">
        <v>37773</v>
      </c>
      <c r="B45481" t="s">
        <v>633</v>
      </c>
      <c r="C45481" t="s">
        <v>33</v>
      </c>
      <c r="D45481" t="s">
        <v>30</v>
      </c>
      <c r="E45481" t="s">
        <v>31</v>
      </c>
      <c r="F45481" t="s">
        <v>217</v>
      </c>
      <c r="G45481" s="1">
        <v>43844</v>
      </c>
      <c r="H45481">
        <v>6</v>
      </c>
      <c r="I45481" t="s">
        <v>25700</v>
      </c>
      <c r="J45481" t="s">
        <v>26300</v>
      </c>
      <c r="K45481" t="s">
        <v>6083</v>
      </c>
      <c r="L45481" t="s">
        <v>1221</v>
      </c>
      <c r="M45481" t="s">
        <v>2598</v>
      </c>
      <c r="N45481" t="s">
        <v>36</v>
      </c>
      <c r="O45481">
        <v>1</v>
      </c>
      <c r="P45481" t="s">
        <v>37774</v>
      </c>
      <c r="Q45481">
        <v>1</v>
      </c>
      <c r="R45481">
        <v>1</v>
      </c>
      <c r="S45481">
        <v>42930</v>
      </c>
      <c r="T45481">
        <v>1</v>
      </c>
      <c r="U45481" t="s">
        <v>1222</v>
      </c>
      <c r="V45481" t="s">
        <v>634</v>
      </c>
      <c r="W45481" t="s">
        <v>11519</v>
      </c>
    </row>
    <row r="45482" spans="1:23" x14ac:dyDescent="0.25">
      <c r="A45482" t="s">
        <v>4268</v>
      </c>
      <c r="B45482" t="s">
        <v>742</v>
      </c>
      <c r="C45482" t="s">
        <v>6230</v>
      </c>
      <c r="D45482" t="s">
        <v>30</v>
      </c>
      <c r="E45482" t="s">
        <v>31</v>
      </c>
      <c r="F45482" t="s">
        <v>217</v>
      </c>
      <c r="G45482" s="1">
        <v>43864</v>
      </c>
      <c r="H45482">
        <v>8</v>
      </c>
      <c r="I45482" t="s">
        <v>25700</v>
      </c>
      <c r="J45482" t="s">
        <v>25710</v>
      </c>
      <c r="K45482" t="s">
        <v>6083</v>
      </c>
      <c r="L45482" t="s">
        <v>1221</v>
      </c>
      <c r="M45482" t="s">
        <v>2456</v>
      </c>
      <c r="N45482" t="s">
        <v>36</v>
      </c>
      <c r="O45482">
        <v>1</v>
      </c>
      <c r="P45482" t="s">
        <v>37775</v>
      </c>
      <c r="Q45482">
        <v>1</v>
      </c>
      <c r="R45482">
        <v>1</v>
      </c>
      <c r="S45482">
        <v>20674</v>
      </c>
      <c r="T45482">
        <v>1</v>
      </c>
      <c r="U45482" t="s">
        <v>1222</v>
      </c>
      <c r="V45482" t="s">
        <v>634</v>
      </c>
    </row>
    <row r="45483" spans="1:23" x14ac:dyDescent="0.25">
      <c r="A45483" t="s">
        <v>13922</v>
      </c>
      <c r="B45483" t="s">
        <v>742</v>
      </c>
      <c r="C45483" t="s">
        <v>6122</v>
      </c>
      <c r="D45483" t="s">
        <v>30</v>
      </c>
      <c r="E45483" t="s">
        <v>31</v>
      </c>
      <c r="F45483" t="s">
        <v>217</v>
      </c>
      <c r="G45483" s="1">
        <v>43872</v>
      </c>
      <c r="H45483">
        <v>6</v>
      </c>
      <c r="I45483" t="s">
        <v>25700</v>
      </c>
      <c r="J45483" t="s">
        <v>29988</v>
      </c>
      <c r="K45483" t="s">
        <v>6083</v>
      </c>
      <c r="L45483" t="s">
        <v>1221</v>
      </c>
      <c r="M45483" t="s">
        <v>2329</v>
      </c>
      <c r="N45483" t="s">
        <v>36</v>
      </c>
      <c r="O45483">
        <v>1</v>
      </c>
      <c r="P45483" t="s">
        <v>37776</v>
      </c>
      <c r="Q45483">
        <v>1</v>
      </c>
      <c r="R45483">
        <v>1</v>
      </c>
      <c r="S45483">
        <v>27459</v>
      </c>
      <c r="T45483">
        <v>1</v>
      </c>
      <c r="U45483" t="s">
        <v>1222</v>
      </c>
      <c r="V45483" t="s">
        <v>634</v>
      </c>
    </row>
    <row r="45484" spans="1:23" x14ac:dyDescent="0.25">
      <c r="A45484" t="s">
        <v>37777</v>
      </c>
      <c r="B45484" t="s">
        <v>633</v>
      </c>
      <c r="C45484" t="s">
        <v>6430</v>
      </c>
      <c r="D45484" t="s">
        <v>30</v>
      </c>
      <c r="E45484" t="s">
        <v>614</v>
      </c>
      <c r="F45484" t="s">
        <v>217</v>
      </c>
      <c r="G45484" s="1">
        <v>43854</v>
      </c>
      <c r="H45484">
        <v>4</v>
      </c>
      <c r="I45484" t="s">
        <v>25700</v>
      </c>
      <c r="J45484" t="s">
        <v>25710</v>
      </c>
      <c r="K45484" t="s">
        <v>6083</v>
      </c>
      <c r="L45484" t="s">
        <v>1221</v>
      </c>
      <c r="M45484" t="s">
        <v>3445</v>
      </c>
      <c r="N45484" t="s">
        <v>36</v>
      </c>
      <c r="O45484">
        <v>1</v>
      </c>
      <c r="P45484" t="s">
        <v>37778</v>
      </c>
      <c r="Q45484">
        <v>1</v>
      </c>
      <c r="R45484">
        <v>1</v>
      </c>
      <c r="S45484">
        <v>9768</v>
      </c>
      <c r="T45484">
        <v>1</v>
      </c>
      <c r="U45484" t="s">
        <v>1222</v>
      </c>
      <c r="V45484" t="s">
        <v>634</v>
      </c>
    </row>
    <row r="45485" spans="1:23" x14ac:dyDescent="0.25">
      <c r="A45485" t="s">
        <v>27155</v>
      </c>
      <c r="B45485" t="s">
        <v>633</v>
      </c>
      <c r="C45485" t="s">
        <v>6110</v>
      </c>
      <c r="D45485" t="s">
        <v>30</v>
      </c>
      <c r="E45485" t="s">
        <v>614</v>
      </c>
      <c r="F45485" t="s">
        <v>217</v>
      </c>
      <c r="G45485" s="1">
        <v>43868</v>
      </c>
      <c r="H45485">
        <v>4</v>
      </c>
      <c r="I45485" t="s">
        <v>25700</v>
      </c>
      <c r="J45485" t="s">
        <v>25728</v>
      </c>
      <c r="K45485" t="s">
        <v>6083</v>
      </c>
      <c r="L45485" t="s">
        <v>1221</v>
      </c>
      <c r="M45485" t="s">
        <v>2076</v>
      </c>
      <c r="N45485" t="s">
        <v>36</v>
      </c>
      <c r="O45485">
        <v>1</v>
      </c>
      <c r="P45485" t="s">
        <v>37779</v>
      </c>
      <c r="Q45485">
        <v>1</v>
      </c>
      <c r="R45485">
        <v>1</v>
      </c>
      <c r="S45485">
        <v>36676</v>
      </c>
      <c r="T45485">
        <v>1</v>
      </c>
      <c r="U45485" t="s">
        <v>1222</v>
      </c>
      <c r="V45485" t="s">
        <v>634</v>
      </c>
    </row>
    <row r="45486" spans="1:23" x14ac:dyDescent="0.25">
      <c r="A45486" t="s">
        <v>29021</v>
      </c>
      <c r="B45486" t="s">
        <v>633</v>
      </c>
      <c r="C45486" t="s">
        <v>6686</v>
      </c>
      <c r="D45486" t="s">
        <v>30</v>
      </c>
      <c r="E45486" t="s">
        <v>614</v>
      </c>
      <c r="F45486" t="s">
        <v>217</v>
      </c>
      <c r="G45486" s="1">
        <v>43847</v>
      </c>
      <c r="H45486">
        <v>4</v>
      </c>
      <c r="I45486" t="s">
        <v>25700</v>
      </c>
      <c r="J45486" t="s">
        <v>26300</v>
      </c>
      <c r="K45486" t="s">
        <v>6083</v>
      </c>
      <c r="L45486" t="s">
        <v>1221</v>
      </c>
      <c r="M45486" t="s">
        <v>6336</v>
      </c>
      <c r="N45486" t="s">
        <v>36</v>
      </c>
      <c r="O45486">
        <v>1</v>
      </c>
      <c r="P45486" t="s">
        <v>37780</v>
      </c>
      <c r="Q45486">
        <v>1</v>
      </c>
      <c r="R45486">
        <v>1</v>
      </c>
      <c r="S45486">
        <v>15712</v>
      </c>
      <c r="T45486">
        <v>1</v>
      </c>
      <c r="U45486" t="s">
        <v>1222</v>
      </c>
      <c r="V45486" t="s">
        <v>634</v>
      </c>
    </row>
    <row r="45487" spans="1:23" x14ac:dyDescent="0.25">
      <c r="A45487" t="s">
        <v>37781</v>
      </c>
      <c r="B45487" t="s">
        <v>633</v>
      </c>
      <c r="C45487" t="s">
        <v>6110</v>
      </c>
      <c r="D45487" t="s">
        <v>30</v>
      </c>
      <c r="E45487" t="s">
        <v>591</v>
      </c>
      <c r="F45487" t="s">
        <v>217</v>
      </c>
      <c r="G45487" s="1">
        <v>43875</v>
      </c>
      <c r="H45487">
        <v>4</v>
      </c>
      <c r="I45487" t="s">
        <v>25700</v>
      </c>
      <c r="J45487" t="s">
        <v>25832</v>
      </c>
      <c r="K45487" t="s">
        <v>6083</v>
      </c>
      <c r="L45487" t="s">
        <v>1221</v>
      </c>
      <c r="M45487" t="s">
        <v>1941</v>
      </c>
      <c r="N45487" t="s">
        <v>36</v>
      </c>
      <c r="O45487">
        <v>1</v>
      </c>
      <c r="P45487" t="s">
        <v>37782</v>
      </c>
      <c r="Q45487">
        <v>1</v>
      </c>
      <c r="R45487">
        <v>1</v>
      </c>
      <c r="S45487">
        <v>44243</v>
      </c>
      <c r="T45487">
        <v>1</v>
      </c>
      <c r="U45487" t="s">
        <v>1222</v>
      </c>
      <c r="V45487" t="s">
        <v>634</v>
      </c>
    </row>
    <row r="45488" spans="1:23" x14ac:dyDescent="0.25">
      <c r="A45488" t="s">
        <v>37783</v>
      </c>
      <c r="B45488" t="s">
        <v>633</v>
      </c>
      <c r="C45488" t="s">
        <v>6100</v>
      </c>
      <c r="D45488" t="s">
        <v>30</v>
      </c>
      <c r="E45488" t="s">
        <v>475</v>
      </c>
      <c r="F45488" t="s">
        <v>217</v>
      </c>
      <c r="G45488" s="1">
        <v>43869</v>
      </c>
      <c r="H45488">
        <v>4</v>
      </c>
      <c r="I45488" t="s">
        <v>25700</v>
      </c>
      <c r="J45488" t="s">
        <v>26300</v>
      </c>
      <c r="K45488" t="s">
        <v>6083</v>
      </c>
      <c r="L45488" t="s">
        <v>1221</v>
      </c>
      <c r="M45488" t="s">
        <v>1895</v>
      </c>
      <c r="N45488" t="s">
        <v>36</v>
      </c>
      <c r="O45488">
        <v>1</v>
      </c>
      <c r="P45488" t="s">
        <v>37784</v>
      </c>
      <c r="Q45488">
        <v>1</v>
      </c>
      <c r="R45488">
        <v>1</v>
      </c>
      <c r="S45488">
        <v>10921</v>
      </c>
      <c r="T45488">
        <v>1</v>
      </c>
      <c r="U45488" t="s">
        <v>1222</v>
      </c>
      <c r="V45488" t="s">
        <v>634</v>
      </c>
    </row>
    <row r="45489" spans="1:22" x14ac:dyDescent="0.25">
      <c r="A45489" t="s">
        <v>37785</v>
      </c>
      <c r="B45489" t="s">
        <v>633</v>
      </c>
      <c r="C45489" t="s">
        <v>6122</v>
      </c>
      <c r="D45489" t="s">
        <v>30</v>
      </c>
      <c r="E45489" t="s">
        <v>475</v>
      </c>
      <c r="F45489" t="s">
        <v>217</v>
      </c>
      <c r="G45489" s="1">
        <v>43855</v>
      </c>
      <c r="H45489">
        <v>2</v>
      </c>
      <c r="I45489" t="s">
        <v>25700</v>
      </c>
      <c r="J45489" t="s">
        <v>25710</v>
      </c>
      <c r="K45489" t="s">
        <v>6083</v>
      </c>
      <c r="L45489" t="s">
        <v>1221</v>
      </c>
      <c r="M45489" t="s">
        <v>1771</v>
      </c>
      <c r="N45489" t="s">
        <v>36</v>
      </c>
      <c r="O45489">
        <v>1</v>
      </c>
      <c r="P45489" t="s">
        <v>37786</v>
      </c>
      <c r="Q45489">
        <v>1</v>
      </c>
      <c r="R45489">
        <v>1</v>
      </c>
      <c r="S45489">
        <v>42769</v>
      </c>
      <c r="T45489">
        <v>1</v>
      </c>
      <c r="U45489" t="s">
        <v>1222</v>
      </c>
      <c r="V45489" t="s">
        <v>634</v>
      </c>
    </row>
    <row r="45490" spans="1:22" x14ac:dyDescent="0.25">
      <c r="A45490" t="s">
        <v>37787</v>
      </c>
      <c r="B45490" t="s">
        <v>633</v>
      </c>
      <c r="C45490" t="s">
        <v>6110</v>
      </c>
      <c r="D45490" t="s">
        <v>30</v>
      </c>
      <c r="E45490" t="s">
        <v>569</v>
      </c>
      <c r="F45490" t="s">
        <v>333</v>
      </c>
      <c r="G45490" s="1">
        <v>43877</v>
      </c>
      <c r="H45490">
        <v>4</v>
      </c>
      <c r="I45490" t="s">
        <v>25700</v>
      </c>
      <c r="J45490" t="s">
        <v>25701</v>
      </c>
      <c r="K45490" t="s">
        <v>6083</v>
      </c>
      <c r="L45490" t="s">
        <v>1221</v>
      </c>
      <c r="M45490" t="s">
        <v>2169</v>
      </c>
      <c r="N45490" t="s">
        <v>36</v>
      </c>
      <c r="O45490">
        <v>1</v>
      </c>
      <c r="P45490" t="s">
        <v>37788</v>
      </c>
      <c r="Q45490">
        <v>1</v>
      </c>
      <c r="R45490">
        <v>1</v>
      </c>
      <c r="S45490">
        <v>15746</v>
      </c>
      <c r="T45490">
        <v>1</v>
      </c>
      <c r="U45490" t="s">
        <v>1222</v>
      </c>
      <c r="V45490" t="s">
        <v>634</v>
      </c>
    </row>
    <row r="45491" spans="1:22" x14ac:dyDescent="0.25">
      <c r="A45491" t="s">
        <v>37789</v>
      </c>
      <c r="B45491" t="s">
        <v>633</v>
      </c>
      <c r="C45491" t="s">
        <v>6122</v>
      </c>
      <c r="D45491" t="s">
        <v>30</v>
      </c>
      <c r="E45491" t="s">
        <v>591</v>
      </c>
      <c r="F45491" t="s">
        <v>217</v>
      </c>
      <c r="G45491" s="1">
        <v>43838</v>
      </c>
      <c r="H45491">
        <v>8</v>
      </c>
      <c r="I45491" t="s">
        <v>25700</v>
      </c>
      <c r="J45491" t="s">
        <v>25710</v>
      </c>
      <c r="K45491" t="s">
        <v>6083</v>
      </c>
      <c r="L45491" t="s">
        <v>1221</v>
      </c>
      <c r="M45491" t="s">
        <v>2117</v>
      </c>
      <c r="N45491" t="s">
        <v>36</v>
      </c>
      <c r="O45491">
        <v>1</v>
      </c>
      <c r="P45491" t="s">
        <v>37790</v>
      </c>
      <c r="Q45491">
        <v>1</v>
      </c>
      <c r="R45491">
        <v>1</v>
      </c>
      <c r="S45491">
        <v>30415</v>
      </c>
      <c r="T45491">
        <v>1</v>
      </c>
      <c r="U45491" t="s">
        <v>1222</v>
      </c>
      <c r="V45491" t="s">
        <v>634</v>
      </c>
    </row>
    <row r="45492" spans="1:22" x14ac:dyDescent="0.25">
      <c r="A45492" t="s">
        <v>37791</v>
      </c>
      <c r="B45492" t="s">
        <v>633</v>
      </c>
      <c r="C45492" t="s">
        <v>6122</v>
      </c>
      <c r="D45492" t="s">
        <v>30</v>
      </c>
      <c r="E45492" t="s">
        <v>576</v>
      </c>
      <c r="F45492" t="s">
        <v>217</v>
      </c>
      <c r="G45492" s="1">
        <v>43843</v>
      </c>
      <c r="H45492">
        <v>2</v>
      </c>
      <c r="I45492" t="s">
        <v>25700</v>
      </c>
      <c r="J45492" t="s">
        <v>25736</v>
      </c>
      <c r="K45492" t="s">
        <v>6083</v>
      </c>
      <c r="L45492" t="s">
        <v>1221</v>
      </c>
      <c r="M45492" t="s">
        <v>1795</v>
      </c>
      <c r="N45492" t="s">
        <v>36</v>
      </c>
      <c r="O45492">
        <v>1</v>
      </c>
      <c r="P45492" t="s">
        <v>37792</v>
      </c>
      <c r="Q45492">
        <v>1</v>
      </c>
      <c r="R45492">
        <v>1</v>
      </c>
      <c r="S45492">
        <v>42404</v>
      </c>
      <c r="T45492">
        <v>1</v>
      </c>
      <c r="U45492" t="s">
        <v>1222</v>
      </c>
      <c r="V45492" t="s">
        <v>634</v>
      </c>
    </row>
    <row r="45493" spans="1:22" x14ac:dyDescent="0.25">
      <c r="A45493" t="s">
        <v>37793</v>
      </c>
      <c r="B45493" t="s">
        <v>633</v>
      </c>
      <c r="C45493" t="s">
        <v>6105</v>
      </c>
      <c r="D45493" t="s">
        <v>30</v>
      </c>
      <c r="E45493" t="s">
        <v>614</v>
      </c>
      <c r="F45493" t="s">
        <v>217</v>
      </c>
      <c r="G45493" s="1">
        <v>43857</v>
      </c>
      <c r="H45493">
        <v>4</v>
      </c>
      <c r="I45493" t="s">
        <v>25700</v>
      </c>
      <c r="J45493" t="s">
        <v>25832</v>
      </c>
      <c r="K45493" t="s">
        <v>6083</v>
      </c>
      <c r="L45493" t="s">
        <v>1221</v>
      </c>
      <c r="M45493" t="s">
        <v>2011</v>
      </c>
      <c r="N45493" t="s">
        <v>36</v>
      </c>
      <c r="O45493">
        <v>1</v>
      </c>
      <c r="P45493" t="s">
        <v>37794</v>
      </c>
      <c r="Q45493">
        <v>1</v>
      </c>
      <c r="R45493">
        <v>1</v>
      </c>
      <c r="S45493">
        <v>8610</v>
      </c>
      <c r="T45493">
        <v>1</v>
      </c>
      <c r="U45493" t="s">
        <v>1222</v>
      </c>
      <c r="V45493" t="s">
        <v>634</v>
      </c>
    </row>
    <row r="45494" spans="1:22" x14ac:dyDescent="0.25">
      <c r="A45494" t="s">
        <v>37795</v>
      </c>
      <c r="B45494" t="s">
        <v>633</v>
      </c>
      <c r="C45494" t="s">
        <v>6110</v>
      </c>
      <c r="D45494" t="s">
        <v>30</v>
      </c>
      <c r="E45494" t="s">
        <v>576</v>
      </c>
      <c r="F45494" t="s">
        <v>217</v>
      </c>
      <c r="G45494" s="1">
        <v>43841</v>
      </c>
      <c r="H45494">
        <v>2</v>
      </c>
      <c r="I45494" t="s">
        <v>25700</v>
      </c>
      <c r="J45494" t="s">
        <v>25710</v>
      </c>
      <c r="K45494" t="s">
        <v>6083</v>
      </c>
      <c r="L45494" t="s">
        <v>1221</v>
      </c>
      <c r="M45494" t="s">
        <v>2085</v>
      </c>
      <c r="N45494" t="s">
        <v>36</v>
      </c>
      <c r="O45494">
        <v>1</v>
      </c>
      <c r="P45494" t="s">
        <v>37796</v>
      </c>
      <c r="Q45494">
        <v>1</v>
      </c>
      <c r="R45494">
        <v>1</v>
      </c>
      <c r="S45494">
        <v>29126</v>
      </c>
      <c r="T45494">
        <v>1</v>
      </c>
      <c r="U45494" t="s">
        <v>1222</v>
      </c>
      <c r="V45494" t="s">
        <v>634</v>
      </c>
    </row>
    <row r="45495" spans="1:22" x14ac:dyDescent="0.25">
      <c r="A45495" t="s">
        <v>6800</v>
      </c>
      <c r="B45495" t="s">
        <v>633</v>
      </c>
      <c r="C45495" t="s">
        <v>6110</v>
      </c>
      <c r="D45495" t="s">
        <v>30</v>
      </c>
      <c r="E45495" t="s">
        <v>31</v>
      </c>
      <c r="F45495" t="s">
        <v>217</v>
      </c>
      <c r="G45495" s="1">
        <v>43878</v>
      </c>
      <c r="H45495">
        <v>8</v>
      </c>
      <c r="I45495" t="s">
        <v>25700</v>
      </c>
      <c r="J45495" t="s">
        <v>26881</v>
      </c>
      <c r="K45495" t="s">
        <v>6083</v>
      </c>
      <c r="L45495" t="s">
        <v>1221</v>
      </c>
      <c r="M45495" t="s">
        <v>3197</v>
      </c>
      <c r="N45495" t="s">
        <v>36</v>
      </c>
      <c r="O45495">
        <v>1</v>
      </c>
      <c r="P45495" t="s">
        <v>14598</v>
      </c>
      <c r="Q45495">
        <v>1</v>
      </c>
      <c r="R45495">
        <v>1</v>
      </c>
      <c r="S45495">
        <v>12436</v>
      </c>
      <c r="T45495">
        <v>1</v>
      </c>
      <c r="U45495" t="s">
        <v>1222</v>
      </c>
      <c r="V45495" t="s">
        <v>634</v>
      </c>
    </row>
    <row r="45496" spans="1:22" x14ac:dyDescent="0.25">
      <c r="A45496" t="s">
        <v>37797</v>
      </c>
      <c r="B45496" t="s">
        <v>633</v>
      </c>
      <c r="C45496" t="s">
        <v>6628</v>
      </c>
      <c r="D45496" t="s">
        <v>30</v>
      </c>
      <c r="E45496" t="s">
        <v>31</v>
      </c>
      <c r="F45496" t="s">
        <v>217</v>
      </c>
      <c r="G45496" s="1">
        <v>43840</v>
      </c>
      <c r="H45496">
        <v>22</v>
      </c>
      <c r="I45496" t="s">
        <v>25700</v>
      </c>
      <c r="J45496" t="s">
        <v>25775</v>
      </c>
      <c r="K45496" t="s">
        <v>6083</v>
      </c>
      <c r="L45496" t="s">
        <v>1221</v>
      </c>
      <c r="M45496" t="s">
        <v>4462</v>
      </c>
      <c r="N45496" t="s">
        <v>36</v>
      </c>
      <c r="O45496">
        <v>1</v>
      </c>
      <c r="P45496" t="s">
        <v>37798</v>
      </c>
      <c r="Q45496">
        <v>1</v>
      </c>
      <c r="R45496">
        <v>1</v>
      </c>
      <c r="S45496">
        <v>32108</v>
      </c>
      <c r="T45496">
        <v>1</v>
      </c>
      <c r="U45496" t="s">
        <v>1222</v>
      </c>
      <c r="V45496" t="s">
        <v>634</v>
      </c>
    </row>
    <row r="45497" spans="1:22" x14ac:dyDescent="0.25">
      <c r="A45497" t="s">
        <v>37799</v>
      </c>
      <c r="B45497" t="s">
        <v>633</v>
      </c>
      <c r="C45497" t="s">
        <v>6093</v>
      </c>
      <c r="D45497" t="s">
        <v>30</v>
      </c>
      <c r="E45497" t="s">
        <v>31</v>
      </c>
      <c r="F45497" t="s">
        <v>217</v>
      </c>
      <c r="G45497" s="1">
        <v>43853</v>
      </c>
      <c r="H45497">
        <v>18</v>
      </c>
      <c r="I45497" t="s">
        <v>25700</v>
      </c>
      <c r="J45497" t="s">
        <v>25736</v>
      </c>
      <c r="K45497" t="s">
        <v>6083</v>
      </c>
      <c r="L45497" t="s">
        <v>1221</v>
      </c>
      <c r="M45497" t="s">
        <v>4625</v>
      </c>
      <c r="N45497" t="s">
        <v>36</v>
      </c>
      <c r="O45497">
        <v>1</v>
      </c>
      <c r="P45497" t="s">
        <v>37800</v>
      </c>
      <c r="Q45497">
        <v>1</v>
      </c>
      <c r="R45497">
        <v>1</v>
      </c>
      <c r="S45497">
        <v>9048</v>
      </c>
      <c r="T45497">
        <v>1</v>
      </c>
      <c r="U45497" t="s">
        <v>1222</v>
      </c>
      <c r="V45497" t="s">
        <v>634</v>
      </c>
    </row>
    <row r="45498" spans="1:22" x14ac:dyDescent="0.25">
      <c r="A45498" t="s">
        <v>37801</v>
      </c>
      <c r="B45498" t="s">
        <v>633</v>
      </c>
      <c r="C45498" t="s">
        <v>6100</v>
      </c>
      <c r="D45498" t="s">
        <v>30</v>
      </c>
      <c r="E45498" t="s">
        <v>31</v>
      </c>
      <c r="F45498" t="s">
        <v>217</v>
      </c>
      <c r="G45498" s="1">
        <v>43854</v>
      </c>
      <c r="H45498">
        <v>10</v>
      </c>
      <c r="I45498" t="s">
        <v>25700</v>
      </c>
      <c r="J45498" t="s">
        <v>26300</v>
      </c>
      <c r="K45498" t="s">
        <v>6083</v>
      </c>
      <c r="L45498" t="s">
        <v>1221</v>
      </c>
      <c r="M45498" t="s">
        <v>3742</v>
      </c>
      <c r="N45498" t="s">
        <v>36</v>
      </c>
      <c r="O45498">
        <v>1</v>
      </c>
      <c r="P45498" t="s">
        <v>37802</v>
      </c>
      <c r="Q45498">
        <v>1</v>
      </c>
      <c r="R45498">
        <v>1</v>
      </c>
      <c r="S45498">
        <v>37225</v>
      </c>
      <c r="T45498">
        <v>1</v>
      </c>
      <c r="U45498" t="s">
        <v>1222</v>
      </c>
      <c r="V45498" t="s">
        <v>634</v>
      </c>
    </row>
    <row r="45499" spans="1:22" x14ac:dyDescent="0.25">
      <c r="A45499" t="s">
        <v>37803</v>
      </c>
      <c r="B45499" t="s">
        <v>633</v>
      </c>
      <c r="C45499" t="s">
        <v>6107</v>
      </c>
      <c r="D45499" t="s">
        <v>30</v>
      </c>
      <c r="E45499" t="s">
        <v>31</v>
      </c>
      <c r="F45499" t="s">
        <v>217</v>
      </c>
      <c r="G45499" s="1">
        <v>43844</v>
      </c>
      <c r="H45499">
        <v>8</v>
      </c>
      <c r="I45499" t="s">
        <v>25700</v>
      </c>
      <c r="J45499" t="s">
        <v>25736</v>
      </c>
      <c r="K45499" t="s">
        <v>6083</v>
      </c>
      <c r="L45499" t="s">
        <v>1221</v>
      </c>
      <c r="M45499" t="s">
        <v>2577</v>
      </c>
      <c r="N45499" t="s">
        <v>36</v>
      </c>
      <c r="O45499">
        <v>1</v>
      </c>
      <c r="P45499" t="s">
        <v>37804</v>
      </c>
      <c r="Q45499">
        <v>1</v>
      </c>
      <c r="R45499">
        <v>1</v>
      </c>
      <c r="S45499">
        <v>22470</v>
      </c>
      <c r="T45499">
        <v>1</v>
      </c>
      <c r="U45499" t="s">
        <v>1222</v>
      </c>
      <c r="V45499" t="s">
        <v>634</v>
      </c>
    </row>
    <row r="45500" spans="1:22" x14ac:dyDescent="0.25">
      <c r="A45500" t="s">
        <v>37805</v>
      </c>
      <c r="B45500" t="s">
        <v>633</v>
      </c>
      <c r="C45500" t="s">
        <v>6110</v>
      </c>
      <c r="D45500" t="s">
        <v>30</v>
      </c>
      <c r="E45500" t="s">
        <v>31</v>
      </c>
      <c r="F45500" t="s">
        <v>32</v>
      </c>
      <c r="G45500" s="1">
        <v>43843</v>
      </c>
      <c r="H45500">
        <v>10</v>
      </c>
      <c r="I45500" t="s">
        <v>25700</v>
      </c>
      <c r="J45500" t="s">
        <v>25704</v>
      </c>
      <c r="K45500" t="s">
        <v>6083</v>
      </c>
      <c r="L45500" t="s">
        <v>1221</v>
      </c>
      <c r="M45500" t="s">
        <v>2968</v>
      </c>
      <c r="N45500" t="s">
        <v>36</v>
      </c>
      <c r="O45500">
        <v>1</v>
      </c>
      <c r="P45500" t="s">
        <v>37806</v>
      </c>
      <c r="Q45500">
        <v>1</v>
      </c>
      <c r="R45500">
        <v>1</v>
      </c>
      <c r="S45500">
        <v>27008</v>
      </c>
      <c r="T45500">
        <v>1</v>
      </c>
      <c r="U45500" t="s">
        <v>1222</v>
      </c>
      <c r="V45500" t="s">
        <v>634</v>
      </c>
    </row>
    <row r="45501" spans="1:22" x14ac:dyDescent="0.25">
      <c r="A45501" t="s">
        <v>37807</v>
      </c>
      <c r="B45501" t="s">
        <v>633</v>
      </c>
      <c r="C45501" t="s">
        <v>6122</v>
      </c>
      <c r="D45501" t="s">
        <v>30</v>
      </c>
      <c r="E45501" t="s">
        <v>31</v>
      </c>
      <c r="F45501" t="s">
        <v>217</v>
      </c>
      <c r="G45501" s="1">
        <v>43847</v>
      </c>
      <c r="H45501">
        <v>6</v>
      </c>
      <c r="I45501" t="s">
        <v>25700</v>
      </c>
      <c r="J45501" t="s">
        <v>26712</v>
      </c>
      <c r="K45501" t="s">
        <v>6083</v>
      </c>
      <c r="L45501" t="s">
        <v>1221</v>
      </c>
      <c r="M45501" t="s">
        <v>3022</v>
      </c>
      <c r="N45501" t="s">
        <v>36</v>
      </c>
      <c r="O45501">
        <v>1</v>
      </c>
      <c r="P45501" t="s">
        <v>37808</v>
      </c>
      <c r="Q45501">
        <v>1</v>
      </c>
      <c r="R45501">
        <v>1</v>
      </c>
      <c r="S45501">
        <v>32873</v>
      </c>
      <c r="T45501">
        <v>1</v>
      </c>
      <c r="U45501" t="s">
        <v>1222</v>
      </c>
      <c r="V45501" t="s">
        <v>634</v>
      </c>
    </row>
    <row r="45502" spans="1:22" x14ac:dyDescent="0.25">
      <c r="A45502" t="s">
        <v>37809</v>
      </c>
      <c r="B45502" t="s">
        <v>633</v>
      </c>
      <c r="C45502" t="s">
        <v>6110</v>
      </c>
      <c r="D45502" t="s">
        <v>30</v>
      </c>
      <c r="E45502" t="s">
        <v>31</v>
      </c>
      <c r="F45502" t="s">
        <v>217</v>
      </c>
      <c r="G45502" s="1">
        <v>43847</v>
      </c>
      <c r="H45502">
        <v>4</v>
      </c>
      <c r="I45502" t="s">
        <v>25700</v>
      </c>
      <c r="J45502" t="s">
        <v>25710</v>
      </c>
      <c r="K45502" t="s">
        <v>6083</v>
      </c>
      <c r="L45502" t="s">
        <v>1221</v>
      </c>
      <c r="M45502" t="s">
        <v>2330</v>
      </c>
      <c r="N45502" t="s">
        <v>36</v>
      </c>
      <c r="O45502">
        <v>1</v>
      </c>
      <c r="P45502" t="s">
        <v>37810</v>
      </c>
      <c r="Q45502">
        <v>1</v>
      </c>
      <c r="R45502">
        <v>1</v>
      </c>
      <c r="S45502">
        <v>17529</v>
      </c>
      <c r="T45502">
        <v>1</v>
      </c>
      <c r="U45502" t="s">
        <v>1222</v>
      </c>
      <c r="V45502" t="s">
        <v>634</v>
      </c>
    </row>
    <row r="45503" spans="1:22" x14ac:dyDescent="0.25">
      <c r="A45503" t="s">
        <v>37811</v>
      </c>
      <c r="B45503" t="s">
        <v>633</v>
      </c>
      <c r="C45503" t="s">
        <v>6100</v>
      </c>
      <c r="D45503" t="s">
        <v>30</v>
      </c>
      <c r="E45503" t="s">
        <v>31</v>
      </c>
      <c r="F45503" t="s">
        <v>217</v>
      </c>
      <c r="G45503" s="1">
        <v>43871</v>
      </c>
      <c r="H45503">
        <v>8</v>
      </c>
      <c r="I45503" t="s">
        <v>25700</v>
      </c>
      <c r="J45503" t="s">
        <v>26770</v>
      </c>
      <c r="K45503" t="s">
        <v>6083</v>
      </c>
      <c r="L45503" t="s">
        <v>1221</v>
      </c>
      <c r="M45503" t="s">
        <v>3497</v>
      </c>
      <c r="N45503" t="s">
        <v>36</v>
      </c>
      <c r="O45503">
        <v>1</v>
      </c>
      <c r="P45503" t="s">
        <v>37812</v>
      </c>
      <c r="Q45503">
        <v>1</v>
      </c>
      <c r="R45503">
        <v>1</v>
      </c>
      <c r="S45503">
        <v>15048</v>
      </c>
      <c r="T45503">
        <v>1</v>
      </c>
      <c r="U45503" t="s">
        <v>1222</v>
      </c>
      <c r="V45503" t="s">
        <v>634</v>
      </c>
    </row>
    <row r="45504" spans="1:22" x14ac:dyDescent="0.25">
      <c r="A45504" t="s">
        <v>37813</v>
      </c>
      <c r="B45504" t="s">
        <v>633</v>
      </c>
      <c r="C45504" t="s">
        <v>6105</v>
      </c>
      <c r="D45504" t="s">
        <v>30</v>
      </c>
      <c r="E45504" t="s">
        <v>31</v>
      </c>
      <c r="F45504" t="s">
        <v>217</v>
      </c>
      <c r="G45504" s="1">
        <v>43842</v>
      </c>
      <c r="H45504">
        <v>12</v>
      </c>
      <c r="I45504" t="s">
        <v>25700</v>
      </c>
      <c r="J45504" t="s">
        <v>26300</v>
      </c>
      <c r="K45504" t="s">
        <v>6083</v>
      </c>
      <c r="L45504" t="s">
        <v>1221</v>
      </c>
      <c r="M45504" t="s">
        <v>37814</v>
      </c>
      <c r="N45504" t="s">
        <v>36</v>
      </c>
      <c r="O45504">
        <v>1</v>
      </c>
      <c r="P45504" t="s">
        <v>37815</v>
      </c>
      <c r="Q45504">
        <v>1</v>
      </c>
      <c r="R45504">
        <v>1</v>
      </c>
      <c r="S45504">
        <v>13974</v>
      </c>
      <c r="T45504">
        <v>1</v>
      </c>
      <c r="U45504" t="s">
        <v>1222</v>
      </c>
      <c r="V45504" t="s">
        <v>634</v>
      </c>
    </row>
    <row r="45505" spans="1:22" x14ac:dyDescent="0.25">
      <c r="A45505" t="s">
        <v>14569</v>
      </c>
      <c r="B45505" t="s">
        <v>633</v>
      </c>
      <c r="C45505" t="s">
        <v>6110</v>
      </c>
      <c r="D45505" t="s">
        <v>30</v>
      </c>
      <c r="E45505" t="s">
        <v>31</v>
      </c>
      <c r="F45505" t="s">
        <v>217</v>
      </c>
      <c r="G45505" s="1">
        <v>43840</v>
      </c>
      <c r="H45505">
        <v>12</v>
      </c>
      <c r="I45505" t="s">
        <v>25700</v>
      </c>
      <c r="J45505" t="s">
        <v>26300</v>
      </c>
      <c r="K45505" t="s">
        <v>6083</v>
      </c>
      <c r="L45505" t="s">
        <v>1221</v>
      </c>
      <c r="M45505" t="s">
        <v>2677</v>
      </c>
      <c r="N45505" t="s">
        <v>36</v>
      </c>
      <c r="O45505">
        <v>1</v>
      </c>
      <c r="P45505" t="s">
        <v>14570</v>
      </c>
      <c r="Q45505">
        <v>1</v>
      </c>
      <c r="R45505">
        <v>1</v>
      </c>
      <c r="S45505">
        <v>33138</v>
      </c>
      <c r="T45505">
        <v>1</v>
      </c>
      <c r="U45505" t="s">
        <v>1222</v>
      </c>
      <c r="V45505" t="s">
        <v>634</v>
      </c>
    </row>
    <row r="45506" spans="1:22" x14ac:dyDescent="0.25">
      <c r="A45506" t="s">
        <v>29202</v>
      </c>
      <c r="B45506" t="s">
        <v>633</v>
      </c>
      <c r="C45506" t="s">
        <v>6330</v>
      </c>
      <c r="D45506" t="s">
        <v>30</v>
      </c>
      <c r="E45506" t="s">
        <v>31</v>
      </c>
      <c r="F45506" t="s">
        <v>32</v>
      </c>
      <c r="G45506" s="1">
        <v>43860</v>
      </c>
      <c r="H45506">
        <v>6</v>
      </c>
      <c r="I45506" t="s">
        <v>25700</v>
      </c>
      <c r="J45506" t="s">
        <v>26712</v>
      </c>
      <c r="K45506" t="s">
        <v>6083</v>
      </c>
      <c r="L45506" t="s">
        <v>1221</v>
      </c>
      <c r="M45506" t="s">
        <v>1795</v>
      </c>
      <c r="N45506" t="s">
        <v>36</v>
      </c>
      <c r="O45506">
        <v>1</v>
      </c>
      <c r="P45506" t="s">
        <v>37816</v>
      </c>
      <c r="Q45506">
        <v>1</v>
      </c>
      <c r="R45506">
        <v>1</v>
      </c>
      <c r="S45506">
        <v>42019</v>
      </c>
      <c r="T45506">
        <v>1</v>
      </c>
      <c r="U45506" t="s">
        <v>1222</v>
      </c>
      <c r="V45506" t="s">
        <v>634</v>
      </c>
    </row>
    <row r="45507" spans="1:22" x14ac:dyDescent="0.25">
      <c r="A45507" t="s">
        <v>29202</v>
      </c>
      <c r="B45507" t="s">
        <v>633</v>
      </c>
      <c r="C45507" t="s">
        <v>6330</v>
      </c>
      <c r="D45507" t="s">
        <v>30</v>
      </c>
      <c r="E45507" t="s">
        <v>31</v>
      </c>
      <c r="F45507" t="s">
        <v>32</v>
      </c>
      <c r="G45507" s="1">
        <v>43860</v>
      </c>
      <c r="H45507">
        <v>6</v>
      </c>
      <c r="I45507" t="s">
        <v>25700</v>
      </c>
      <c r="J45507" t="s">
        <v>26591</v>
      </c>
      <c r="K45507" t="s">
        <v>6083</v>
      </c>
      <c r="L45507" t="s">
        <v>1221</v>
      </c>
      <c r="M45507" t="s">
        <v>3294</v>
      </c>
      <c r="N45507" t="s">
        <v>36</v>
      </c>
      <c r="O45507">
        <v>1</v>
      </c>
      <c r="P45507" t="s">
        <v>37816</v>
      </c>
      <c r="Q45507">
        <v>1</v>
      </c>
      <c r="R45507">
        <v>1</v>
      </c>
      <c r="S45507">
        <v>39094</v>
      </c>
      <c r="T45507">
        <v>1</v>
      </c>
      <c r="U45507" t="s">
        <v>1222</v>
      </c>
      <c r="V45507" t="s">
        <v>634</v>
      </c>
    </row>
    <row r="45508" spans="1:22" x14ac:dyDescent="0.25">
      <c r="A45508" t="s">
        <v>6503</v>
      </c>
      <c r="B45508" t="s">
        <v>633</v>
      </c>
      <c r="C45508" t="s">
        <v>6110</v>
      </c>
      <c r="D45508" t="s">
        <v>30</v>
      </c>
      <c r="E45508" t="s">
        <v>31</v>
      </c>
      <c r="F45508" t="s">
        <v>32</v>
      </c>
      <c r="G45508" s="1">
        <v>43853</v>
      </c>
      <c r="H45508">
        <v>6</v>
      </c>
      <c r="I45508" t="s">
        <v>25700</v>
      </c>
      <c r="J45508" t="s">
        <v>25720</v>
      </c>
      <c r="K45508" t="s">
        <v>6083</v>
      </c>
      <c r="L45508" t="s">
        <v>1221</v>
      </c>
      <c r="M45508" t="s">
        <v>2243</v>
      </c>
      <c r="N45508" t="s">
        <v>36</v>
      </c>
      <c r="O45508">
        <v>1</v>
      </c>
      <c r="P45508" t="s">
        <v>14571</v>
      </c>
      <c r="Q45508">
        <v>1</v>
      </c>
      <c r="R45508">
        <v>1</v>
      </c>
      <c r="S45508">
        <v>8525</v>
      </c>
      <c r="T45508">
        <v>1</v>
      </c>
      <c r="U45508" t="s">
        <v>1222</v>
      </c>
      <c r="V45508" t="s">
        <v>634</v>
      </c>
    </row>
    <row r="45509" spans="1:22" x14ac:dyDescent="0.25">
      <c r="A45509" t="s">
        <v>14603</v>
      </c>
      <c r="B45509" t="s">
        <v>633</v>
      </c>
      <c r="C45509" t="s">
        <v>6122</v>
      </c>
      <c r="D45509" t="s">
        <v>30</v>
      </c>
      <c r="E45509" t="s">
        <v>31</v>
      </c>
      <c r="F45509" t="s">
        <v>217</v>
      </c>
      <c r="G45509" s="1">
        <v>43852</v>
      </c>
      <c r="H45509">
        <v>28</v>
      </c>
      <c r="I45509" t="s">
        <v>25700</v>
      </c>
      <c r="J45509" t="s">
        <v>25728</v>
      </c>
      <c r="K45509" t="s">
        <v>6083</v>
      </c>
      <c r="L45509" t="s">
        <v>1221</v>
      </c>
      <c r="M45509" t="s">
        <v>1918</v>
      </c>
      <c r="N45509" t="s">
        <v>36</v>
      </c>
      <c r="O45509">
        <v>1</v>
      </c>
      <c r="P45509" t="s">
        <v>37817</v>
      </c>
      <c r="Q45509">
        <v>1</v>
      </c>
      <c r="R45509">
        <v>1</v>
      </c>
      <c r="S45509">
        <v>11778</v>
      </c>
      <c r="T45509">
        <v>1</v>
      </c>
      <c r="U45509" t="s">
        <v>1222</v>
      </c>
      <c r="V45509" t="s">
        <v>634</v>
      </c>
    </row>
    <row r="45510" spans="1:22" x14ac:dyDescent="0.25">
      <c r="A45510" t="s">
        <v>37818</v>
      </c>
      <c r="B45510" t="s">
        <v>633</v>
      </c>
      <c r="C45510" t="s">
        <v>6173</v>
      </c>
      <c r="D45510" t="s">
        <v>30</v>
      </c>
      <c r="E45510" t="s">
        <v>31</v>
      </c>
      <c r="F45510" t="s">
        <v>217</v>
      </c>
      <c r="G45510" s="1">
        <v>43866</v>
      </c>
      <c r="H45510">
        <v>4</v>
      </c>
      <c r="I45510" t="s">
        <v>25700</v>
      </c>
      <c r="J45510" t="s">
        <v>25710</v>
      </c>
      <c r="K45510" t="s">
        <v>6083</v>
      </c>
      <c r="L45510" t="s">
        <v>1221</v>
      </c>
      <c r="M45510" t="s">
        <v>2401</v>
      </c>
      <c r="N45510" t="s">
        <v>36</v>
      </c>
      <c r="O45510">
        <v>1</v>
      </c>
      <c r="P45510" t="s">
        <v>37819</v>
      </c>
      <c r="Q45510">
        <v>1</v>
      </c>
      <c r="R45510">
        <v>1</v>
      </c>
      <c r="S45510">
        <v>29909</v>
      </c>
      <c r="T45510">
        <v>1</v>
      </c>
      <c r="U45510" t="s">
        <v>1222</v>
      </c>
      <c r="V45510" t="s">
        <v>634</v>
      </c>
    </row>
    <row r="45511" spans="1:22" x14ac:dyDescent="0.25">
      <c r="A45511" t="s">
        <v>37820</v>
      </c>
      <c r="B45511" t="s">
        <v>633</v>
      </c>
      <c r="C45511" t="s">
        <v>6628</v>
      </c>
      <c r="D45511" t="s">
        <v>30</v>
      </c>
      <c r="E45511" t="s">
        <v>31</v>
      </c>
      <c r="F45511" t="s">
        <v>217</v>
      </c>
      <c r="G45511" s="1">
        <v>43856</v>
      </c>
      <c r="H45511">
        <v>8</v>
      </c>
      <c r="I45511" t="s">
        <v>25700</v>
      </c>
      <c r="J45511" t="s">
        <v>25741</v>
      </c>
      <c r="K45511" t="s">
        <v>6083</v>
      </c>
      <c r="L45511" t="s">
        <v>1221</v>
      </c>
      <c r="M45511" t="s">
        <v>3338</v>
      </c>
      <c r="N45511" t="s">
        <v>36</v>
      </c>
      <c r="O45511">
        <v>1</v>
      </c>
      <c r="P45511" t="s">
        <v>37821</v>
      </c>
      <c r="Q45511">
        <v>1</v>
      </c>
      <c r="R45511">
        <v>1</v>
      </c>
      <c r="S45511">
        <v>41304</v>
      </c>
      <c r="T45511">
        <v>1</v>
      </c>
      <c r="U45511" t="s">
        <v>1222</v>
      </c>
      <c r="V45511" t="s">
        <v>634</v>
      </c>
    </row>
    <row r="45512" spans="1:22" x14ac:dyDescent="0.25">
      <c r="A45512" t="s">
        <v>37822</v>
      </c>
      <c r="B45512" t="s">
        <v>633</v>
      </c>
      <c r="C45512" t="s">
        <v>6122</v>
      </c>
      <c r="D45512" t="s">
        <v>30</v>
      </c>
      <c r="E45512" t="s">
        <v>348</v>
      </c>
      <c r="F45512" t="s">
        <v>217</v>
      </c>
      <c r="G45512" s="1">
        <v>43858</v>
      </c>
      <c r="H45512">
        <v>12</v>
      </c>
      <c r="I45512" t="s">
        <v>25700</v>
      </c>
      <c r="J45512" t="s">
        <v>25728</v>
      </c>
      <c r="K45512" t="s">
        <v>6083</v>
      </c>
      <c r="L45512" t="s">
        <v>1221</v>
      </c>
      <c r="M45512" t="s">
        <v>2607</v>
      </c>
      <c r="N45512" t="s">
        <v>36</v>
      </c>
      <c r="O45512">
        <v>1</v>
      </c>
      <c r="P45512" t="s">
        <v>37823</v>
      </c>
      <c r="Q45512">
        <v>1</v>
      </c>
      <c r="R45512">
        <v>1</v>
      </c>
      <c r="S45512">
        <v>43132</v>
      </c>
      <c r="T45512">
        <v>1</v>
      </c>
      <c r="U45512" t="s">
        <v>1222</v>
      </c>
      <c r="V45512" t="s">
        <v>634</v>
      </c>
    </row>
    <row r="45513" spans="1:22" x14ac:dyDescent="0.25">
      <c r="A45513" t="s">
        <v>37824</v>
      </c>
      <c r="B45513" t="s">
        <v>633</v>
      </c>
      <c r="C45513" t="s">
        <v>6110</v>
      </c>
      <c r="D45513" t="s">
        <v>30</v>
      </c>
      <c r="E45513" t="s">
        <v>348</v>
      </c>
      <c r="F45513" t="s">
        <v>217</v>
      </c>
      <c r="G45513" s="1">
        <v>43860</v>
      </c>
      <c r="H45513">
        <v>6</v>
      </c>
      <c r="I45513" t="s">
        <v>25700</v>
      </c>
      <c r="J45513" t="s">
        <v>25834</v>
      </c>
      <c r="K45513" t="s">
        <v>6083</v>
      </c>
      <c r="L45513" t="s">
        <v>1221</v>
      </c>
      <c r="M45513" t="s">
        <v>2243</v>
      </c>
      <c r="N45513" t="s">
        <v>36</v>
      </c>
      <c r="O45513">
        <v>1</v>
      </c>
      <c r="P45513" t="s">
        <v>37825</v>
      </c>
      <c r="Q45513">
        <v>1</v>
      </c>
      <c r="R45513">
        <v>1</v>
      </c>
      <c r="S45513">
        <v>36614</v>
      </c>
      <c r="T45513">
        <v>1</v>
      </c>
      <c r="U45513" t="s">
        <v>1222</v>
      </c>
      <c r="V45513" t="s">
        <v>634</v>
      </c>
    </row>
    <row r="45514" spans="1:22" x14ac:dyDescent="0.25">
      <c r="A45514" t="s">
        <v>29215</v>
      </c>
      <c r="B45514" t="s">
        <v>633</v>
      </c>
      <c r="C45514" t="s">
        <v>6217</v>
      </c>
      <c r="D45514" t="s">
        <v>30</v>
      </c>
      <c r="E45514" t="s">
        <v>348</v>
      </c>
      <c r="F45514" t="s">
        <v>217</v>
      </c>
      <c r="G45514" s="1">
        <v>43868</v>
      </c>
      <c r="H45514">
        <v>8</v>
      </c>
      <c r="I45514" t="s">
        <v>25700</v>
      </c>
      <c r="J45514" t="s">
        <v>25775</v>
      </c>
      <c r="K45514" t="s">
        <v>6083</v>
      </c>
      <c r="L45514" t="s">
        <v>1221</v>
      </c>
      <c r="M45514" t="s">
        <v>4189</v>
      </c>
      <c r="N45514" t="s">
        <v>36</v>
      </c>
      <c r="O45514">
        <v>1</v>
      </c>
      <c r="P45514" t="s">
        <v>37826</v>
      </c>
      <c r="Q45514">
        <v>1</v>
      </c>
      <c r="R45514">
        <v>1</v>
      </c>
      <c r="S45514">
        <v>28874</v>
      </c>
      <c r="T45514">
        <v>1</v>
      </c>
      <c r="U45514" t="s">
        <v>1222</v>
      </c>
      <c r="V45514" t="s">
        <v>634</v>
      </c>
    </row>
    <row r="45515" spans="1:22" x14ac:dyDescent="0.25">
      <c r="A45515" t="s">
        <v>37827</v>
      </c>
      <c r="B45515" t="s">
        <v>633</v>
      </c>
      <c r="C45515" t="s">
        <v>6096</v>
      </c>
      <c r="D45515" t="s">
        <v>30</v>
      </c>
      <c r="E45515" t="s">
        <v>348</v>
      </c>
      <c r="F45515" t="s">
        <v>217</v>
      </c>
      <c r="G45515" s="1">
        <v>43878</v>
      </c>
      <c r="H45515">
        <v>24</v>
      </c>
      <c r="I45515" t="s">
        <v>25700</v>
      </c>
      <c r="J45515" t="s">
        <v>25710</v>
      </c>
      <c r="K45515" t="s">
        <v>6083</v>
      </c>
      <c r="L45515" t="s">
        <v>1221</v>
      </c>
      <c r="M45515" t="s">
        <v>20119</v>
      </c>
      <c r="N45515" t="s">
        <v>36</v>
      </c>
      <c r="O45515">
        <v>1</v>
      </c>
      <c r="P45515" t="s">
        <v>37828</v>
      </c>
      <c r="Q45515">
        <v>1</v>
      </c>
      <c r="R45515">
        <v>1</v>
      </c>
      <c r="S45515">
        <v>23939</v>
      </c>
      <c r="T45515">
        <v>1</v>
      </c>
      <c r="U45515" t="s">
        <v>1222</v>
      </c>
      <c r="V45515" t="s">
        <v>634</v>
      </c>
    </row>
    <row r="45516" spans="1:22" x14ac:dyDescent="0.25">
      <c r="A45516" t="s">
        <v>37829</v>
      </c>
      <c r="B45516" t="s">
        <v>633</v>
      </c>
      <c r="C45516" t="s">
        <v>6105</v>
      </c>
      <c r="D45516" t="s">
        <v>30</v>
      </c>
      <c r="E45516" t="s">
        <v>348</v>
      </c>
      <c r="F45516" t="s">
        <v>217</v>
      </c>
      <c r="G45516" s="1">
        <v>43858</v>
      </c>
      <c r="H45516">
        <v>20</v>
      </c>
      <c r="I45516" t="s">
        <v>25700</v>
      </c>
      <c r="J45516" t="s">
        <v>25841</v>
      </c>
      <c r="K45516" t="s">
        <v>6083</v>
      </c>
      <c r="L45516" t="s">
        <v>1221</v>
      </c>
      <c r="M45516" t="s">
        <v>15461</v>
      </c>
      <c r="N45516" t="s">
        <v>36</v>
      </c>
      <c r="O45516">
        <v>1</v>
      </c>
      <c r="P45516" t="s">
        <v>37830</v>
      </c>
      <c r="Q45516">
        <v>1</v>
      </c>
      <c r="R45516">
        <v>1</v>
      </c>
      <c r="S45516">
        <v>31385</v>
      </c>
      <c r="T45516">
        <v>1</v>
      </c>
      <c r="U45516" t="s">
        <v>1222</v>
      </c>
      <c r="V45516" t="s">
        <v>634</v>
      </c>
    </row>
    <row r="45517" spans="1:22" x14ac:dyDescent="0.25">
      <c r="A45517" t="s">
        <v>6634</v>
      </c>
      <c r="B45517" t="s">
        <v>633</v>
      </c>
      <c r="C45517" t="s">
        <v>6105</v>
      </c>
      <c r="D45517" t="s">
        <v>30</v>
      </c>
      <c r="E45517" t="s">
        <v>348</v>
      </c>
      <c r="F45517" t="s">
        <v>217</v>
      </c>
      <c r="G45517" s="1">
        <v>43864</v>
      </c>
      <c r="H45517">
        <v>4</v>
      </c>
      <c r="I45517" t="s">
        <v>25700</v>
      </c>
      <c r="J45517" t="s">
        <v>25710</v>
      </c>
      <c r="K45517" t="s">
        <v>6083</v>
      </c>
      <c r="L45517" t="s">
        <v>1221</v>
      </c>
      <c r="M45517" t="s">
        <v>1795</v>
      </c>
      <c r="N45517" t="s">
        <v>36</v>
      </c>
      <c r="O45517">
        <v>1</v>
      </c>
      <c r="P45517" t="s">
        <v>37831</v>
      </c>
      <c r="Q45517">
        <v>1</v>
      </c>
      <c r="R45517">
        <v>1</v>
      </c>
      <c r="S45517">
        <v>27533</v>
      </c>
      <c r="T45517">
        <v>1</v>
      </c>
      <c r="U45517" t="s">
        <v>1222</v>
      </c>
      <c r="V45517" t="s">
        <v>634</v>
      </c>
    </row>
    <row r="45518" spans="1:22" x14ac:dyDescent="0.25">
      <c r="A45518" t="s">
        <v>6634</v>
      </c>
      <c r="B45518" t="s">
        <v>633</v>
      </c>
      <c r="C45518" t="s">
        <v>6105</v>
      </c>
      <c r="D45518" t="s">
        <v>30</v>
      </c>
      <c r="E45518" t="s">
        <v>348</v>
      </c>
      <c r="F45518" t="s">
        <v>217</v>
      </c>
      <c r="G45518" s="1">
        <v>43866</v>
      </c>
      <c r="H45518">
        <v>8</v>
      </c>
      <c r="I45518" t="s">
        <v>25700</v>
      </c>
      <c r="J45518" t="s">
        <v>25710</v>
      </c>
      <c r="K45518" t="s">
        <v>6083</v>
      </c>
      <c r="L45518" t="s">
        <v>1221</v>
      </c>
      <c r="M45518" t="s">
        <v>31895</v>
      </c>
      <c r="N45518" t="s">
        <v>36</v>
      </c>
      <c r="O45518">
        <v>1</v>
      </c>
      <c r="P45518" t="s">
        <v>37832</v>
      </c>
      <c r="Q45518">
        <v>1</v>
      </c>
      <c r="R45518">
        <v>1</v>
      </c>
      <c r="S45518">
        <v>9815</v>
      </c>
      <c r="T45518">
        <v>1</v>
      </c>
      <c r="U45518" t="s">
        <v>1222</v>
      </c>
      <c r="V45518" t="s">
        <v>634</v>
      </c>
    </row>
    <row r="45519" spans="1:22" x14ac:dyDescent="0.25">
      <c r="A45519" t="s">
        <v>37833</v>
      </c>
      <c r="B45519" t="s">
        <v>633</v>
      </c>
      <c r="C45519" t="s">
        <v>6110</v>
      </c>
      <c r="D45519" t="s">
        <v>30</v>
      </c>
      <c r="E45519" t="s">
        <v>348</v>
      </c>
      <c r="F45519" t="s">
        <v>217</v>
      </c>
      <c r="G45519" s="1">
        <v>43867</v>
      </c>
      <c r="H45519">
        <v>6</v>
      </c>
      <c r="I45519" t="s">
        <v>25700</v>
      </c>
      <c r="J45519" t="s">
        <v>25701</v>
      </c>
      <c r="K45519" t="s">
        <v>6083</v>
      </c>
      <c r="L45519" t="s">
        <v>1221</v>
      </c>
      <c r="M45519" t="s">
        <v>2815</v>
      </c>
      <c r="N45519" t="s">
        <v>36</v>
      </c>
      <c r="O45519">
        <v>1</v>
      </c>
      <c r="P45519" t="s">
        <v>37834</v>
      </c>
      <c r="Q45519">
        <v>1</v>
      </c>
      <c r="R45519">
        <v>1</v>
      </c>
      <c r="S45519">
        <v>20136</v>
      </c>
      <c r="T45519">
        <v>1</v>
      </c>
      <c r="U45519" t="s">
        <v>1222</v>
      </c>
      <c r="V45519" t="s">
        <v>634</v>
      </c>
    </row>
    <row r="45520" spans="1:22" x14ac:dyDescent="0.25">
      <c r="A45520" t="s">
        <v>37835</v>
      </c>
      <c r="B45520" t="s">
        <v>633</v>
      </c>
      <c r="C45520" t="s">
        <v>6100</v>
      </c>
      <c r="D45520" t="s">
        <v>30</v>
      </c>
      <c r="E45520" t="s">
        <v>348</v>
      </c>
      <c r="F45520" t="s">
        <v>217</v>
      </c>
      <c r="G45520" s="1">
        <v>43837</v>
      </c>
      <c r="H45520">
        <v>8</v>
      </c>
      <c r="I45520" t="s">
        <v>25700</v>
      </c>
      <c r="J45520" t="s">
        <v>25710</v>
      </c>
      <c r="K45520" t="s">
        <v>6083</v>
      </c>
      <c r="L45520" t="s">
        <v>1221</v>
      </c>
      <c r="M45520" t="s">
        <v>3041</v>
      </c>
      <c r="N45520" t="s">
        <v>36</v>
      </c>
      <c r="O45520">
        <v>1</v>
      </c>
      <c r="P45520" t="s">
        <v>37836</v>
      </c>
      <c r="Q45520">
        <v>1</v>
      </c>
      <c r="R45520">
        <v>1</v>
      </c>
      <c r="S45520">
        <v>36872</v>
      </c>
      <c r="T45520">
        <v>1</v>
      </c>
      <c r="U45520" t="s">
        <v>1222</v>
      </c>
      <c r="V45520" t="s">
        <v>634</v>
      </c>
    </row>
    <row r="45521" spans="1:22" x14ac:dyDescent="0.25">
      <c r="A45521" t="s">
        <v>29226</v>
      </c>
      <c r="B45521" t="s">
        <v>633</v>
      </c>
      <c r="C45521" t="s">
        <v>6245</v>
      </c>
      <c r="D45521" t="s">
        <v>30</v>
      </c>
      <c r="E45521" t="s">
        <v>348</v>
      </c>
      <c r="F45521" t="s">
        <v>217</v>
      </c>
      <c r="G45521" s="1">
        <v>43866</v>
      </c>
      <c r="H45521">
        <v>10</v>
      </c>
      <c r="I45521" t="s">
        <v>25700</v>
      </c>
      <c r="J45521" t="s">
        <v>25775</v>
      </c>
      <c r="K45521" t="s">
        <v>6083</v>
      </c>
      <c r="L45521" t="s">
        <v>1221</v>
      </c>
      <c r="M45521" t="s">
        <v>4144</v>
      </c>
      <c r="N45521" t="s">
        <v>36</v>
      </c>
      <c r="O45521">
        <v>1</v>
      </c>
      <c r="P45521" t="s">
        <v>37837</v>
      </c>
      <c r="Q45521">
        <v>1</v>
      </c>
      <c r="R45521">
        <v>1</v>
      </c>
      <c r="S45521">
        <v>36891</v>
      </c>
      <c r="T45521">
        <v>1</v>
      </c>
      <c r="U45521" t="s">
        <v>1222</v>
      </c>
      <c r="V45521" t="s">
        <v>634</v>
      </c>
    </row>
    <row r="45522" spans="1:22" x14ac:dyDescent="0.25">
      <c r="A45522" t="s">
        <v>29228</v>
      </c>
      <c r="B45522" t="s">
        <v>633</v>
      </c>
      <c r="C45522" t="s">
        <v>6110</v>
      </c>
      <c r="D45522" t="s">
        <v>30</v>
      </c>
      <c r="E45522" t="s">
        <v>348</v>
      </c>
      <c r="F45522" t="s">
        <v>217</v>
      </c>
      <c r="G45522" s="1">
        <v>43873</v>
      </c>
      <c r="H45522">
        <v>12</v>
      </c>
      <c r="I45522" t="s">
        <v>25700</v>
      </c>
      <c r="J45522" t="s">
        <v>25720</v>
      </c>
      <c r="K45522" t="s">
        <v>6083</v>
      </c>
      <c r="L45522" t="s">
        <v>1221</v>
      </c>
      <c r="M45522" t="s">
        <v>2317</v>
      </c>
      <c r="N45522" t="s">
        <v>36</v>
      </c>
      <c r="O45522">
        <v>1</v>
      </c>
      <c r="P45522" t="s">
        <v>29230</v>
      </c>
      <c r="Q45522">
        <v>1</v>
      </c>
      <c r="R45522">
        <v>1</v>
      </c>
      <c r="S45522">
        <v>20167</v>
      </c>
      <c r="T45522">
        <v>1</v>
      </c>
      <c r="U45522" t="s">
        <v>1222</v>
      </c>
      <c r="V45522" t="s">
        <v>634</v>
      </c>
    </row>
    <row r="45523" spans="1:22" x14ac:dyDescent="0.25">
      <c r="A45523" t="s">
        <v>37838</v>
      </c>
      <c r="B45523" t="s">
        <v>633</v>
      </c>
      <c r="C45523" t="s">
        <v>6686</v>
      </c>
      <c r="D45523" t="s">
        <v>30</v>
      </c>
      <c r="E45523" t="s">
        <v>348</v>
      </c>
      <c r="F45523" t="s">
        <v>217</v>
      </c>
      <c r="G45523" s="1">
        <v>43844</v>
      </c>
      <c r="H45523">
        <v>4</v>
      </c>
      <c r="I45523" t="s">
        <v>25700</v>
      </c>
      <c r="J45523" t="s">
        <v>25720</v>
      </c>
      <c r="K45523" t="s">
        <v>6083</v>
      </c>
      <c r="L45523" t="s">
        <v>1221</v>
      </c>
      <c r="M45523" t="s">
        <v>3890</v>
      </c>
      <c r="N45523" t="s">
        <v>36</v>
      </c>
      <c r="O45523">
        <v>1</v>
      </c>
      <c r="P45523" t="s">
        <v>37839</v>
      </c>
      <c r="Q45523">
        <v>1</v>
      </c>
      <c r="R45523">
        <v>1</v>
      </c>
      <c r="S45523">
        <v>20347</v>
      </c>
      <c r="T45523">
        <v>1</v>
      </c>
      <c r="U45523" t="s">
        <v>1222</v>
      </c>
      <c r="V45523" t="s">
        <v>634</v>
      </c>
    </row>
    <row r="45524" spans="1:22" x14ac:dyDescent="0.25">
      <c r="A45524" t="s">
        <v>6095</v>
      </c>
      <c r="B45524" t="s">
        <v>633</v>
      </c>
      <c r="C45524" t="s">
        <v>6096</v>
      </c>
      <c r="D45524" t="s">
        <v>30</v>
      </c>
      <c r="E45524" t="s">
        <v>348</v>
      </c>
      <c r="F45524" t="s">
        <v>217</v>
      </c>
      <c r="G45524" s="1">
        <v>43836</v>
      </c>
      <c r="H45524">
        <v>8</v>
      </c>
      <c r="I45524" t="s">
        <v>25700</v>
      </c>
      <c r="J45524" t="s">
        <v>25779</v>
      </c>
      <c r="K45524" t="s">
        <v>6083</v>
      </c>
      <c r="L45524" t="s">
        <v>1221</v>
      </c>
      <c r="M45524" t="s">
        <v>4323</v>
      </c>
      <c r="N45524" t="s">
        <v>36</v>
      </c>
      <c r="O45524">
        <v>1</v>
      </c>
      <c r="P45524" t="s">
        <v>37840</v>
      </c>
      <c r="Q45524">
        <v>1</v>
      </c>
      <c r="R45524">
        <v>1</v>
      </c>
      <c r="S45524">
        <v>34433</v>
      </c>
      <c r="T45524">
        <v>1</v>
      </c>
      <c r="U45524" t="s">
        <v>1222</v>
      </c>
      <c r="V45524" t="s">
        <v>634</v>
      </c>
    </row>
    <row r="45525" spans="1:22" x14ac:dyDescent="0.25">
      <c r="A45525" t="s">
        <v>6095</v>
      </c>
      <c r="B45525" t="s">
        <v>633</v>
      </c>
      <c r="C45525" t="s">
        <v>6096</v>
      </c>
      <c r="D45525" t="s">
        <v>30</v>
      </c>
      <c r="E45525" t="s">
        <v>348</v>
      </c>
      <c r="F45525" t="s">
        <v>217</v>
      </c>
      <c r="G45525" s="1">
        <v>43841</v>
      </c>
      <c r="H45525">
        <v>8</v>
      </c>
      <c r="I45525" t="s">
        <v>25700</v>
      </c>
      <c r="J45525" t="s">
        <v>25775</v>
      </c>
      <c r="K45525" t="s">
        <v>6083</v>
      </c>
      <c r="L45525" t="s">
        <v>1221</v>
      </c>
      <c r="M45525" t="s">
        <v>2849</v>
      </c>
      <c r="N45525" t="s">
        <v>36</v>
      </c>
      <c r="O45525">
        <v>1</v>
      </c>
      <c r="P45525" t="s">
        <v>37841</v>
      </c>
      <c r="Q45525">
        <v>1</v>
      </c>
      <c r="R45525">
        <v>1</v>
      </c>
      <c r="S45525">
        <v>11640</v>
      </c>
      <c r="T45525">
        <v>1</v>
      </c>
      <c r="U45525" t="s">
        <v>1222</v>
      </c>
      <c r="V45525" t="s">
        <v>634</v>
      </c>
    </row>
    <row r="45526" spans="1:22" x14ac:dyDescent="0.25">
      <c r="A45526" t="s">
        <v>6095</v>
      </c>
      <c r="B45526" t="s">
        <v>633</v>
      </c>
      <c r="C45526" t="s">
        <v>6096</v>
      </c>
      <c r="D45526" t="s">
        <v>30</v>
      </c>
      <c r="E45526" t="s">
        <v>348</v>
      </c>
      <c r="F45526" t="s">
        <v>217</v>
      </c>
      <c r="G45526" s="1">
        <v>43849</v>
      </c>
      <c r="H45526">
        <v>8</v>
      </c>
      <c r="I45526" t="s">
        <v>25700</v>
      </c>
      <c r="J45526" t="s">
        <v>27433</v>
      </c>
      <c r="K45526" t="s">
        <v>6083</v>
      </c>
      <c r="L45526" t="s">
        <v>1221</v>
      </c>
      <c r="M45526" t="s">
        <v>2152</v>
      </c>
      <c r="N45526" t="s">
        <v>36</v>
      </c>
      <c r="O45526">
        <v>1</v>
      </c>
      <c r="P45526" t="s">
        <v>14595</v>
      </c>
      <c r="Q45526">
        <v>1</v>
      </c>
      <c r="R45526">
        <v>1</v>
      </c>
      <c r="S45526">
        <v>28699</v>
      </c>
      <c r="T45526">
        <v>1</v>
      </c>
      <c r="U45526" t="s">
        <v>1222</v>
      </c>
      <c r="V45526" t="s">
        <v>634</v>
      </c>
    </row>
    <row r="45527" spans="1:22" x14ac:dyDescent="0.25">
      <c r="A45527" t="s">
        <v>37842</v>
      </c>
      <c r="B45527" t="s">
        <v>633</v>
      </c>
      <c r="C45527" t="s">
        <v>6140</v>
      </c>
      <c r="D45527" t="s">
        <v>30</v>
      </c>
      <c r="E45527" t="s">
        <v>348</v>
      </c>
      <c r="F45527" t="s">
        <v>217</v>
      </c>
      <c r="G45527" s="1">
        <v>43876</v>
      </c>
      <c r="H45527">
        <v>6</v>
      </c>
      <c r="I45527" t="s">
        <v>25700</v>
      </c>
      <c r="J45527" t="s">
        <v>25720</v>
      </c>
      <c r="K45527" t="s">
        <v>6083</v>
      </c>
      <c r="L45527" t="s">
        <v>1221</v>
      </c>
      <c r="M45527" t="s">
        <v>2558</v>
      </c>
      <c r="N45527" t="s">
        <v>36</v>
      </c>
      <c r="O45527">
        <v>1</v>
      </c>
      <c r="P45527" t="s">
        <v>37843</v>
      </c>
      <c r="Q45527">
        <v>1</v>
      </c>
      <c r="R45527">
        <v>1</v>
      </c>
      <c r="S45527">
        <v>27310</v>
      </c>
      <c r="T45527">
        <v>1</v>
      </c>
      <c r="U45527" t="s">
        <v>1222</v>
      </c>
      <c r="V45527" t="s">
        <v>634</v>
      </c>
    </row>
    <row r="45528" spans="1:22" x14ac:dyDescent="0.25">
      <c r="A45528" t="s">
        <v>37844</v>
      </c>
      <c r="B45528" t="s">
        <v>633</v>
      </c>
      <c r="C45528" t="s">
        <v>6217</v>
      </c>
      <c r="D45528" t="s">
        <v>30</v>
      </c>
      <c r="E45528" t="s">
        <v>348</v>
      </c>
      <c r="F45528" t="s">
        <v>217</v>
      </c>
      <c r="G45528" s="1">
        <v>43875</v>
      </c>
      <c r="H45528">
        <v>10</v>
      </c>
      <c r="I45528" t="s">
        <v>25700</v>
      </c>
      <c r="J45528" t="s">
        <v>26906</v>
      </c>
      <c r="K45528" t="s">
        <v>6083</v>
      </c>
      <c r="L45528" t="s">
        <v>1221</v>
      </c>
      <c r="M45528" t="s">
        <v>2683</v>
      </c>
      <c r="N45528" t="s">
        <v>36</v>
      </c>
      <c r="O45528">
        <v>1</v>
      </c>
      <c r="P45528" t="s">
        <v>37845</v>
      </c>
      <c r="Q45528">
        <v>1</v>
      </c>
      <c r="R45528">
        <v>1</v>
      </c>
      <c r="S45528">
        <v>11893</v>
      </c>
      <c r="T45528">
        <v>1</v>
      </c>
      <c r="U45528" t="s">
        <v>1222</v>
      </c>
      <c r="V45528" t="s">
        <v>634</v>
      </c>
    </row>
    <row r="45529" spans="1:22" x14ac:dyDescent="0.25">
      <c r="A45529" t="s">
        <v>37846</v>
      </c>
      <c r="B45529" t="s">
        <v>633</v>
      </c>
      <c r="C45529" t="s">
        <v>6110</v>
      </c>
      <c r="D45529" t="s">
        <v>30</v>
      </c>
      <c r="E45529" t="s">
        <v>348</v>
      </c>
      <c r="F45529" t="s">
        <v>333</v>
      </c>
      <c r="G45529" s="1">
        <v>43834</v>
      </c>
      <c r="H45529">
        <v>12</v>
      </c>
      <c r="I45529" t="s">
        <v>25700</v>
      </c>
      <c r="J45529" t="s">
        <v>26300</v>
      </c>
      <c r="K45529" t="s">
        <v>6083</v>
      </c>
      <c r="L45529" t="s">
        <v>1221</v>
      </c>
      <c r="M45529" t="s">
        <v>2054</v>
      </c>
      <c r="N45529" t="s">
        <v>36</v>
      </c>
      <c r="O45529">
        <v>1</v>
      </c>
      <c r="P45529" t="s">
        <v>37847</v>
      </c>
      <c r="Q45529">
        <v>1</v>
      </c>
      <c r="R45529">
        <v>1</v>
      </c>
      <c r="S45529">
        <v>19278</v>
      </c>
      <c r="T45529">
        <v>1</v>
      </c>
      <c r="U45529" t="s">
        <v>1222</v>
      </c>
      <c r="V45529" t="s">
        <v>634</v>
      </c>
    </row>
    <row r="45530" spans="1:22" x14ac:dyDescent="0.25">
      <c r="A45530" t="s">
        <v>37848</v>
      </c>
      <c r="B45530" t="s">
        <v>633</v>
      </c>
      <c r="C45530" t="s">
        <v>33</v>
      </c>
      <c r="D45530" t="s">
        <v>30</v>
      </c>
      <c r="E45530" t="s">
        <v>348</v>
      </c>
      <c r="F45530" t="s">
        <v>217</v>
      </c>
      <c r="G45530" s="1">
        <v>43864</v>
      </c>
      <c r="H45530">
        <v>4</v>
      </c>
      <c r="I45530" t="s">
        <v>25700</v>
      </c>
      <c r="J45530" t="s">
        <v>26300</v>
      </c>
      <c r="K45530" t="s">
        <v>6083</v>
      </c>
      <c r="L45530" t="s">
        <v>1221</v>
      </c>
      <c r="M45530" t="s">
        <v>5112</v>
      </c>
      <c r="N45530" t="s">
        <v>36</v>
      </c>
      <c r="O45530">
        <v>1</v>
      </c>
      <c r="P45530" t="s">
        <v>37849</v>
      </c>
      <c r="Q45530">
        <v>1</v>
      </c>
      <c r="R45530">
        <v>1</v>
      </c>
      <c r="S45530">
        <v>36147</v>
      </c>
      <c r="T45530">
        <v>1</v>
      </c>
      <c r="U45530" t="s">
        <v>1222</v>
      </c>
      <c r="V45530" t="s">
        <v>634</v>
      </c>
    </row>
    <row r="45531" spans="1:22" x14ac:dyDescent="0.25">
      <c r="A45531" t="s">
        <v>37850</v>
      </c>
      <c r="B45531" t="s">
        <v>633</v>
      </c>
      <c r="C45531" t="s">
        <v>33</v>
      </c>
      <c r="D45531" t="s">
        <v>30</v>
      </c>
      <c r="E45531" t="s">
        <v>31</v>
      </c>
      <c r="F45531" t="s">
        <v>217</v>
      </c>
      <c r="G45531" s="1">
        <v>43859</v>
      </c>
      <c r="H45531">
        <v>2</v>
      </c>
      <c r="I45531" t="s">
        <v>25700</v>
      </c>
      <c r="J45531" t="s">
        <v>25775</v>
      </c>
      <c r="K45531" t="s">
        <v>6083</v>
      </c>
      <c r="L45531" t="s">
        <v>1221</v>
      </c>
      <c r="M45531" t="s">
        <v>1866</v>
      </c>
      <c r="N45531" t="s">
        <v>36</v>
      </c>
      <c r="O45531">
        <v>1</v>
      </c>
      <c r="P45531" t="s">
        <v>37851</v>
      </c>
      <c r="Q45531">
        <v>1</v>
      </c>
      <c r="R45531">
        <v>1</v>
      </c>
      <c r="S45531">
        <v>16288</v>
      </c>
      <c r="T45531">
        <v>1</v>
      </c>
      <c r="U45531" t="s">
        <v>1222</v>
      </c>
      <c r="V45531" t="s">
        <v>634</v>
      </c>
    </row>
    <row r="45532" spans="1:22" x14ac:dyDescent="0.25">
      <c r="A45532" t="s">
        <v>6469</v>
      </c>
      <c r="B45532" t="s">
        <v>633</v>
      </c>
      <c r="C45532" t="s">
        <v>33</v>
      </c>
      <c r="D45532" t="s">
        <v>30</v>
      </c>
      <c r="E45532" t="s">
        <v>31</v>
      </c>
      <c r="F45532" t="s">
        <v>217</v>
      </c>
      <c r="G45532" s="1">
        <v>43843</v>
      </c>
      <c r="H45532">
        <v>20</v>
      </c>
      <c r="I45532" t="s">
        <v>25700</v>
      </c>
      <c r="J45532" t="s">
        <v>25710</v>
      </c>
      <c r="K45532" t="s">
        <v>6083</v>
      </c>
      <c r="L45532" t="s">
        <v>1221</v>
      </c>
      <c r="M45532" t="s">
        <v>2335</v>
      </c>
      <c r="N45532" t="s">
        <v>36</v>
      </c>
      <c r="O45532">
        <v>1</v>
      </c>
      <c r="P45532" t="s">
        <v>37852</v>
      </c>
      <c r="Q45532">
        <v>1</v>
      </c>
      <c r="R45532">
        <v>1</v>
      </c>
      <c r="S45532">
        <v>18725</v>
      </c>
      <c r="T45532">
        <v>1</v>
      </c>
      <c r="U45532" t="s">
        <v>1222</v>
      </c>
      <c r="V45532" t="s">
        <v>634</v>
      </c>
    </row>
    <row r="45533" spans="1:22" x14ac:dyDescent="0.25">
      <c r="A45533" t="s">
        <v>14602</v>
      </c>
      <c r="B45533" t="s">
        <v>633</v>
      </c>
      <c r="C45533" t="s">
        <v>33</v>
      </c>
      <c r="D45533" t="s">
        <v>30</v>
      </c>
      <c r="E45533" t="s">
        <v>31</v>
      </c>
      <c r="F45533" t="s">
        <v>217</v>
      </c>
      <c r="G45533" s="1">
        <v>43839</v>
      </c>
      <c r="H45533">
        <v>12</v>
      </c>
      <c r="I45533" t="s">
        <v>25700</v>
      </c>
      <c r="J45533" t="s">
        <v>27046</v>
      </c>
      <c r="K45533" t="s">
        <v>6083</v>
      </c>
      <c r="L45533" t="s">
        <v>1221</v>
      </c>
      <c r="M45533" t="s">
        <v>2081</v>
      </c>
      <c r="N45533" t="s">
        <v>36</v>
      </c>
      <c r="O45533">
        <v>1</v>
      </c>
      <c r="P45533" t="s">
        <v>11543</v>
      </c>
      <c r="Q45533">
        <v>1</v>
      </c>
      <c r="R45533">
        <v>1</v>
      </c>
      <c r="S45533">
        <v>33647</v>
      </c>
      <c r="T45533">
        <v>1</v>
      </c>
      <c r="U45533" t="s">
        <v>1222</v>
      </c>
      <c r="V45533" t="s">
        <v>634</v>
      </c>
    </row>
    <row r="45534" spans="1:22" x14ac:dyDescent="0.25">
      <c r="A45534" t="s">
        <v>14602</v>
      </c>
      <c r="B45534" t="s">
        <v>633</v>
      </c>
      <c r="C45534" t="s">
        <v>33</v>
      </c>
      <c r="D45534" t="s">
        <v>30</v>
      </c>
      <c r="E45534" t="s">
        <v>31</v>
      </c>
      <c r="F45534" t="s">
        <v>217</v>
      </c>
      <c r="G45534" s="1">
        <v>43839</v>
      </c>
      <c r="H45534">
        <v>12</v>
      </c>
      <c r="I45534" t="s">
        <v>25700</v>
      </c>
      <c r="J45534" t="s">
        <v>27046</v>
      </c>
      <c r="K45534" t="s">
        <v>6083</v>
      </c>
      <c r="L45534" t="s">
        <v>1221</v>
      </c>
      <c r="M45534" t="s">
        <v>2081</v>
      </c>
      <c r="N45534" t="s">
        <v>36</v>
      </c>
      <c r="O45534">
        <v>1</v>
      </c>
      <c r="P45534" t="s">
        <v>37853</v>
      </c>
      <c r="Q45534">
        <v>1</v>
      </c>
      <c r="R45534">
        <v>1</v>
      </c>
      <c r="S45534">
        <v>42698</v>
      </c>
      <c r="T45534">
        <v>1</v>
      </c>
      <c r="U45534" t="s">
        <v>1222</v>
      </c>
      <c r="V45534" t="s">
        <v>634</v>
      </c>
    </row>
    <row r="45535" spans="1:22" x14ac:dyDescent="0.25">
      <c r="A45535" t="s">
        <v>36233</v>
      </c>
      <c r="B45535" t="s">
        <v>633</v>
      </c>
      <c r="C45535" t="s">
        <v>33</v>
      </c>
      <c r="D45535" t="s">
        <v>30</v>
      </c>
      <c r="E45535" t="s">
        <v>348</v>
      </c>
      <c r="F45535" t="s">
        <v>217</v>
      </c>
      <c r="G45535" s="1">
        <v>43835</v>
      </c>
      <c r="H45535">
        <v>4</v>
      </c>
      <c r="I45535" t="s">
        <v>25700</v>
      </c>
      <c r="J45535" t="s">
        <v>25736</v>
      </c>
      <c r="K45535" t="s">
        <v>6083</v>
      </c>
      <c r="L45535" t="s">
        <v>1221</v>
      </c>
      <c r="M45535" t="s">
        <v>2456</v>
      </c>
      <c r="N45535" t="s">
        <v>36</v>
      </c>
      <c r="O45535">
        <v>1</v>
      </c>
      <c r="P45535" t="s">
        <v>37854</v>
      </c>
      <c r="Q45535">
        <v>1</v>
      </c>
      <c r="R45535">
        <v>1</v>
      </c>
      <c r="S45535">
        <v>31146</v>
      </c>
      <c r="T45535">
        <v>1</v>
      </c>
      <c r="U45535" t="s">
        <v>1222</v>
      </c>
      <c r="V45535" t="s">
        <v>634</v>
      </c>
    </row>
    <row r="45536" spans="1:22" x14ac:dyDescent="0.25">
      <c r="A45536" t="s">
        <v>37855</v>
      </c>
      <c r="B45536" t="s">
        <v>633</v>
      </c>
      <c r="C45536" t="s">
        <v>33</v>
      </c>
      <c r="D45536" t="s">
        <v>30</v>
      </c>
      <c r="E45536" t="s">
        <v>576</v>
      </c>
      <c r="F45536" t="s">
        <v>217</v>
      </c>
      <c r="G45536" s="1">
        <v>43840</v>
      </c>
      <c r="H45536">
        <v>2</v>
      </c>
      <c r="I45536" t="s">
        <v>25700</v>
      </c>
      <c r="J45536" t="s">
        <v>25832</v>
      </c>
      <c r="K45536" t="s">
        <v>6083</v>
      </c>
      <c r="L45536" t="s">
        <v>1221</v>
      </c>
      <c r="M45536" t="s">
        <v>2169</v>
      </c>
      <c r="N45536" t="s">
        <v>36</v>
      </c>
      <c r="O45536">
        <v>1</v>
      </c>
      <c r="P45536" t="s">
        <v>37856</v>
      </c>
      <c r="Q45536">
        <v>1</v>
      </c>
      <c r="R45536">
        <v>1</v>
      </c>
      <c r="S45536">
        <v>34809</v>
      </c>
      <c r="T45536">
        <v>1</v>
      </c>
      <c r="U45536" t="s">
        <v>1222</v>
      </c>
      <c r="V45536" t="s">
        <v>634</v>
      </c>
    </row>
    <row r="45537" spans="1:22" x14ac:dyDescent="0.25">
      <c r="A45537" t="s">
        <v>37857</v>
      </c>
      <c r="B45537" t="s">
        <v>633</v>
      </c>
      <c r="C45537" t="s">
        <v>33</v>
      </c>
      <c r="D45537" t="s">
        <v>30</v>
      </c>
      <c r="E45537" t="s">
        <v>348</v>
      </c>
      <c r="F45537" t="s">
        <v>32</v>
      </c>
      <c r="G45537" s="1">
        <v>43868</v>
      </c>
      <c r="H45537">
        <v>8</v>
      </c>
      <c r="I45537" t="s">
        <v>25700</v>
      </c>
      <c r="J45537" t="s">
        <v>26712</v>
      </c>
      <c r="K45537" t="s">
        <v>6083</v>
      </c>
      <c r="L45537" t="s">
        <v>1221</v>
      </c>
      <c r="M45537" t="s">
        <v>3022</v>
      </c>
      <c r="N45537" t="s">
        <v>36</v>
      </c>
      <c r="O45537">
        <v>1</v>
      </c>
      <c r="P45537" t="s">
        <v>37858</v>
      </c>
      <c r="Q45537">
        <v>1</v>
      </c>
      <c r="R45537">
        <v>1</v>
      </c>
      <c r="S45537">
        <v>15133</v>
      </c>
      <c r="T45537">
        <v>1</v>
      </c>
      <c r="U45537" t="s">
        <v>1222</v>
      </c>
      <c r="V45537" t="s">
        <v>634</v>
      </c>
    </row>
    <row r="45538" spans="1:22" x14ac:dyDescent="0.25">
      <c r="A45538" t="s">
        <v>37859</v>
      </c>
      <c r="B45538" t="s">
        <v>633</v>
      </c>
      <c r="C45538" t="s">
        <v>33</v>
      </c>
      <c r="D45538" t="s">
        <v>30</v>
      </c>
      <c r="E45538" t="s">
        <v>348</v>
      </c>
      <c r="F45538" t="s">
        <v>217</v>
      </c>
      <c r="G45538" s="1">
        <v>43840</v>
      </c>
      <c r="H45538">
        <v>4</v>
      </c>
      <c r="I45538" t="s">
        <v>25700</v>
      </c>
      <c r="J45538" t="s">
        <v>26300</v>
      </c>
      <c r="K45538" t="s">
        <v>6083</v>
      </c>
      <c r="L45538" t="s">
        <v>1221</v>
      </c>
      <c r="M45538" t="s">
        <v>2023</v>
      </c>
      <c r="N45538" t="s">
        <v>36</v>
      </c>
      <c r="O45538">
        <v>1</v>
      </c>
      <c r="P45538" t="s">
        <v>37860</v>
      </c>
      <c r="Q45538">
        <v>1</v>
      </c>
      <c r="R45538">
        <v>1</v>
      </c>
      <c r="S45538">
        <v>15696</v>
      </c>
      <c r="T45538">
        <v>1</v>
      </c>
      <c r="U45538" t="s">
        <v>1222</v>
      </c>
      <c r="V45538" t="s">
        <v>634</v>
      </c>
    </row>
    <row r="45539" spans="1:22" x14ac:dyDescent="0.25">
      <c r="A45539" t="s">
        <v>37861</v>
      </c>
      <c r="B45539" t="s">
        <v>633</v>
      </c>
      <c r="C45539" t="s">
        <v>33</v>
      </c>
      <c r="D45539" t="s">
        <v>30</v>
      </c>
      <c r="E45539" t="s">
        <v>348</v>
      </c>
      <c r="F45539" t="s">
        <v>217</v>
      </c>
      <c r="G45539" s="1">
        <v>43862</v>
      </c>
      <c r="H45539">
        <v>2</v>
      </c>
      <c r="I45539" t="s">
        <v>25700</v>
      </c>
      <c r="J45539" t="s">
        <v>25841</v>
      </c>
      <c r="K45539" t="s">
        <v>6083</v>
      </c>
      <c r="L45539" t="s">
        <v>1221</v>
      </c>
      <c r="M45539" t="s">
        <v>2061</v>
      </c>
      <c r="N45539" t="s">
        <v>36</v>
      </c>
      <c r="O45539">
        <v>1</v>
      </c>
      <c r="P45539" t="s">
        <v>37862</v>
      </c>
      <c r="Q45539">
        <v>1</v>
      </c>
      <c r="R45539">
        <v>1</v>
      </c>
      <c r="S45539">
        <v>24747</v>
      </c>
      <c r="T45539">
        <v>1</v>
      </c>
      <c r="U45539" t="s">
        <v>1222</v>
      </c>
      <c r="V45539" t="s">
        <v>634</v>
      </c>
    </row>
    <row r="45540" spans="1:22" x14ac:dyDescent="0.25">
      <c r="A45540" t="s">
        <v>37863</v>
      </c>
      <c r="B45540" t="s">
        <v>633</v>
      </c>
      <c r="C45540" t="s">
        <v>33</v>
      </c>
      <c r="D45540" t="s">
        <v>30</v>
      </c>
      <c r="E45540" t="s">
        <v>31</v>
      </c>
      <c r="F45540" t="s">
        <v>217</v>
      </c>
      <c r="G45540" s="1">
        <v>43868</v>
      </c>
      <c r="H45540">
        <v>4</v>
      </c>
      <c r="I45540" t="s">
        <v>25700</v>
      </c>
      <c r="J45540" t="s">
        <v>25741</v>
      </c>
      <c r="K45540" t="s">
        <v>6083</v>
      </c>
      <c r="L45540" t="s">
        <v>1221</v>
      </c>
      <c r="M45540" t="s">
        <v>4514</v>
      </c>
      <c r="N45540" t="s">
        <v>36</v>
      </c>
      <c r="O45540">
        <v>1</v>
      </c>
      <c r="P45540" t="s">
        <v>37864</v>
      </c>
      <c r="Q45540">
        <v>1</v>
      </c>
      <c r="R45540">
        <v>1</v>
      </c>
      <c r="S45540">
        <v>20379</v>
      </c>
      <c r="T45540">
        <v>1</v>
      </c>
      <c r="U45540" t="s">
        <v>1222</v>
      </c>
      <c r="V45540" t="s">
        <v>634</v>
      </c>
    </row>
    <row r="45541" spans="1:22" x14ac:dyDescent="0.25">
      <c r="A45541" t="s">
        <v>37865</v>
      </c>
      <c r="B45541" t="s">
        <v>633</v>
      </c>
      <c r="C45541" t="s">
        <v>33</v>
      </c>
      <c r="D45541" t="s">
        <v>30</v>
      </c>
      <c r="E45541" t="s">
        <v>576</v>
      </c>
      <c r="F45541" t="s">
        <v>217</v>
      </c>
      <c r="G45541" s="1">
        <v>43866</v>
      </c>
      <c r="H45541">
        <v>6</v>
      </c>
      <c r="I45541" t="s">
        <v>25700</v>
      </c>
      <c r="J45541" t="s">
        <v>26906</v>
      </c>
      <c r="K45541" t="s">
        <v>6083</v>
      </c>
      <c r="L45541" t="s">
        <v>1221</v>
      </c>
      <c r="M45541" t="s">
        <v>3333</v>
      </c>
      <c r="N45541" t="s">
        <v>36</v>
      </c>
      <c r="O45541">
        <v>1</v>
      </c>
      <c r="P45541" t="s">
        <v>37866</v>
      </c>
      <c r="Q45541">
        <v>1</v>
      </c>
      <c r="R45541">
        <v>1</v>
      </c>
      <c r="S45541">
        <v>24956</v>
      </c>
      <c r="T45541">
        <v>1</v>
      </c>
      <c r="U45541" t="s">
        <v>1222</v>
      </c>
      <c r="V45541" t="s">
        <v>634</v>
      </c>
    </row>
    <row r="45542" spans="1:22" x14ac:dyDescent="0.25">
      <c r="A45542" t="s">
        <v>37867</v>
      </c>
      <c r="B45542" t="s">
        <v>633</v>
      </c>
      <c r="C45542" t="s">
        <v>33</v>
      </c>
      <c r="D45542" t="s">
        <v>30</v>
      </c>
      <c r="E45542" t="s">
        <v>348</v>
      </c>
      <c r="F45542" t="s">
        <v>217</v>
      </c>
      <c r="G45542" s="1">
        <v>43865</v>
      </c>
      <c r="H45542">
        <v>6</v>
      </c>
      <c r="I45542" t="s">
        <v>25700</v>
      </c>
      <c r="J45542" t="s">
        <v>25720</v>
      </c>
      <c r="K45542" t="s">
        <v>6083</v>
      </c>
      <c r="L45542" t="s">
        <v>1221</v>
      </c>
      <c r="M45542" t="s">
        <v>2029</v>
      </c>
      <c r="N45542" t="s">
        <v>36</v>
      </c>
      <c r="O45542">
        <v>1</v>
      </c>
      <c r="P45542" t="s">
        <v>37868</v>
      </c>
      <c r="Q45542">
        <v>1</v>
      </c>
      <c r="R45542">
        <v>1</v>
      </c>
      <c r="S45542">
        <v>44489</v>
      </c>
      <c r="T45542">
        <v>1</v>
      </c>
      <c r="U45542" t="s">
        <v>1222</v>
      </c>
      <c r="V45542" t="s">
        <v>634</v>
      </c>
    </row>
    <row r="45543" spans="1:22" x14ac:dyDescent="0.25">
      <c r="A45543" t="s">
        <v>6780</v>
      </c>
      <c r="B45543" t="s">
        <v>633</v>
      </c>
      <c r="C45543" t="s">
        <v>33</v>
      </c>
      <c r="D45543" t="s">
        <v>30</v>
      </c>
      <c r="E45543" t="s">
        <v>348</v>
      </c>
      <c r="F45543" t="s">
        <v>32</v>
      </c>
      <c r="G45543" s="1">
        <v>43835</v>
      </c>
      <c r="H45543">
        <v>28</v>
      </c>
      <c r="I45543" t="s">
        <v>25700</v>
      </c>
      <c r="J45543" t="s">
        <v>25710</v>
      </c>
      <c r="K45543" t="s">
        <v>6083</v>
      </c>
      <c r="L45543" t="s">
        <v>1221</v>
      </c>
      <c r="M45543" t="s">
        <v>2954</v>
      </c>
      <c r="N45543" t="s">
        <v>36</v>
      </c>
      <c r="O45543">
        <v>1</v>
      </c>
      <c r="P45543" t="s">
        <v>37869</v>
      </c>
      <c r="Q45543">
        <v>1</v>
      </c>
      <c r="R45543">
        <v>1</v>
      </c>
      <c r="S45543">
        <v>15698</v>
      </c>
      <c r="T45543">
        <v>1</v>
      </c>
      <c r="U45543" t="s">
        <v>1222</v>
      </c>
      <c r="V45543" t="s">
        <v>634</v>
      </c>
    </row>
    <row r="45544" spans="1:22" x14ac:dyDescent="0.25">
      <c r="A45544" t="s">
        <v>37870</v>
      </c>
      <c r="B45544" t="s">
        <v>633</v>
      </c>
      <c r="C45544" t="s">
        <v>33</v>
      </c>
      <c r="D45544" t="s">
        <v>30</v>
      </c>
      <c r="E45544" t="s">
        <v>31</v>
      </c>
      <c r="F45544" t="s">
        <v>217</v>
      </c>
      <c r="G45544" s="1">
        <v>43859</v>
      </c>
      <c r="H45544">
        <v>6</v>
      </c>
      <c r="I45544" t="s">
        <v>25700</v>
      </c>
      <c r="J45544" t="s">
        <v>25775</v>
      </c>
      <c r="K45544" t="s">
        <v>6083</v>
      </c>
      <c r="L45544" t="s">
        <v>1221</v>
      </c>
      <c r="M45544" t="s">
        <v>2633</v>
      </c>
      <c r="N45544" t="s">
        <v>36</v>
      </c>
      <c r="O45544">
        <v>1</v>
      </c>
      <c r="P45544" t="s">
        <v>37871</v>
      </c>
      <c r="Q45544">
        <v>1</v>
      </c>
      <c r="R45544">
        <v>1</v>
      </c>
      <c r="S45544">
        <v>13408</v>
      </c>
      <c r="T45544">
        <v>1</v>
      </c>
      <c r="U45544" t="s">
        <v>1222</v>
      </c>
      <c r="V45544" t="s">
        <v>634</v>
      </c>
    </row>
    <row r="45545" spans="1:22" x14ac:dyDescent="0.25">
      <c r="A45545" t="s">
        <v>37872</v>
      </c>
      <c r="B45545" t="s">
        <v>633</v>
      </c>
      <c r="C45545" t="s">
        <v>33</v>
      </c>
      <c r="D45545" t="s">
        <v>30</v>
      </c>
      <c r="E45545" t="s">
        <v>31</v>
      </c>
      <c r="F45545" t="s">
        <v>217</v>
      </c>
      <c r="G45545" s="1">
        <v>43859</v>
      </c>
      <c r="H45545">
        <v>12</v>
      </c>
      <c r="I45545" t="s">
        <v>25700</v>
      </c>
      <c r="J45545" t="s">
        <v>25741</v>
      </c>
      <c r="K45545" t="s">
        <v>6083</v>
      </c>
      <c r="L45545" t="s">
        <v>1221</v>
      </c>
      <c r="M45545" t="s">
        <v>2106</v>
      </c>
      <c r="N45545" t="s">
        <v>36</v>
      </c>
      <c r="O45545">
        <v>1</v>
      </c>
      <c r="P45545" t="s">
        <v>37873</v>
      </c>
      <c r="Q45545">
        <v>1</v>
      </c>
      <c r="R45545">
        <v>1</v>
      </c>
      <c r="S45545">
        <v>19470</v>
      </c>
      <c r="T45545">
        <v>1</v>
      </c>
      <c r="U45545" t="s">
        <v>1222</v>
      </c>
      <c r="V45545" t="s">
        <v>634</v>
      </c>
    </row>
    <row r="45546" spans="1:22" x14ac:dyDescent="0.25">
      <c r="A45546" t="s">
        <v>29135</v>
      </c>
      <c r="B45546" t="s">
        <v>633</v>
      </c>
      <c r="C45546" t="s">
        <v>33</v>
      </c>
      <c r="D45546" t="s">
        <v>30</v>
      </c>
      <c r="E45546" t="s">
        <v>614</v>
      </c>
      <c r="F45546" t="s">
        <v>217</v>
      </c>
      <c r="G45546" s="1">
        <v>43853</v>
      </c>
      <c r="H45546">
        <v>18</v>
      </c>
      <c r="I45546" t="s">
        <v>25700</v>
      </c>
      <c r="J45546" t="s">
        <v>25728</v>
      </c>
      <c r="K45546" t="s">
        <v>6083</v>
      </c>
      <c r="L45546" t="s">
        <v>1221</v>
      </c>
      <c r="M45546" t="s">
        <v>2097</v>
      </c>
      <c r="N45546" t="s">
        <v>36</v>
      </c>
      <c r="O45546">
        <v>1</v>
      </c>
      <c r="P45546" t="s">
        <v>37766</v>
      </c>
      <c r="Q45546">
        <v>1</v>
      </c>
      <c r="R45546">
        <v>1</v>
      </c>
      <c r="S45546">
        <v>17487</v>
      </c>
      <c r="T45546">
        <v>1</v>
      </c>
      <c r="U45546" t="s">
        <v>1222</v>
      </c>
      <c r="V45546" t="s">
        <v>634</v>
      </c>
    </row>
    <row r="45547" spans="1:22" x14ac:dyDescent="0.25">
      <c r="A45547" t="s">
        <v>29258</v>
      </c>
      <c r="B45547" t="s">
        <v>633</v>
      </c>
      <c r="C45547" t="s">
        <v>33</v>
      </c>
      <c r="D45547" t="s">
        <v>30</v>
      </c>
      <c r="E45547" t="s">
        <v>574</v>
      </c>
      <c r="F45547" t="s">
        <v>217</v>
      </c>
      <c r="G45547" s="1">
        <v>43845</v>
      </c>
      <c r="H45547">
        <v>10</v>
      </c>
      <c r="I45547" t="s">
        <v>25700</v>
      </c>
      <c r="J45547" t="s">
        <v>25741</v>
      </c>
      <c r="K45547" t="s">
        <v>6083</v>
      </c>
      <c r="L45547" t="s">
        <v>1221</v>
      </c>
      <c r="M45547" t="s">
        <v>2842</v>
      </c>
      <c r="N45547" t="s">
        <v>36</v>
      </c>
      <c r="O45547">
        <v>1</v>
      </c>
      <c r="P45547" t="s">
        <v>37874</v>
      </c>
      <c r="Q45547">
        <v>1</v>
      </c>
      <c r="R45547">
        <v>1</v>
      </c>
      <c r="S45547">
        <v>42472</v>
      </c>
      <c r="T45547">
        <v>1</v>
      </c>
      <c r="U45547" t="s">
        <v>1222</v>
      </c>
      <c r="V45547" t="s">
        <v>634</v>
      </c>
    </row>
    <row r="45548" spans="1:22" x14ac:dyDescent="0.25">
      <c r="A45548" t="s">
        <v>14397</v>
      </c>
      <c r="B45548" t="s">
        <v>633</v>
      </c>
      <c r="C45548" t="s">
        <v>33</v>
      </c>
      <c r="D45548" t="s">
        <v>30</v>
      </c>
      <c r="E45548" t="s">
        <v>31</v>
      </c>
      <c r="F45548" t="s">
        <v>217</v>
      </c>
      <c r="G45548" s="1">
        <v>43837</v>
      </c>
      <c r="H45548">
        <v>6</v>
      </c>
      <c r="I45548" t="s">
        <v>25700</v>
      </c>
      <c r="J45548" t="s">
        <v>25736</v>
      </c>
      <c r="K45548" t="s">
        <v>6083</v>
      </c>
      <c r="L45548" t="s">
        <v>1221</v>
      </c>
      <c r="M45548" t="s">
        <v>2097</v>
      </c>
      <c r="N45548" t="s">
        <v>36</v>
      </c>
      <c r="O45548">
        <v>1</v>
      </c>
      <c r="P45548" t="s">
        <v>14398</v>
      </c>
      <c r="Q45548">
        <v>1</v>
      </c>
      <c r="R45548">
        <v>1</v>
      </c>
      <c r="S45548">
        <v>8270</v>
      </c>
      <c r="T45548">
        <v>1</v>
      </c>
      <c r="U45548" t="s">
        <v>1222</v>
      </c>
      <c r="V45548" t="s">
        <v>634</v>
      </c>
    </row>
    <row r="45549" spans="1:22" x14ac:dyDescent="0.25">
      <c r="A45549" t="s">
        <v>37875</v>
      </c>
      <c r="B45549" t="s">
        <v>742</v>
      </c>
      <c r="C45549" t="s">
        <v>6091</v>
      </c>
      <c r="D45549" t="s">
        <v>30</v>
      </c>
      <c r="E45549" t="s">
        <v>348</v>
      </c>
      <c r="F45549" t="s">
        <v>217</v>
      </c>
      <c r="G45549" s="1">
        <v>43848</v>
      </c>
      <c r="H45549">
        <v>26</v>
      </c>
      <c r="I45549" t="s">
        <v>25700</v>
      </c>
      <c r="J45549" t="s">
        <v>26770</v>
      </c>
      <c r="K45549" t="s">
        <v>6083</v>
      </c>
      <c r="L45549" t="s">
        <v>1221</v>
      </c>
      <c r="M45549" t="s">
        <v>11686</v>
      </c>
      <c r="N45549" t="s">
        <v>36</v>
      </c>
      <c r="O45549">
        <v>1</v>
      </c>
      <c r="P45549" t="s">
        <v>37876</v>
      </c>
      <c r="Q45549">
        <v>1</v>
      </c>
      <c r="R45549">
        <v>1</v>
      </c>
      <c r="S45549">
        <v>34715</v>
      </c>
      <c r="T45549">
        <v>1</v>
      </c>
      <c r="U45549" t="s">
        <v>1222</v>
      </c>
      <c r="V45549" t="s">
        <v>634</v>
      </c>
    </row>
    <row r="45550" spans="1:22" x14ac:dyDescent="0.25">
      <c r="A45550" t="s">
        <v>14881</v>
      </c>
      <c r="B45550" t="s">
        <v>633</v>
      </c>
      <c r="C45550" t="s">
        <v>6091</v>
      </c>
      <c r="D45550" t="s">
        <v>30</v>
      </c>
      <c r="E45550" t="s">
        <v>569</v>
      </c>
      <c r="F45550" t="s">
        <v>32</v>
      </c>
      <c r="G45550" s="1">
        <v>43834</v>
      </c>
      <c r="H45550">
        <v>20</v>
      </c>
      <c r="I45550" t="s">
        <v>25700</v>
      </c>
      <c r="J45550" t="s">
        <v>25701</v>
      </c>
      <c r="K45550" t="s">
        <v>6083</v>
      </c>
      <c r="L45550" t="s">
        <v>1221</v>
      </c>
      <c r="M45550" t="s">
        <v>2054</v>
      </c>
      <c r="N45550" t="s">
        <v>36</v>
      </c>
      <c r="O45550">
        <v>1</v>
      </c>
      <c r="P45550" t="s">
        <v>14882</v>
      </c>
      <c r="Q45550">
        <v>1</v>
      </c>
      <c r="R45550">
        <v>1</v>
      </c>
      <c r="S45550">
        <v>18331</v>
      </c>
      <c r="T45550">
        <v>1</v>
      </c>
      <c r="U45550" t="s">
        <v>1222</v>
      </c>
      <c r="V45550" t="s">
        <v>634</v>
      </c>
    </row>
    <row r="45551" spans="1:22" x14ac:dyDescent="0.25">
      <c r="A45551" t="s">
        <v>37877</v>
      </c>
      <c r="B45551" t="s">
        <v>633</v>
      </c>
      <c r="C45551" t="s">
        <v>6091</v>
      </c>
      <c r="D45551" t="s">
        <v>30</v>
      </c>
      <c r="E45551" t="s">
        <v>31</v>
      </c>
      <c r="F45551" t="s">
        <v>32</v>
      </c>
      <c r="G45551" s="1">
        <v>43875</v>
      </c>
      <c r="H45551">
        <v>6</v>
      </c>
      <c r="I45551" t="s">
        <v>25700</v>
      </c>
      <c r="J45551" t="s">
        <v>26770</v>
      </c>
      <c r="K45551" t="s">
        <v>6083</v>
      </c>
      <c r="L45551" t="s">
        <v>1221</v>
      </c>
      <c r="M45551" t="s">
        <v>2259</v>
      </c>
      <c r="N45551" t="s">
        <v>36</v>
      </c>
      <c r="O45551">
        <v>1</v>
      </c>
      <c r="P45551" t="s">
        <v>37878</v>
      </c>
      <c r="Q45551">
        <v>1</v>
      </c>
      <c r="R45551">
        <v>1</v>
      </c>
      <c r="S45551">
        <v>20169</v>
      </c>
      <c r="T45551">
        <v>1</v>
      </c>
      <c r="U45551" t="s">
        <v>1222</v>
      </c>
      <c r="V45551" t="s">
        <v>634</v>
      </c>
    </row>
    <row r="45552" spans="1:22" x14ac:dyDescent="0.25">
      <c r="A45552" t="s">
        <v>37879</v>
      </c>
      <c r="B45552" t="s">
        <v>633</v>
      </c>
      <c r="C45552" t="s">
        <v>6091</v>
      </c>
      <c r="D45552" t="s">
        <v>30</v>
      </c>
      <c r="E45552" t="s">
        <v>31</v>
      </c>
      <c r="F45552" t="s">
        <v>32</v>
      </c>
      <c r="G45552" s="1">
        <v>43854</v>
      </c>
      <c r="H45552">
        <v>6</v>
      </c>
      <c r="I45552" t="s">
        <v>25700</v>
      </c>
      <c r="J45552" t="s">
        <v>25775</v>
      </c>
      <c r="K45552" t="s">
        <v>6083</v>
      </c>
      <c r="L45552" t="s">
        <v>1221</v>
      </c>
      <c r="M45552" t="s">
        <v>2530</v>
      </c>
      <c r="N45552" t="s">
        <v>36</v>
      </c>
      <c r="O45552">
        <v>1</v>
      </c>
      <c r="P45552" t="s">
        <v>37880</v>
      </c>
      <c r="Q45552">
        <v>1</v>
      </c>
      <c r="R45552">
        <v>1</v>
      </c>
      <c r="S45552">
        <v>37732</v>
      </c>
      <c r="T45552">
        <v>1</v>
      </c>
      <c r="U45552" t="s">
        <v>1222</v>
      </c>
      <c r="V45552" t="s">
        <v>634</v>
      </c>
    </row>
    <row r="45553" spans="1:23" x14ac:dyDescent="0.25">
      <c r="A45553" t="s">
        <v>37881</v>
      </c>
      <c r="B45553" t="s">
        <v>633</v>
      </c>
      <c r="C45553" t="s">
        <v>6091</v>
      </c>
      <c r="D45553" t="s">
        <v>30</v>
      </c>
      <c r="E45553" t="s">
        <v>348</v>
      </c>
      <c r="F45553" t="s">
        <v>32</v>
      </c>
      <c r="G45553" s="1">
        <v>43877</v>
      </c>
      <c r="H45553">
        <v>2</v>
      </c>
      <c r="I45553" t="s">
        <v>25700</v>
      </c>
      <c r="J45553" t="s">
        <v>26300</v>
      </c>
      <c r="K45553" t="s">
        <v>6083</v>
      </c>
      <c r="L45553" t="s">
        <v>1221</v>
      </c>
      <c r="M45553" t="s">
        <v>2024</v>
      </c>
      <c r="N45553" t="s">
        <v>36</v>
      </c>
      <c r="O45553">
        <v>1</v>
      </c>
      <c r="P45553" t="s">
        <v>37882</v>
      </c>
      <c r="Q45553">
        <v>1</v>
      </c>
      <c r="R45553">
        <v>1</v>
      </c>
      <c r="S45553">
        <v>38187</v>
      </c>
      <c r="T45553">
        <v>1</v>
      </c>
      <c r="U45553" t="s">
        <v>1222</v>
      </c>
      <c r="V45553" t="s">
        <v>634</v>
      </c>
    </row>
    <row r="45554" spans="1:23" x14ac:dyDescent="0.25">
      <c r="A45554" t="s">
        <v>37883</v>
      </c>
      <c r="B45554" t="s">
        <v>633</v>
      </c>
      <c r="C45554" t="s">
        <v>6091</v>
      </c>
      <c r="D45554" t="s">
        <v>30</v>
      </c>
      <c r="E45554" t="s">
        <v>475</v>
      </c>
      <c r="F45554" t="s">
        <v>32</v>
      </c>
      <c r="G45554" s="1">
        <v>43864</v>
      </c>
      <c r="H45554">
        <v>6</v>
      </c>
      <c r="I45554" t="s">
        <v>25700</v>
      </c>
      <c r="J45554" t="s">
        <v>26300</v>
      </c>
      <c r="K45554" t="s">
        <v>6083</v>
      </c>
      <c r="L45554" t="s">
        <v>1221</v>
      </c>
      <c r="M45554" t="s">
        <v>2165</v>
      </c>
      <c r="N45554" t="s">
        <v>36</v>
      </c>
      <c r="O45554">
        <v>1</v>
      </c>
      <c r="P45554" t="s">
        <v>37884</v>
      </c>
      <c r="Q45554">
        <v>1</v>
      </c>
      <c r="R45554">
        <v>1</v>
      </c>
      <c r="S45554">
        <v>35582</v>
      </c>
      <c r="T45554">
        <v>1</v>
      </c>
      <c r="U45554" t="s">
        <v>1222</v>
      </c>
      <c r="V45554" t="s">
        <v>634</v>
      </c>
    </row>
    <row r="45555" spans="1:23" x14ac:dyDescent="0.25">
      <c r="A45555" t="s">
        <v>14897</v>
      </c>
      <c r="B45555" t="s">
        <v>633</v>
      </c>
      <c r="C45555" t="s">
        <v>6091</v>
      </c>
      <c r="D45555" t="s">
        <v>30</v>
      </c>
      <c r="E45555" t="s">
        <v>348</v>
      </c>
      <c r="F45555" t="s">
        <v>32</v>
      </c>
      <c r="G45555" s="1">
        <v>43856</v>
      </c>
      <c r="H45555">
        <v>8</v>
      </c>
      <c r="I45555" t="s">
        <v>25700</v>
      </c>
      <c r="J45555" t="s">
        <v>26881</v>
      </c>
      <c r="K45555" t="s">
        <v>6083</v>
      </c>
      <c r="L45555" t="s">
        <v>1221</v>
      </c>
      <c r="M45555" t="s">
        <v>1771</v>
      </c>
      <c r="N45555" t="s">
        <v>36</v>
      </c>
      <c r="O45555">
        <v>1</v>
      </c>
      <c r="P45555" t="s">
        <v>14898</v>
      </c>
      <c r="Q45555">
        <v>1</v>
      </c>
      <c r="R45555">
        <v>1</v>
      </c>
      <c r="S45555">
        <v>43352</v>
      </c>
      <c r="T45555">
        <v>1</v>
      </c>
      <c r="U45555" t="s">
        <v>1222</v>
      </c>
      <c r="V45555" t="s">
        <v>634</v>
      </c>
    </row>
    <row r="45556" spans="1:23" x14ac:dyDescent="0.25">
      <c r="A45556" t="s">
        <v>37885</v>
      </c>
      <c r="B45556" t="s">
        <v>633</v>
      </c>
      <c r="C45556" t="s">
        <v>6091</v>
      </c>
      <c r="D45556" t="s">
        <v>30</v>
      </c>
      <c r="E45556" t="s">
        <v>348</v>
      </c>
      <c r="F45556" t="s">
        <v>32</v>
      </c>
      <c r="G45556" s="1">
        <v>43871</v>
      </c>
      <c r="H45556">
        <v>6</v>
      </c>
      <c r="I45556" t="s">
        <v>25700</v>
      </c>
      <c r="J45556" t="s">
        <v>25779</v>
      </c>
      <c r="K45556" t="s">
        <v>6083</v>
      </c>
      <c r="L45556" t="s">
        <v>1221</v>
      </c>
      <c r="M45556" t="s">
        <v>2243</v>
      </c>
      <c r="N45556" t="s">
        <v>36</v>
      </c>
      <c r="O45556">
        <v>1</v>
      </c>
      <c r="P45556" t="s">
        <v>37886</v>
      </c>
      <c r="Q45556">
        <v>1</v>
      </c>
      <c r="R45556">
        <v>1</v>
      </c>
      <c r="S45556">
        <v>16571</v>
      </c>
      <c r="T45556">
        <v>1</v>
      </c>
      <c r="U45556" t="s">
        <v>1222</v>
      </c>
      <c r="V45556" t="s">
        <v>634</v>
      </c>
    </row>
    <row r="45557" spans="1:23" x14ac:dyDescent="0.25">
      <c r="A45557" t="s">
        <v>37887</v>
      </c>
      <c r="B45557" t="s">
        <v>633</v>
      </c>
      <c r="C45557" t="s">
        <v>6091</v>
      </c>
      <c r="D45557" t="s">
        <v>30</v>
      </c>
      <c r="E45557" t="s">
        <v>31</v>
      </c>
      <c r="F45557" t="s">
        <v>32</v>
      </c>
      <c r="G45557" s="1">
        <v>43838</v>
      </c>
      <c r="H45557">
        <v>10</v>
      </c>
      <c r="I45557" t="s">
        <v>25700</v>
      </c>
      <c r="J45557" t="s">
        <v>26300</v>
      </c>
      <c r="K45557" t="s">
        <v>6083</v>
      </c>
      <c r="L45557" t="s">
        <v>1221</v>
      </c>
      <c r="M45557" t="s">
        <v>2076</v>
      </c>
      <c r="N45557" t="s">
        <v>36</v>
      </c>
      <c r="O45557">
        <v>1</v>
      </c>
      <c r="P45557" t="s">
        <v>37888</v>
      </c>
      <c r="Q45557">
        <v>1</v>
      </c>
      <c r="R45557">
        <v>1</v>
      </c>
      <c r="S45557">
        <v>15328</v>
      </c>
      <c r="T45557">
        <v>1</v>
      </c>
      <c r="U45557" t="s">
        <v>1222</v>
      </c>
      <c r="V45557" t="s">
        <v>634</v>
      </c>
    </row>
    <row r="45558" spans="1:23" x14ac:dyDescent="0.25">
      <c r="A45558" t="s">
        <v>29424</v>
      </c>
      <c r="B45558" t="s">
        <v>633</v>
      </c>
      <c r="C45558" t="s">
        <v>6091</v>
      </c>
      <c r="D45558" t="s">
        <v>30</v>
      </c>
      <c r="E45558" t="s">
        <v>348</v>
      </c>
      <c r="F45558" t="s">
        <v>32</v>
      </c>
      <c r="G45558" s="1">
        <v>43868</v>
      </c>
      <c r="H45558">
        <v>6</v>
      </c>
      <c r="I45558" t="s">
        <v>25700</v>
      </c>
      <c r="J45558" t="s">
        <v>25728</v>
      </c>
      <c r="K45558" t="s">
        <v>6083</v>
      </c>
      <c r="L45558" t="s">
        <v>1221</v>
      </c>
      <c r="M45558" t="s">
        <v>2792</v>
      </c>
      <c r="N45558" t="s">
        <v>36</v>
      </c>
      <c r="O45558">
        <v>1</v>
      </c>
      <c r="P45558" t="s">
        <v>29425</v>
      </c>
      <c r="Q45558">
        <v>1</v>
      </c>
      <c r="R45558">
        <v>1</v>
      </c>
      <c r="S45558">
        <v>35416</v>
      </c>
      <c r="T45558">
        <v>1</v>
      </c>
      <c r="U45558" t="s">
        <v>1222</v>
      </c>
      <c r="V45558" t="s">
        <v>634</v>
      </c>
    </row>
    <row r="45559" spans="1:23" x14ac:dyDescent="0.25">
      <c r="A45559" t="s">
        <v>29424</v>
      </c>
      <c r="B45559" t="s">
        <v>633</v>
      </c>
      <c r="C45559" t="s">
        <v>6091</v>
      </c>
      <c r="D45559" t="s">
        <v>30</v>
      </c>
      <c r="E45559" t="s">
        <v>348</v>
      </c>
      <c r="F45559" t="s">
        <v>32</v>
      </c>
      <c r="G45559" s="1">
        <v>43868</v>
      </c>
      <c r="H45559">
        <v>6</v>
      </c>
      <c r="I45559" t="s">
        <v>25700</v>
      </c>
      <c r="J45559" t="s">
        <v>25728</v>
      </c>
      <c r="K45559" t="s">
        <v>6083</v>
      </c>
      <c r="L45559" t="s">
        <v>1221</v>
      </c>
      <c r="M45559" t="s">
        <v>2792</v>
      </c>
      <c r="N45559" t="s">
        <v>36</v>
      </c>
      <c r="O45559">
        <v>1</v>
      </c>
      <c r="P45559" t="s">
        <v>29426</v>
      </c>
      <c r="Q45559">
        <v>1</v>
      </c>
      <c r="R45559">
        <v>1</v>
      </c>
      <c r="S45559">
        <v>35218</v>
      </c>
      <c r="T45559">
        <v>1</v>
      </c>
      <c r="U45559" t="s">
        <v>1222</v>
      </c>
      <c r="V45559" t="s">
        <v>634</v>
      </c>
      <c r="W45559" t="s">
        <v>11525</v>
      </c>
    </row>
    <row r="45560" spans="1:23" x14ac:dyDescent="0.25">
      <c r="A45560" t="s">
        <v>37889</v>
      </c>
      <c r="B45560" t="s">
        <v>633</v>
      </c>
      <c r="C45560" t="s">
        <v>6091</v>
      </c>
      <c r="D45560" t="s">
        <v>30</v>
      </c>
      <c r="E45560" t="s">
        <v>31</v>
      </c>
      <c r="F45560" t="s">
        <v>32</v>
      </c>
      <c r="G45560" s="1">
        <v>43867</v>
      </c>
      <c r="H45560">
        <v>6</v>
      </c>
      <c r="I45560" t="s">
        <v>25700</v>
      </c>
      <c r="J45560" t="s">
        <v>25741</v>
      </c>
      <c r="K45560" t="s">
        <v>6083</v>
      </c>
      <c r="L45560" t="s">
        <v>1221</v>
      </c>
      <c r="M45560" t="s">
        <v>2849</v>
      </c>
      <c r="N45560" t="s">
        <v>36</v>
      </c>
      <c r="O45560">
        <v>1</v>
      </c>
      <c r="P45560" t="s">
        <v>37890</v>
      </c>
      <c r="Q45560">
        <v>1</v>
      </c>
      <c r="R45560">
        <v>1</v>
      </c>
      <c r="S45560">
        <v>14931</v>
      </c>
      <c r="T45560">
        <v>1</v>
      </c>
      <c r="U45560" t="s">
        <v>1222</v>
      </c>
      <c r="V45560" t="s">
        <v>634</v>
      </c>
    </row>
    <row r="45561" spans="1:23" x14ac:dyDescent="0.25">
      <c r="A45561" t="s">
        <v>14877</v>
      </c>
      <c r="B45561" t="s">
        <v>633</v>
      </c>
      <c r="C45561" t="s">
        <v>6091</v>
      </c>
      <c r="D45561" t="s">
        <v>30</v>
      </c>
      <c r="E45561" t="s">
        <v>31</v>
      </c>
      <c r="F45561" t="s">
        <v>32</v>
      </c>
      <c r="G45561" s="1">
        <v>43857</v>
      </c>
      <c r="H45561">
        <v>16</v>
      </c>
      <c r="I45561" t="s">
        <v>25700</v>
      </c>
      <c r="J45561" t="s">
        <v>25775</v>
      </c>
      <c r="K45561" t="s">
        <v>6083</v>
      </c>
      <c r="L45561" t="s">
        <v>1221</v>
      </c>
      <c r="M45561" t="s">
        <v>2051</v>
      </c>
      <c r="N45561" t="s">
        <v>36</v>
      </c>
      <c r="O45561">
        <v>1</v>
      </c>
      <c r="P45561" t="s">
        <v>11170</v>
      </c>
      <c r="Q45561">
        <v>1</v>
      </c>
      <c r="R45561">
        <v>1</v>
      </c>
      <c r="S45561">
        <v>20777</v>
      </c>
      <c r="T45561">
        <v>1</v>
      </c>
      <c r="U45561" t="s">
        <v>1222</v>
      </c>
      <c r="V45561" t="s">
        <v>634</v>
      </c>
    </row>
    <row r="45562" spans="1:23" x14ac:dyDescent="0.25">
      <c r="A45562" t="s">
        <v>37891</v>
      </c>
      <c r="B45562" t="s">
        <v>633</v>
      </c>
      <c r="C45562" t="s">
        <v>6091</v>
      </c>
      <c r="D45562" t="s">
        <v>30</v>
      </c>
      <c r="E45562" t="s">
        <v>348</v>
      </c>
      <c r="F45562" t="s">
        <v>32</v>
      </c>
      <c r="G45562" s="1">
        <v>43853</v>
      </c>
      <c r="H45562">
        <v>8</v>
      </c>
      <c r="I45562" t="s">
        <v>25700</v>
      </c>
      <c r="J45562" t="s">
        <v>25775</v>
      </c>
      <c r="K45562" t="s">
        <v>6083</v>
      </c>
      <c r="L45562" t="s">
        <v>1221</v>
      </c>
      <c r="M45562" t="s">
        <v>3820</v>
      </c>
      <c r="N45562" t="s">
        <v>36</v>
      </c>
      <c r="O45562">
        <v>1</v>
      </c>
      <c r="P45562" t="s">
        <v>37892</v>
      </c>
      <c r="Q45562">
        <v>1</v>
      </c>
      <c r="R45562">
        <v>1</v>
      </c>
      <c r="S45562">
        <v>24313</v>
      </c>
      <c r="T45562">
        <v>1</v>
      </c>
      <c r="U45562" t="s">
        <v>1222</v>
      </c>
      <c r="V45562" t="s">
        <v>634</v>
      </c>
    </row>
    <row r="45563" spans="1:23" x14ac:dyDescent="0.25">
      <c r="A45563" t="s">
        <v>14908</v>
      </c>
      <c r="B45563" t="s">
        <v>633</v>
      </c>
      <c r="C45563" t="s">
        <v>6091</v>
      </c>
      <c r="D45563" t="s">
        <v>30</v>
      </c>
      <c r="E45563" t="s">
        <v>31</v>
      </c>
      <c r="F45563" t="s">
        <v>32</v>
      </c>
      <c r="G45563" s="1">
        <v>43838</v>
      </c>
      <c r="H45563">
        <v>12</v>
      </c>
      <c r="I45563" t="s">
        <v>25700</v>
      </c>
      <c r="J45563" t="s">
        <v>25779</v>
      </c>
      <c r="K45563" t="s">
        <v>6083</v>
      </c>
      <c r="L45563" t="s">
        <v>1221</v>
      </c>
      <c r="M45563" t="s">
        <v>2003</v>
      </c>
      <c r="N45563" t="s">
        <v>36</v>
      </c>
      <c r="O45563">
        <v>1</v>
      </c>
      <c r="P45563" t="s">
        <v>11170</v>
      </c>
      <c r="Q45563">
        <v>1</v>
      </c>
      <c r="R45563">
        <v>1</v>
      </c>
      <c r="S45563">
        <v>44809</v>
      </c>
      <c r="T45563">
        <v>1</v>
      </c>
      <c r="U45563" t="s">
        <v>1222</v>
      </c>
      <c r="V45563" t="s">
        <v>634</v>
      </c>
    </row>
    <row r="45564" spans="1:23" x14ac:dyDescent="0.25">
      <c r="A45564" t="s">
        <v>14908</v>
      </c>
      <c r="B45564" t="s">
        <v>633</v>
      </c>
      <c r="C45564" t="s">
        <v>6091</v>
      </c>
      <c r="D45564" t="s">
        <v>30</v>
      </c>
      <c r="E45564" t="s">
        <v>31</v>
      </c>
      <c r="F45564" t="s">
        <v>32</v>
      </c>
      <c r="G45564" s="1">
        <v>43838</v>
      </c>
      <c r="H45564">
        <v>12</v>
      </c>
      <c r="I45564" t="s">
        <v>25700</v>
      </c>
      <c r="J45564" t="s">
        <v>25779</v>
      </c>
      <c r="K45564" t="s">
        <v>6083</v>
      </c>
      <c r="L45564" t="s">
        <v>1221</v>
      </c>
      <c r="M45564" t="s">
        <v>2003</v>
      </c>
      <c r="N45564" t="s">
        <v>36</v>
      </c>
      <c r="O45564">
        <v>1</v>
      </c>
      <c r="P45564" t="s">
        <v>14909</v>
      </c>
      <c r="Q45564">
        <v>1</v>
      </c>
      <c r="R45564">
        <v>1</v>
      </c>
      <c r="S45564">
        <v>42574</v>
      </c>
      <c r="T45564">
        <v>1</v>
      </c>
      <c r="U45564" t="s">
        <v>1222</v>
      </c>
      <c r="V45564" t="s">
        <v>634</v>
      </c>
    </row>
    <row r="45565" spans="1:23" x14ac:dyDescent="0.25">
      <c r="A45565" t="s">
        <v>37893</v>
      </c>
      <c r="B45565" t="s">
        <v>633</v>
      </c>
      <c r="C45565" t="s">
        <v>6091</v>
      </c>
      <c r="D45565" t="s">
        <v>30</v>
      </c>
      <c r="E45565" t="s">
        <v>348</v>
      </c>
      <c r="F45565" t="s">
        <v>32</v>
      </c>
      <c r="G45565" s="1">
        <v>43844</v>
      </c>
      <c r="H45565">
        <v>16</v>
      </c>
      <c r="I45565" t="s">
        <v>25700</v>
      </c>
      <c r="J45565" t="s">
        <v>25775</v>
      </c>
      <c r="K45565" t="s">
        <v>6083</v>
      </c>
      <c r="L45565" t="s">
        <v>1221</v>
      </c>
      <c r="M45565" t="s">
        <v>3472</v>
      </c>
      <c r="N45565" t="s">
        <v>36</v>
      </c>
      <c r="O45565">
        <v>1</v>
      </c>
      <c r="P45565" t="s">
        <v>37894</v>
      </c>
      <c r="Q45565">
        <v>1</v>
      </c>
      <c r="R45565">
        <v>1</v>
      </c>
      <c r="S45565">
        <v>29175</v>
      </c>
      <c r="T45565">
        <v>1</v>
      </c>
      <c r="U45565" t="s">
        <v>1222</v>
      </c>
      <c r="V45565" t="s">
        <v>634</v>
      </c>
    </row>
    <row r="45566" spans="1:23" x14ac:dyDescent="0.25">
      <c r="A45566" t="s">
        <v>7320</v>
      </c>
      <c r="B45566" t="s">
        <v>633</v>
      </c>
      <c r="C45566" t="s">
        <v>6091</v>
      </c>
      <c r="D45566" t="s">
        <v>30</v>
      </c>
      <c r="E45566" t="s">
        <v>31</v>
      </c>
      <c r="F45566" t="s">
        <v>32</v>
      </c>
      <c r="G45566" s="1">
        <v>43863</v>
      </c>
      <c r="H45566">
        <v>14</v>
      </c>
      <c r="I45566" t="s">
        <v>25700</v>
      </c>
      <c r="J45566" t="s">
        <v>26881</v>
      </c>
      <c r="K45566" t="s">
        <v>6083</v>
      </c>
      <c r="L45566" t="s">
        <v>1221</v>
      </c>
      <c r="M45566" t="s">
        <v>2243</v>
      </c>
      <c r="N45566" t="s">
        <v>36</v>
      </c>
      <c r="O45566">
        <v>1</v>
      </c>
      <c r="P45566" t="s">
        <v>37895</v>
      </c>
      <c r="Q45566">
        <v>1</v>
      </c>
      <c r="R45566">
        <v>1</v>
      </c>
      <c r="S45566">
        <v>39590</v>
      </c>
      <c r="T45566">
        <v>1</v>
      </c>
      <c r="U45566" t="s">
        <v>1222</v>
      </c>
      <c r="V45566" t="s">
        <v>634</v>
      </c>
    </row>
    <row r="45567" spans="1:23" x14ac:dyDescent="0.25">
      <c r="A45567" t="s">
        <v>37896</v>
      </c>
      <c r="B45567" t="s">
        <v>633</v>
      </c>
      <c r="C45567" t="s">
        <v>6091</v>
      </c>
      <c r="D45567" t="s">
        <v>30</v>
      </c>
      <c r="E45567" t="s">
        <v>475</v>
      </c>
      <c r="F45567" t="s">
        <v>32</v>
      </c>
      <c r="G45567" s="1">
        <v>43874</v>
      </c>
      <c r="H45567">
        <v>2</v>
      </c>
      <c r="I45567" t="s">
        <v>25700</v>
      </c>
      <c r="J45567" t="s">
        <v>25741</v>
      </c>
      <c r="K45567" t="s">
        <v>6083</v>
      </c>
      <c r="L45567" t="s">
        <v>1221</v>
      </c>
      <c r="M45567" t="s">
        <v>2401</v>
      </c>
      <c r="N45567" t="s">
        <v>36</v>
      </c>
      <c r="O45567">
        <v>1</v>
      </c>
      <c r="P45567" t="s">
        <v>37897</v>
      </c>
      <c r="Q45567">
        <v>1</v>
      </c>
      <c r="R45567">
        <v>1</v>
      </c>
      <c r="S45567">
        <v>23900</v>
      </c>
      <c r="T45567">
        <v>1</v>
      </c>
      <c r="U45567" t="s">
        <v>1222</v>
      </c>
      <c r="V45567" t="s">
        <v>634</v>
      </c>
    </row>
    <row r="45568" spans="1:23" x14ac:dyDescent="0.25">
      <c r="A45568" t="s">
        <v>7511</v>
      </c>
      <c r="B45568" t="s">
        <v>633</v>
      </c>
      <c r="C45568" t="s">
        <v>6091</v>
      </c>
      <c r="D45568" t="s">
        <v>30</v>
      </c>
      <c r="E45568" t="s">
        <v>31</v>
      </c>
      <c r="F45568" t="s">
        <v>217</v>
      </c>
      <c r="G45568" s="1">
        <v>43857</v>
      </c>
      <c r="H45568">
        <v>16</v>
      </c>
      <c r="I45568" t="s">
        <v>25700</v>
      </c>
      <c r="J45568" t="s">
        <v>25736</v>
      </c>
      <c r="K45568" t="s">
        <v>6083</v>
      </c>
      <c r="L45568" t="s">
        <v>1221</v>
      </c>
      <c r="M45568" t="s">
        <v>2815</v>
      </c>
      <c r="N45568" t="s">
        <v>36</v>
      </c>
      <c r="O45568">
        <v>1</v>
      </c>
      <c r="P45568" t="s">
        <v>14905</v>
      </c>
      <c r="Q45568">
        <v>1</v>
      </c>
      <c r="R45568">
        <v>1</v>
      </c>
      <c r="S45568">
        <v>24667</v>
      </c>
      <c r="T45568">
        <v>1</v>
      </c>
      <c r="U45568" t="s">
        <v>1222</v>
      </c>
      <c r="V45568" t="s">
        <v>634</v>
      </c>
    </row>
    <row r="45569" spans="1:23" x14ac:dyDescent="0.25">
      <c r="A45569" t="s">
        <v>37898</v>
      </c>
      <c r="B45569" t="s">
        <v>633</v>
      </c>
      <c r="C45569" t="s">
        <v>6091</v>
      </c>
      <c r="D45569" t="s">
        <v>30</v>
      </c>
      <c r="E45569" t="s">
        <v>614</v>
      </c>
      <c r="F45569" t="s">
        <v>217</v>
      </c>
      <c r="G45569" s="1">
        <v>43865</v>
      </c>
      <c r="H45569">
        <v>12</v>
      </c>
      <c r="I45569" t="s">
        <v>25700</v>
      </c>
      <c r="J45569" t="s">
        <v>26881</v>
      </c>
      <c r="K45569" t="s">
        <v>6083</v>
      </c>
      <c r="L45569" t="s">
        <v>1221</v>
      </c>
      <c r="M45569" t="s">
        <v>3209</v>
      </c>
      <c r="N45569" t="s">
        <v>36</v>
      </c>
      <c r="O45569">
        <v>1</v>
      </c>
      <c r="P45569" t="s">
        <v>37899</v>
      </c>
      <c r="Q45569">
        <v>1</v>
      </c>
      <c r="R45569">
        <v>1</v>
      </c>
      <c r="S45569">
        <v>41508</v>
      </c>
      <c r="T45569">
        <v>1</v>
      </c>
      <c r="U45569" t="s">
        <v>1222</v>
      </c>
      <c r="V45569" t="s">
        <v>634</v>
      </c>
    </row>
    <row r="45570" spans="1:23" x14ac:dyDescent="0.25">
      <c r="A45570" t="s">
        <v>9699</v>
      </c>
      <c r="B45570" t="s">
        <v>633</v>
      </c>
      <c r="C45570" t="s">
        <v>6091</v>
      </c>
      <c r="D45570" t="s">
        <v>30</v>
      </c>
      <c r="E45570" t="s">
        <v>31</v>
      </c>
      <c r="F45570" t="s">
        <v>217</v>
      </c>
      <c r="G45570" s="1">
        <v>43875</v>
      </c>
      <c r="H45570">
        <v>14</v>
      </c>
      <c r="I45570" t="s">
        <v>25700</v>
      </c>
      <c r="J45570" t="s">
        <v>26300</v>
      </c>
      <c r="K45570" t="s">
        <v>6083</v>
      </c>
      <c r="L45570" t="s">
        <v>1221</v>
      </c>
      <c r="M45570" t="s">
        <v>1993</v>
      </c>
      <c r="N45570" t="s">
        <v>36</v>
      </c>
      <c r="O45570">
        <v>1</v>
      </c>
      <c r="P45570" t="s">
        <v>37900</v>
      </c>
      <c r="Q45570">
        <v>1</v>
      </c>
      <c r="R45570">
        <v>1</v>
      </c>
      <c r="S45570">
        <v>42616</v>
      </c>
      <c r="T45570">
        <v>1</v>
      </c>
      <c r="U45570" t="s">
        <v>1222</v>
      </c>
      <c r="V45570" t="s">
        <v>634</v>
      </c>
    </row>
    <row r="45571" spans="1:23" x14ac:dyDescent="0.25">
      <c r="A45571" t="s">
        <v>37901</v>
      </c>
      <c r="B45571" t="s">
        <v>633</v>
      </c>
      <c r="C45571" t="s">
        <v>6091</v>
      </c>
      <c r="D45571" t="s">
        <v>30</v>
      </c>
      <c r="E45571" t="s">
        <v>31</v>
      </c>
      <c r="F45571" t="s">
        <v>217</v>
      </c>
      <c r="G45571" s="1">
        <v>43865</v>
      </c>
      <c r="H45571">
        <v>4</v>
      </c>
      <c r="I45571" t="s">
        <v>25700</v>
      </c>
      <c r="J45571" t="s">
        <v>25775</v>
      </c>
      <c r="K45571" t="s">
        <v>6083</v>
      </c>
      <c r="L45571" t="s">
        <v>1221</v>
      </c>
      <c r="M45571" t="s">
        <v>2308</v>
      </c>
      <c r="N45571" t="s">
        <v>36</v>
      </c>
      <c r="O45571">
        <v>1</v>
      </c>
      <c r="P45571" t="s">
        <v>37902</v>
      </c>
      <c r="Q45571">
        <v>1</v>
      </c>
      <c r="R45571">
        <v>1</v>
      </c>
      <c r="S45571">
        <v>43571</v>
      </c>
      <c r="T45571">
        <v>1</v>
      </c>
      <c r="U45571" t="s">
        <v>1222</v>
      </c>
      <c r="V45571" t="s">
        <v>634</v>
      </c>
    </row>
    <row r="45572" spans="1:23" x14ac:dyDescent="0.25">
      <c r="A45572" t="s">
        <v>37903</v>
      </c>
      <c r="B45572" t="s">
        <v>633</v>
      </c>
      <c r="C45572" t="s">
        <v>6091</v>
      </c>
      <c r="D45572" t="s">
        <v>30</v>
      </c>
      <c r="E45572" t="s">
        <v>31</v>
      </c>
      <c r="F45572" t="s">
        <v>217</v>
      </c>
      <c r="G45572" s="1">
        <v>43874</v>
      </c>
      <c r="H45572">
        <v>8</v>
      </c>
      <c r="I45572" t="s">
        <v>25700</v>
      </c>
      <c r="J45572" t="s">
        <v>25720</v>
      </c>
      <c r="K45572" t="s">
        <v>6083</v>
      </c>
      <c r="L45572" t="s">
        <v>1221</v>
      </c>
      <c r="M45572" t="s">
        <v>2121</v>
      </c>
      <c r="N45572" t="s">
        <v>36</v>
      </c>
      <c r="O45572">
        <v>1</v>
      </c>
      <c r="P45572" t="s">
        <v>37904</v>
      </c>
      <c r="Q45572">
        <v>1</v>
      </c>
      <c r="R45572">
        <v>1</v>
      </c>
      <c r="S45572">
        <v>15956</v>
      </c>
      <c r="T45572">
        <v>1</v>
      </c>
      <c r="U45572" t="s">
        <v>1222</v>
      </c>
      <c r="V45572" t="s">
        <v>634</v>
      </c>
    </row>
    <row r="45573" spans="1:23" x14ac:dyDescent="0.25">
      <c r="A45573" t="s">
        <v>14914</v>
      </c>
      <c r="B45573" t="s">
        <v>633</v>
      </c>
      <c r="C45573" t="s">
        <v>6091</v>
      </c>
      <c r="D45573" t="s">
        <v>30</v>
      </c>
      <c r="E45573" t="s">
        <v>31</v>
      </c>
      <c r="F45573" t="s">
        <v>217</v>
      </c>
      <c r="G45573" s="1">
        <v>43854</v>
      </c>
      <c r="H45573">
        <v>14</v>
      </c>
      <c r="I45573" t="s">
        <v>25700</v>
      </c>
      <c r="J45573" t="s">
        <v>25728</v>
      </c>
      <c r="K45573" t="s">
        <v>6083</v>
      </c>
      <c r="L45573" t="s">
        <v>1221</v>
      </c>
      <c r="M45573" t="s">
        <v>1960</v>
      </c>
      <c r="N45573" t="s">
        <v>36</v>
      </c>
      <c r="O45573">
        <v>1</v>
      </c>
      <c r="P45573" t="s">
        <v>11170</v>
      </c>
      <c r="Q45573">
        <v>1</v>
      </c>
      <c r="R45573">
        <v>1</v>
      </c>
      <c r="S45573">
        <v>23060</v>
      </c>
      <c r="T45573">
        <v>1</v>
      </c>
      <c r="U45573" t="s">
        <v>1222</v>
      </c>
      <c r="V45573" t="s">
        <v>634</v>
      </c>
    </row>
    <row r="45574" spans="1:23" x14ac:dyDescent="0.25">
      <c r="A45574" t="s">
        <v>14914</v>
      </c>
      <c r="B45574" t="s">
        <v>633</v>
      </c>
      <c r="C45574" t="s">
        <v>6091</v>
      </c>
      <c r="D45574" t="s">
        <v>30</v>
      </c>
      <c r="E45574" t="s">
        <v>31</v>
      </c>
      <c r="F45574" t="s">
        <v>217</v>
      </c>
      <c r="G45574" s="1">
        <v>43854</v>
      </c>
      <c r="H45574">
        <v>14</v>
      </c>
      <c r="I45574" t="s">
        <v>25700</v>
      </c>
      <c r="J45574" t="s">
        <v>25728</v>
      </c>
      <c r="K45574" t="s">
        <v>6083</v>
      </c>
      <c r="L45574" t="s">
        <v>1221</v>
      </c>
      <c r="M45574" t="s">
        <v>1960</v>
      </c>
      <c r="N45574" t="s">
        <v>36</v>
      </c>
      <c r="O45574">
        <v>1</v>
      </c>
      <c r="P45574" t="s">
        <v>14915</v>
      </c>
      <c r="Q45574">
        <v>1</v>
      </c>
      <c r="R45574">
        <v>1</v>
      </c>
      <c r="S45574">
        <v>17373</v>
      </c>
      <c r="T45574">
        <v>1</v>
      </c>
      <c r="U45574" t="s">
        <v>1222</v>
      </c>
      <c r="V45574" t="s">
        <v>634</v>
      </c>
    </row>
    <row r="45575" spans="1:23" x14ac:dyDescent="0.25">
      <c r="A45575" t="s">
        <v>37905</v>
      </c>
      <c r="B45575" t="s">
        <v>633</v>
      </c>
      <c r="C45575" t="s">
        <v>6091</v>
      </c>
      <c r="D45575" t="s">
        <v>30</v>
      </c>
      <c r="E45575" t="s">
        <v>31</v>
      </c>
      <c r="F45575" t="s">
        <v>217</v>
      </c>
      <c r="G45575" s="1">
        <v>43839</v>
      </c>
      <c r="H45575">
        <v>4</v>
      </c>
      <c r="I45575" t="s">
        <v>25700</v>
      </c>
      <c r="J45575" t="s">
        <v>25720</v>
      </c>
      <c r="K45575" t="s">
        <v>6083</v>
      </c>
      <c r="L45575" t="s">
        <v>1221</v>
      </c>
      <c r="M45575" t="s">
        <v>2256</v>
      </c>
      <c r="N45575" t="s">
        <v>36</v>
      </c>
      <c r="O45575">
        <v>1</v>
      </c>
      <c r="P45575" t="s">
        <v>37906</v>
      </c>
      <c r="Q45575">
        <v>1</v>
      </c>
      <c r="R45575">
        <v>1</v>
      </c>
      <c r="S45575">
        <v>37141</v>
      </c>
      <c r="T45575">
        <v>1</v>
      </c>
      <c r="U45575" t="s">
        <v>1222</v>
      </c>
      <c r="V45575" t="s">
        <v>634</v>
      </c>
    </row>
    <row r="45576" spans="1:23" x14ac:dyDescent="0.25">
      <c r="A45576" t="s">
        <v>37907</v>
      </c>
      <c r="B45576" t="s">
        <v>633</v>
      </c>
      <c r="C45576" t="s">
        <v>6091</v>
      </c>
      <c r="D45576" t="s">
        <v>30</v>
      </c>
      <c r="E45576" t="s">
        <v>31</v>
      </c>
      <c r="F45576" t="s">
        <v>217</v>
      </c>
      <c r="G45576" s="1">
        <v>43878</v>
      </c>
      <c r="H45576">
        <v>14</v>
      </c>
      <c r="I45576" t="s">
        <v>25700</v>
      </c>
      <c r="J45576" t="s">
        <v>26300</v>
      </c>
      <c r="K45576" t="s">
        <v>6083</v>
      </c>
      <c r="L45576" t="s">
        <v>1221</v>
      </c>
      <c r="M45576" t="s">
        <v>2788</v>
      </c>
      <c r="N45576" t="s">
        <v>36</v>
      </c>
      <c r="O45576">
        <v>1</v>
      </c>
      <c r="P45576" t="s">
        <v>37908</v>
      </c>
      <c r="Q45576">
        <v>1</v>
      </c>
      <c r="R45576">
        <v>1</v>
      </c>
      <c r="S45576">
        <v>23381</v>
      </c>
      <c r="T45576">
        <v>1</v>
      </c>
      <c r="U45576" t="s">
        <v>1222</v>
      </c>
      <c r="V45576" t="s">
        <v>634</v>
      </c>
    </row>
    <row r="45577" spans="1:23" x14ac:dyDescent="0.25">
      <c r="A45577" t="s">
        <v>37909</v>
      </c>
      <c r="B45577" t="s">
        <v>633</v>
      </c>
      <c r="C45577" t="s">
        <v>6091</v>
      </c>
      <c r="D45577" t="s">
        <v>30</v>
      </c>
      <c r="E45577" t="s">
        <v>475</v>
      </c>
      <c r="F45577" t="s">
        <v>217</v>
      </c>
      <c r="G45577" s="1">
        <v>43847</v>
      </c>
      <c r="H45577">
        <v>6</v>
      </c>
      <c r="I45577" t="s">
        <v>25700</v>
      </c>
      <c r="J45577" t="s">
        <v>25736</v>
      </c>
      <c r="K45577" t="s">
        <v>6083</v>
      </c>
      <c r="L45577" t="s">
        <v>1221</v>
      </c>
      <c r="M45577" t="s">
        <v>2708</v>
      </c>
      <c r="N45577" t="s">
        <v>36</v>
      </c>
      <c r="O45577">
        <v>1</v>
      </c>
      <c r="P45577" t="s">
        <v>37910</v>
      </c>
      <c r="Q45577">
        <v>1</v>
      </c>
      <c r="R45577">
        <v>1</v>
      </c>
      <c r="S45577">
        <v>11494</v>
      </c>
      <c r="T45577">
        <v>1</v>
      </c>
      <c r="U45577" t="s">
        <v>1222</v>
      </c>
      <c r="V45577" t="s">
        <v>634</v>
      </c>
    </row>
    <row r="45578" spans="1:23" x14ac:dyDescent="0.25">
      <c r="A45578" t="s">
        <v>37911</v>
      </c>
      <c r="B45578" t="s">
        <v>633</v>
      </c>
      <c r="C45578" t="s">
        <v>6091</v>
      </c>
      <c r="D45578" t="s">
        <v>30</v>
      </c>
      <c r="E45578" t="s">
        <v>348</v>
      </c>
      <c r="F45578" t="s">
        <v>217</v>
      </c>
      <c r="G45578" s="1">
        <v>43835</v>
      </c>
      <c r="H45578">
        <v>6</v>
      </c>
      <c r="I45578" t="s">
        <v>25700</v>
      </c>
      <c r="J45578" t="s">
        <v>25832</v>
      </c>
      <c r="K45578" t="s">
        <v>6083</v>
      </c>
      <c r="L45578" t="s">
        <v>1221</v>
      </c>
      <c r="M45578" t="s">
        <v>2532</v>
      </c>
      <c r="N45578" t="s">
        <v>36</v>
      </c>
      <c r="O45578">
        <v>1</v>
      </c>
      <c r="P45578" t="s">
        <v>37912</v>
      </c>
      <c r="Q45578">
        <v>1</v>
      </c>
      <c r="R45578">
        <v>1</v>
      </c>
      <c r="S45578">
        <v>33152</v>
      </c>
      <c r="T45578">
        <v>1</v>
      </c>
      <c r="U45578" t="s">
        <v>1222</v>
      </c>
      <c r="V45578" t="s">
        <v>634</v>
      </c>
    </row>
    <row r="45579" spans="1:23" x14ac:dyDescent="0.25">
      <c r="A45579" t="s">
        <v>29299</v>
      </c>
      <c r="B45579" t="s">
        <v>633</v>
      </c>
      <c r="C45579" t="s">
        <v>6091</v>
      </c>
      <c r="D45579" t="s">
        <v>30</v>
      </c>
      <c r="E45579" t="s">
        <v>31</v>
      </c>
      <c r="F45579" t="s">
        <v>217</v>
      </c>
      <c r="G45579" s="1">
        <v>43873</v>
      </c>
      <c r="H45579">
        <v>14</v>
      </c>
      <c r="I45579" t="s">
        <v>25700</v>
      </c>
      <c r="J45579" t="s">
        <v>26300</v>
      </c>
      <c r="K45579" t="s">
        <v>6083</v>
      </c>
      <c r="L45579" t="s">
        <v>1221</v>
      </c>
      <c r="M45579" t="s">
        <v>4824</v>
      </c>
      <c r="N45579" t="s">
        <v>36</v>
      </c>
      <c r="O45579">
        <v>1</v>
      </c>
      <c r="P45579" t="s">
        <v>37913</v>
      </c>
      <c r="Q45579">
        <v>1</v>
      </c>
      <c r="R45579">
        <v>1</v>
      </c>
      <c r="S45579">
        <v>19477</v>
      </c>
      <c r="T45579">
        <v>1</v>
      </c>
      <c r="U45579" t="s">
        <v>1222</v>
      </c>
      <c r="V45579" t="s">
        <v>634</v>
      </c>
    </row>
    <row r="45580" spans="1:23" x14ac:dyDescent="0.25">
      <c r="A45580" t="s">
        <v>7306</v>
      </c>
      <c r="B45580" t="s">
        <v>633</v>
      </c>
      <c r="C45580" t="s">
        <v>6091</v>
      </c>
      <c r="D45580" t="s">
        <v>30</v>
      </c>
      <c r="E45580" t="s">
        <v>591</v>
      </c>
      <c r="F45580" t="s">
        <v>217</v>
      </c>
      <c r="G45580" s="1">
        <v>43858</v>
      </c>
      <c r="H45580">
        <v>4</v>
      </c>
      <c r="I45580" t="s">
        <v>25700</v>
      </c>
      <c r="J45580" t="s">
        <v>25775</v>
      </c>
      <c r="K45580" t="s">
        <v>6083</v>
      </c>
      <c r="L45580" t="s">
        <v>1221</v>
      </c>
      <c r="M45580" t="s">
        <v>3586</v>
      </c>
      <c r="N45580" t="s">
        <v>36</v>
      </c>
      <c r="O45580">
        <v>1</v>
      </c>
      <c r="P45580" t="s">
        <v>37914</v>
      </c>
      <c r="Q45580">
        <v>1</v>
      </c>
      <c r="R45580">
        <v>1</v>
      </c>
      <c r="S45580">
        <v>22978</v>
      </c>
      <c r="T45580">
        <v>1</v>
      </c>
      <c r="U45580" t="s">
        <v>1222</v>
      </c>
      <c r="V45580" t="s">
        <v>634</v>
      </c>
    </row>
    <row r="45581" spans="1:23" x14ac:dyDescent="0.25">
      <c r="A45581" t="s">
        <v>14806</v>
      </c>
      <c r="B45581" t="s">
        <v>633</v>
      </c>
      <c r="C45581" t="s">
        <v>6091</v>
      </c>
      <c r="D45581" t="s">
        <v>30</v>
      </c>
      <c r="E45581" t="s">
        <v>348</v>
      </c>
      <c r="F45581" t="s">
        <v>217</v>
      </c>
      <c r="G45581" s="1">
        <v>43855</v>
      </c>
      <c r="H45581">
        <v>6</v>
      </c>
      <c r="I45581" t="s">
        <v>25700</v>
      </c>
      <c r="J45581" t="s">
        <v>25728</v>
      </c>
      <c r="K45581" t="s">
        <v>6083</v>
      </c>
      <c r="L45581" t="s">
        <v>1221</v>
      </c>
      <c r="M45581" t="s">
        <v>1795</v>
      </c>
      <c r="N45581" t="s">
        <v>36</v>
      </c>
      <c r="O45581">
        <v>1</v>
      </c>
      <c r="P45581" t="s">
        <v>14807</v>
      </c>
      <c r="Q45581">
        <v>1</v>
      </c>
      <c r="R45581">
        <v>1</v>
      </c>
      <c r="S45581">
        <v>34712</v>
      </c>
      <c r="T45581">
        <v>1</v>
      </c>
      <c r="U45581" t="s">
        <v>1222</v>
      </c>
      <c r="V45581" t="s">
        <v>634</v>
      </c>
      <c r="W45581" t="s">
        <v>11519</v>
      </c>
    </row>
    <row r="45582" spans="1:23" x14ac:dyDescent="0.25">
      <c r="A45582" t="s">
        <v>37915</v>
      </c>
      <c r="B45582" t="s">
        <v>633</v>
      </c>
      <c r="C45582" t="s">
        <v>6091</v>
      </c>
      <c r="D45582" t="s">
        <v>30</v>
      </c>
      <c r="E45582" t="s">
        <v>614</v>
      </c>
      <c r="F45582" t="s">
        <v>217</v>
      </c>
      <c r="G45582" s="1">
        <v>43875</v>
      </c>
      <c r="H45582">
        <v>6</v>
      </c>
      <c r="I45582" t="s">
        <v>25700</v>
      </c>
      <c r="J45582" t="s">
        <v>26300</v>
      </c>
      <c r="K45582" t="s">
        <v>6083</v>
      </c>
      <c r="L45582" t="s">
        <v>1221</v>
      </c>
      <c r="M45582" t="s">
        <v>2917</v>
      </c>
      <c r="N45582" t="s">
        <v>36</v>
      </c>
      <c r="O45582">
        <v>1</v>
      </c>
      <c r="P45582" t="s">
        <v>37916</v>
      </c>
      <c r="Q45582">
        <v>1</v>
      </c>
      <c r="R45582">
        <v>1</v>
      </c>
      <c r="S45582">
        <v>23705</v>
      </c>
      <c r="T45582">
        <v>1</v>
      </c>
      <c r="U45582" t="s">
        <v>1222</v>
      </c>
      <c r="V45582" t="s">
        <v>634</v>
      </c>
    </row>
    <row r="45583" spans="1:23" x14ac:dyDescent="0.25">
      <c r="A45583" t="s">
        <v>37917</v>
      </c>
      <c r="B45583" t="s">
        <v>633</v>
      </c>
      <c r="C45583" t="s">
        <v>6091</v>
      </c>
      <c r="D45583" t="s">
        <v>30</v>
      </c>
      <c r="E45583" t="s">
        <v>574</v>
      </c>
      <c r="F45583" t="s">
        <v>217</v>
      </c>
      <c r="G45583" s="1">
        <v>43843</v>
      </c>
      <c r="H45583">
        <v>10</v>
      </c>
      <c r="I45583" t="s">
        <v>25700</v>
      </c>
      <c r="J45583" t="s">
        <v>26881</v>
      </c>
      <c r="K45583" t="s">
        <v>6083</v>
      </c>
      <c r="L45583" t="s">
        <v>1221</v>
      </c>
      <c r="M45583" t="s">
        <v>3463</v>
      </c>
      <c r="N45583" t="s">
        <v>36</v>
      </c>
      <c r="O45583">
        <v>1</v>
      </c>
      <c r="P45583" t="s">
        <v>37918</v>
      </c>
      <c r="Q45583">
        <v>1</v>
      </c>
      <c r="R45583">
        <v>1</v>
      </c>
      <c r="S45583">
        <v>36727</v>
      </c>
      <c r="T45583">
        <v>1</v>
      </c>
      <c r="U45583" t="s">
        <v>1222</v>
      </c>
      <c r="V45583" t="s">
        <v>634</v>
      </c>
    </row>
    <row r="45584" spans="1:23" x14ac:dyDescent="0.25">
      <c r="A45584" t="s">
        <v>37919</v>
      </c>
      <c r="B45584" t="s">
        <v>633</v>
      </c>
      <c r="C45584" t="s">
        <v>6091</v>
      </c>
      <c r="D45584" t="s">
        <v>30</v>
      </c>
      <c r="E45584" t="s">
        <v>614</v>
      </c>
      <c r="F45584" t="s">
        <v>217</v>
      </c>
      <c r="G45584" s="1">
        <v>43872</v>
      </c>
      <c r="H45584">
        <v>6</v>
      </c>
      <c r="I45584" t="s">
        <v>25700</v>
      </c>
      <c r="J45584" t="s">
        <v>25720</v>
      </c>
      <c r="K45584" t="s">
        <v>6083</v>
      </c>
      <c r="L45584" t="s">
        <v>1221</v>
      </c>
      <c r="M45584" t="s">
        <v>2359</v>
      </c>
      <c r="N45584" t="s">
        <v>36</v>
      </c>
      <c r="O45584">
        <v>1</v>
      </c>
      <c r="P45584" t="s">
        <v>37920</v>
      </c>
      <c r="Q45584">
        <v>1</v>
      </c>
      <c r="R45584">
        <v>1</v>
      </c>
      <c r="S45584">
        <v>32212</v>
      </c>
      <c r="T45584">
        <v>1</v>
      </c>
      <c r="U45584" t="s">
        <v>1222</v>
      </c>
      <c r="V45584" t="s">
        <v>634</v>
      </c>
    </row>
    <row r="45585" spans="1:23" x14ac:dyDescent="0.25">
      <c r="A45585" t="s">
        <v>37921</v>
      </c>
      <c r="B45585" t="s">
        <v>633</v>
      </c>
      <c r="C45585" t="s">
        <v>6091</v>
      </c>
      <c r="D45585" t="s">
        <v>30</v>
      </c>
      <c r="E45585" t="s">
        <v>348</v>
      </c>
      <c r="F45585" t="s">
        <v>217</v>
      </c>
      <c r="G45585" s="1">
        <v>43868</v>
      </c>
      <c r="H45585">
        <v>4</v>
      </c>
      <c r="I45585" t="s">
        <v>25700</v>
      </c>
      <c r="J45585" t="s">
        <v>25741</v>
      </c>
      <c r="K45585" t="s">
        <v>6083</v>
      </c>
      <c r="L45585" t="s">
        <v>1221</v>
      </c>
      <c r="M45585" t="s">
        <v>2575</v>
      </c>
      <c r="N45585" t="s">
        <v>36</v>
      </c>
      <c r="O45585">
        <v>1</v>
      </c>
      <c r="P45585" t="s">
        <v>37922</v>
      </c>
      <c r="Q45585">
        <v>1</v>
      </c>
      <c r="R45585">
        <v>1</v>
      </c>
      <c r="S45585">
        <v>36498</v>
      </c>
      <c r="T45585">
        <v>1</v>
      </c>
      <c r="U45585" t="s">
        <v>1222</v>
      </c>
      <c r="V45585" t="s">
        <v>634</v>
      </c>
    </row>
    <row r="45586" spans="1:23" x14ac:dyDescent="0.25">
      <c r="A45586" t="s">
        <v>37923</v>
      </c>
      <c r="B45586" t="s">
        <v>633</v>
      </c>
      <c r="C45586" t="s">
        <v>6091</v>
      </c>
      <c r="D45586" t="s">
        <v>30</v>
      </c>
      <c r="E45586" t="s">
        <v>348</v>
      </c>
      <c r="F45586" t="s">
        <v>217</v>
      </c>
      <c r="G45586" s="1">
        <v>43865</v>
      </c>
      <c r="H45586">
        <v>6</v>
      </c>
      <c r="I45586" t="s">
        <v>25700</v>
      </c>
      <c r="J45586" t="s">
        <v>26300</v>
      </c>
      <c r="K45586" t="s">
        <v>6083</v>
      </c>
      <c r="L45586" t="s">
        <v>1221</v>
      </c>
      <c r="M45586" t="s">
        <v>1900</v>
      </c>
      <c r="N45586" t="s">
        <v>36</v>
      </c>
      <c r="O45586">
        <v>1</v>
      </c>
      <c r="P45586" t="s">
        <v>37924</v>
      </c>
      <c r="Q45586">
        <v>1</v>
      </c>
      <c r="R45586">
        <v>1</v>
      </c>
      <c r="S45586">
        <v>13797</v>
      </c>
      <c r="T45586">
        <v>1</v>
      </c>
      <c r="U45586" t="s">
        <v>1222</v>
      </c>
      <c r="V45586" t="s">
        <v>634</v>
      </c>
    </row>
    <row r="45587" spans="1:23" x14ac:dyDescent="0.25">
      <c r="A45587" t="s">
        <v>27023</v>
      </c>
      <c r="B45587" t="s">
        <v>633</v>
      </c>
      <c r="C45587" t="s">
        <v>6091</v>
      </c>
      <c r="D45587" t="s">
        <v>30</v>
      </c>
      <c r="E45587" t="s">
        <v>31</v>
      </c>
      <c r="F45587" t="s">
        <v>217</v>
      </c>
      <c r="G45587" s="1">
        <v>43864</v>
      </c>
      <c r="H45587">
        <v>6</v>
      </c>
      <c r="I45587" t="s">
        <v>25700</v>
      </c>
      <c r="J45587" t="s">
        <v>25841</v>
      </c>
      <c r="K45587" t="s">
        <v>6083</v>
      </c>
      <c r="L45587" t="s">
        <v>1221</v>
      </c>
      <c r="M45587" t="s">
        <v>8895</v>
      </c>
      <c r="N45587" t="s">
        <v>36</v>
      </c>
      <c r="O45587">
        <v>2</v>
      </c>
      <c r="P45587" t="s">
        <v>27024</v>
      </c>
      <c r="Q45587">
        <v>1</v>
      </c>
      <c r="R45587">
        <v>0.5</v>
      </c>
      <c r="S45587">
        <v>39180</v>
      </c>
      <c r="T45587">
        <v>1</v>
      </c>
      <c r="U45587" t="s">
        <v>1222</v>
      </c>
      <c r="V45587" t="s">
        <v>634</v>
      </c>
      <c r="W45587" t="s">
        <v>11496</v>
      </c>
    </row>
    <row r="45588" spans="1:23" x14ac:dyDescent="0.25">
      <c r="A45588" t="s">
        <v>27023</v>
      </c>
      <c r="B45588" t="s">
        <v>633</v>
      </c>
      <c r="C45588" t="s">
        <v>6091</v>
      </c>
      <c r="D45588" t="s">
        <v>30</v>
      </c>
      <c r="E45588" t="s">
        <v>31</v>
      </c>
      <c r="F45588" t="s">
        <v>217</v>
      </c>
      <c r="G45588" s="1">
        <v>43864</v>
      </c>
      <c r="H45588">
        <v>6</v>
      </c>
      <c r="I45588" t="s">
        <v>25700</v>
      </c>
      <c r="J45588" t="s">
        <v>25841</v>
      </c>
      <c r="K45588" t="s">
        <v>6083</v>
      </c>
      <c r="L45588" t="s">
        <v>1221</v>
      </c>
      <c r="M45588" t="s">
        <v>8895</v>
      </c>
      <c r="N45588" t="s">
        <v>36</v>
      </c>
      <c r="O45588">
        <v>2</v>
      </c>
      <c r="P45588" t="s">
        <v>27025</v>
      </c>
      <c r="Q45588">
        <v>1</v>
      </c>
      <c r="R45588">
        <v>0.5</v>
      </c>
      <c r="S45588">
        <v>24944</v>
      </c>
      <c r="T45588">
        <v>1</v>
      </c>
      <c r="U45588" t="s">
        <v>1222</v>
      </c>
      <c r="V45588" t="s">
        <v>634</v>
      </c>
    </row>
    <row r="45589" spans="1:23" x14ac:dyDescent="0.25">
      <c r="A45589" t="s">
        <v>14901</v>
      </c>
      <c r="B45589" t="s">
        <v>633</v>
      </c>
      <c r="C45589" t="s">
        <v>6091</v>
      </c>
      <c r="D45589" t="s">
        <v>30</v>
      </c>
      <c r="E45589" t="s">
        <v>348</v>
      </c>
      <c r="F45589" t="s">
        <v>32</v>
      </c>
      <c r="G45589" s="1">
        <v>43842</v>
      </c>
      <c r="H45589">
        <v>30</v>
      </c>
      <c r="I45589" t="s">
        <v>25700</v>
      </c>
      <c r="J45589" t="s">
        <v>26300</v>
      </c>
      <c r="K45589" t="s">
        <v>6083</v>
      </c>
      <c r="L45589" t="s">
        <v>1221</v>
      </c>
      <c r="M45589" t="s">
        <v>2380</v>
      </c>
      <c r="N45589" t="s">
        <v>36</v>
      </c>
      <c r="O45589">
        <v>2</v>
      </c>
      <c r="P45589" t="s">
        <v>37925</v>
      </c>
      <c r="Q45589">
        <v>1</v>
      </c>
      <c r="R45589">
        <v>0.5</v>
      </c>
      <c r="S45589">
        <v>34022</v>
      </c>
      <c r="T45589">
        <v>1</v>
      </c>
      <c r="U45589" t="s">
        <v>1222</v>
      </c>
      <c r="V45589" t="s">
        <v>634</v>
      </c>
    </row>
    <row r="45590" spans="1:23" x14ac:dyDescent="0.25">
      <c r="A45590" t="s">
        <v>29326</v>
      </c>
      <c r="B45590" t="s">
        <v>633</v>
      </c>
      <c r="C45590" t="s">
        <v>6091</v>
      </c>
      <c r="D45590" t="s">
        <v>30</v>
      </c>
      <c r="E45590" t="s">
        <v>564</v>
      </c>
      <c r="F45590" t="s">
        <v>32</v>
      </c>
      <c r="G45590" s="1">
        <v>43859</v>
      </c>
      <c r="H45590">
        <v>46</v>
      </c>
      <c r="I45590" t="s">
        <v>25700</v>
      </c>
      <c r="J45590" t="s">
        <v>25736</v>
      </c>
      <c r="K45590" t="s">
        <v>6083</v>
      </c>
      <c r="L45590" t="s">
        <v>1221</v>
      </c>
      <c r="M45590" t="s">
        <v>29327</v>
      </c>
      <c r="N45590" t="s">
        <v>36</v>
      </c>
      <c r="O45590">
        <v>2</v>
      </c>
      <c r="P45590" t="s">
        <v>12178</v>
      </c>
      <c r="Q45590">
        <v>1</v>
      </c>
      <c r="R45590">
        <v>0.5</v>
      </c>
      <c r="S45590">
        <v>39221</v>
      </c>
      <c r="T45590">
        <v>1</v>
      </c>
      <c r="U45590" t="s">
        <v>1222</v>
      </c>
      <c r="V45590" t="s">
        <v>634</v>
      </c>
      <c r="W45590" t="s">
        <v>11496</v>
      </c>
    </row>
    <row r="45591" spans="1:23" x14ac:dyDescent="0.25">
      <c r="A45591" t="s">
        <v>27060</v>
      </c>
      <c r="B45591" t="s">
        <v>633</v>
      </c>
      <c r="C45591" t="s">
        <v>6091</v>
      </c>
      <c r="D45591" t="s">
        <v>30</v>
      </c>
      <c r="E45591" t="s">
        <v>348</v>
      </c>
      <c r="F45591" t="s">
        <v>32</v>
      </c>
      <c r="G45591" s="1">
        <v>43834</v>
      </c>
      <c r="H45591">
        <v>2</v>
      </c>
      <c r="I45591" t="s">
        <v>25700</v>
      </c>
      <c r="J45591" t="s">
        <v>25736</v>
      </c>
      <c r="K45591" t="s">
        <v>6083</v>
      </c>
      <c r="L45591" t="s">
        <v>1221</v>
      </c>
      <c r="M45591" t="s">
        <v>2161</v>
      </c>
      <c r="N45591" t="s">
        <v>36</v>
      </c>
      <c r="O45591">
        <v>2</v>
      </c>
      <c r="P45591" t="s">
        <v>27061</v>
      </c>
      <c r="Q45591">
        <v>1</v>
      </c>
      <c r="R45591">
        <v>0.5</v>
      </c>
      <c r="S45591">
        <v>20506</v>
      </c>
      <c r="T45591">
        <v>1</v>
      </c>
      <c r="U45591" t="s">
        <v>1222</v>
      </c>
      <c r="V45591" t="s">
        <v>634</v>
      </c>
    </row>
    <row r="45592" spans="1:23" x14ac:dyDescent="0.25">
      <c r="A45592" t="s">
        <v>4707</v>
      </c>
      <c r="B45592" t="s">
        <v>633</v>
      </c>
      <c r="C45592" t="s">
        <v>6091</v>
      </c>
      <c r="D45592" t="s">
        <v>30</v>
      </c>
      <c r="E45592" t="s">
        <v>31</v>
      </c>
      <c r="F45592" t="s">
        <v>217</v>
      </c>
      <c r="G45592" s="1">
        <v>43867</v>
      </c>
      <c r="H45592">
        <v>39</v>
      </c>
      <c r="I45592" t="s">
        <v>25700</v>
      </c>
      <c r="J45592" t="s">
        <v>25736</v>
      </c>
      <c r="K45592" t="s">
        <v>6083</v>
      </c>
      <c r="L45592" t="s">
        <v>1221</v>
      </c>
      <c r="M45592" t="s">
        <v>1763</v>
      </c>
      <c r="N45592" t="s">
        <v>36</v>
      </c>
      <c r="O45592">
        <v>2</v>
      </c>
      <c r="P45592" t="s">
        <v>11170</v>
      </c>
      <c r="Q45592">
        <v>1</v>
      </c>
      <c r="R45592">
        <v>0.5</v>
      </c>
      <c r="S45592">
        <v>37757</v>
      </c>
      <c r="T45592">
        <v>1</v>
      </c>
      <c r="U45592" t="s">
        <v>1222</v>
      </c>
      <c r="V45592" t="s">
        <v>634</v>
      </c>
    </row>
    <row r="45593" spans="1:23" x14ac:dyDescent="0.25">
      <c r="A45593" t="s">
        <v>4707</v>
      </c>
      <c r="B45593" t="s">
        <v>633</v>
      </c>
      <c r="C45593" t="s">
        <v>6091</v>
      </c>
      <c r="D45593" t="s">
        <v>30</v>
      </c>
      <c r="E45593" t="s">
        <v>31</v>
      </c>
      <c r="F45593" t="s">
        <v>217</v>
      </c>
      <c r="G45593" s="1">
        <v>43867</v>
      </c>
      <c r="H45593">
        <v>39</v>
      </c>
      <c r="I45593" t="s">
        <v>25700</v>
      </c>
      <c r="J45593" t="s">
        <v>25736</v>
      </c>
      <c r="K45593" t="s">
        <v>6083</v>
      </c>
      <c r="L45593" t="s">
        <v>1221</v>
      </c>
      <c r="M45593" t="s">
        <v>1763</v>
      </c>
      <c r="N45593" t="s">
        <v>36</v>
      </c>
      <c r="O45593">
        <v>2</v>
      </c>
      <c r="P45593" t="s">
        <v>14910</v>
      </c>
      <c r="Q45593">
        <v>1</v>
      </c>
      <c r="R45593">
        <v>0.5</v>
      </c>
      <c r="S45593">
        <v>22884</v>
      </c>
      <c r="T45593">
        <v>1</v>
      </c>
      <c r="U45593" t="s">
        <v>1222</v>
      </c>
      <c r="V45593" t="s">
        <v>634</v>
      </c>
    </row>
    <row r="45594" spans="1:23" x14ac:dyDescent="0.25">
      <c r="A45594" t="s">
        <v>29364</v>
      </c>
      <c r="B45594" t="s">
        <v>633</v>
      </c>
      <c r="C45594" t="s">
        <v>6091</v>
      </c>
      <c r="D45594" t="s">
        <v>30</v>
      </c>
      <c r="E45594" t="s">
        <v>475</v>
      </c>
      <c r="F45594" t="s">
        <v>32</v>
      </c>
      <c r="G45594" s="1">
        <v>43871</v>
      </c>
      <c r="H45594">
        <v>20</v>
      </c>
      <c r="I45594" t="s">
        <v>25700</v>
      </c>
      <c r="J45594" t="s">
        <v>25710</v>
      </c>
      <c r="K45594" t="s">
        <v>6083</v>
      </c>
      <c r="L45594" t="s">
        <v>1221</v>
      </c>
      <c r="M45594" t="s">
        <v>29365</v>
      </c>
      <c r="N45594" t="s">
        <v>36</v>
      </c>
      <c r="O45594">
        <v>3</v>
      </c>
      <c r="P45594" t="s">
        <v>37926</v>
      </c>
      <c r="Q45594">
        <v>1</v>
      </c>
      <c r="R45594">
        <v>0.33333333329999998</v>
      </c>
      <c r="S45594">
        <v>9511</v>
      </c>
      <c r="T45594">
        <v>1</v>
      </c>
      <c r="U45594" t="s">
        <v>1222</v>
      </c>
      <c r="V45594" t="s">
        <v>634</v>
      </c>
    </row>
    <row r="45595" spans="1:23" x14ac:dyDescent="0.25">
      <c r="A45595" t="s">
        <v>29364</v>
      </c>
      <c r="B45595" t="s">
        <v>633</v>
      </c>
      <c r="C45595" t="s">
        <v>6091</v>
      </c>
      <c r="D45595" t="s">
        <v>30</v>
      </c>
      <c r="E45595" t="s">
        <v>475</v>
      </c>
      <c r="F45595" t="s">
        <v>32</v>
      </c>
      <c r="G45595" s="1">
        <v>43871</v>
      </c>
      <c r="H45595">
        <v>20</v>
      </c>
      <c r="I45595" t="s">
        <v>25700</v>
      </c>
      <c r="J45595" t="s">
        <v>25710</v>
      </c>
      <c r="K45595" t="s">
        <v>6083</v>
      </c>
      <c r="L45595" t="s">
        <v>1221</v>
      </c>
      <c r="M45595" t="s">
        <v>29365</v>
      </c>
      <c r="N45595" t="s">
        <v>36</v>
      </c>
      <c r="O45595">
        <v>3</v>
      </c>
      <c r="P45595" t="s">
        <v>37927</v>
      </c>
      <c r="Q45595">
        <v>1</v>
      </c>
      <c r="R45595">
        <v>0.33333333329999998</v>
      </c>
      <c r="S45595">
        <v>39803</v>
      </c>
      <c r="T45595">
        <v>1</v>
      </c>
      <c r="U45595" t="s">
        <v>1222</v>
      </c>
      <c r="V45595" t="s">
        <v>634</v>
      </c>
    </row>
    <row r="45596" spans="1:23" x14ac:dyDescent="0.25">
      <c r="A45596" t="s">
        <v>14341</v>
      </c>
      <c r="B45596" t="s">
        <v>633</v>
      </c>
      <c r="C45596" t="s">
        <v>6091</v>
      </c>
      <c r="D45596" t="s">
        <v>30</v>
      </c>
      <c r="E45596" t="s">
        <v>348</v>
      </c>
      <c r="F45596" t="s">
        <v>217</v>
      </c>
      <c r="G45596" s="1">
        <v>43867</v>
      </c>
      <c r="H45596">
        <v>8</v>
      </c>
      <c r="I45596" t="s">
        <v>25700</v>
      </c>
      <c r="J45596" t="s">
        <v>25710</v>
      </c>
      <c r="K45596" t="s">
        <v>6083</v>
      </c>
      <c r="L45596" t="s">
        <v>1221</v>
      </c>
      <c r="M45596" t="s">
        <v>6187</v>
      </c>
      <c r="N45596" t="s">
        <v>36</v>
      </c>
      <c r="O45596">
        <v>2</v>
      </c>
      <c r="P45596" t="s">
        <v>37928</v>
      </c>
      <c r="Q45596">
        <v>1</v>
      </c>
      <c r="R45596">
        <v>0.5</v>
      </c>
      <c r="S45596">
        <v>39713</v>
      </c>
      <c r="T45596">
        <v>1</v>
      </c>
      <c r="U45596" t="s">
        <v>1222</v>
      </c>
      <c r="V45596" t="s">
        <v>634</v>
      </c>
      <c r="W45596" t="s">
        <v>11493</v>
      </c>
    </row>
    <row r="45597" spans="1:23" x14ac:dyDescent="0.25">
      <c r="A45597" t="s">
        <v>37929</v>
      </c>
      <c r="B45597" t="s">
        <v>633</v>
      </c>
      <c r="C45597" t="s">
        <v>6091</v>
      </c>
      <c r="D45597" t="s">
        <v>30</v>
      </c>
      <c r="E45597" t="s">
        <v>31</v>
      </c>
      <c r="F45597" t="s">
        <v>217</v>
      </c>
      <c r="G45597" s="1">
        <v>43848</v>
      </c>
      <c r="H45597">
        <v>8</v>
      </c>
      <c r="I45597" t="s">
        <v>25700</v>
      </c>
      <c r="J45597" t="s">
        <v>25710</v>
      </c>
      <c r="K45597" t="s">
        <v>6083</v>
      </c>
      <c r="L45597" t="s">
        <v>1221</v>
      </c>
      <c r="M45597" t="s">
        <v>3035</v>
      </c>
      <c r="N45597" t="s">
        <v>36</v>
      </c>
      <c r="O45597">
        <v>1</v>
      </c>
      <c r="P45597" t="s">
        <v>37930</v>
      </c>
      <c r="Q45597">
        <v>1</v>
      </c>
      <c r="R45597">
        <v>1</v>
      </c>
      <c r="S45597">
        <v>22367</v>
      </c>
      <c r="T45597">
        <v>1</v>
      </c>
      <c r="U45597" t="s">
        <v>1222</v>
      </c>
      <c r="V45597" t="s">
        <v>634</v>
      </c>
    </row>
    <row r="45598" spans="1:23" x14ac:dyDescent="0.25">
      <c r="A45598" t="s">
        <v>37931</v>
      </c>
      <c r="B45598" t="s">
        <v>633</v>
      </c>
      <c r="C45598" t="s">
        <v>6091</v>
      </c>
      <c r="D45598" t="s">
        <v>30</v>
      </c>
      <c r="E45598" t="s">
        <v>576</v>
      </c>
      <c r="F45598" t="s">
        <v>217</v>
      </c>
      <c r="G45598" s="1">
        <v>43867</v>
      </c>
      <c r="H45598">
        <v>2</v>
      </c>
      <c r="I45598" t="s">
        <v>25700</v>
      </c>
      <c r="J45598" t="s">
        <v>25710</v>
      </c>
      <c r="K45598" t="s">
        <v>6083</v>
      </c>
      <c r="L45598" t="s">
        <v>1221</v>
      </c>
      <c r="M45598" t="s">
        <v>3333</v>
      </c>
      <c r="N45598" t="s">
        <v>36</v>
      </c>
      <c r="O45598">
        <v>1</v>
      </c>
      <c r="P45598" t="s">
        <v>37932</v>
      </c>
      <c r="Q45598">
        <v>1</v>
      </c>
      <c r="R45598">
        <v>1</v>
      </c>
      <c r="S45598">
        <v>24750</v>
      </c>
      <c r="T45598">
        <v>1</v>
      </c>
      <c r="U45598" t="s">
        <v>1222</v>
      </c>
      <c r="V45598" t="s">
        <v>634</v>
      </c>
    </row>
    <row r="45599" spans="1:23" x14ac:dyDescent="0.25">
      <c r="A45599" t="s">
        <v>37933</v>
      </c>
      <c r="B45599" t="s">
        <v>633</v>
      </c>
      <c r="C45599" t="s">
        <v>6091</v>
      </c>
      <c r="D45599" t="s">
        <v>30</v>
      </c>
      <c r="E45599" t="s">
        <v>348</v>
      </c>
      <c r="F45599" t="s">
        <v>32</v>
      </c>
      <c r="G45599" s="1">
        <v>43863</v>
      </c>
      <c r="H45599">
        <v>4</v>
      </c>
      <c r="I45599" t="s">
        <v>25700</v>
      </c>
      <c r="J45599" t="s">
        <v>25710</v>
      </c>
      <c r="K45599" t="s">
        <v>6083</v>
      </c>
      <c r="L45599" t="s">
        <v>1221</v>
      </c>
      <c r="M45599" t="s">
        <v>2359</v>
      </c>
      <c r="N45599" t="s">
        <v>36</v>
      </c>
      <c r="O45599">
        <v>1</v>
      </c>
      <c r="P45599" t="s">
        <v>37934</v>
      </c>
      <c r="Q45599">
        <v>1</v>
      </c>
      <c r="R45599">
        <v>1</v>
      </c>
      <c r="S45599">
        <v>38025</v>
      </c>
      <c r="T45599">
        <v>1</v>
      </c>
      <c r="U45599" t="s">
        <v>1222</v>
      </c>
      <c r="V45599" t="s">
        <v>634</v>
      </c>
    </row>
    <row r="45600" spans="1:23" x14ac:dyDescent="0.25">
      <c r="A45600" t="s">
        <v>37935</v>
      </c>
      <c r="B45600" t="s">
        <v>633</v>
      </c>
      <c r="C45600" t="s">
        <v>6091</v>
      </c>
      <c r="D45600" t="s">
        <v>30</v>
      </c>
      <c r="E45600" t="s">
        <v>348</v>
      </c>
      <c r="F45600" t="s">
        <v>217</v>
      </c>
      <c r="G45600" s="1">
        <v>43845</v>
      </c>
      <c r="H45600">
        <v>6</v>
      </c>
      <c r="I45600" t="s">
        <v>25700</v>
      </c>
      <c r="J45600" t="s">
        <v>25710</v>
      </c>
      <c r="K45600" t="s">
        <v>6083</v>
      </c>
      <c r="L45600" t="s">
        <v>1221</v>
      </c>
      <c r="M45600" t="s">
        <v>1949</v>
      </c>
      <c r="N45600" t="s">
        <v>36</v>
      </c>
      <c r="O45600">
        <v>1</v>
      </c>
      <c r="P45600" t="s">
        <v>37936</v>
      </c>
      <c r="Q45600">
        <v>1</v>
      </c>
      <c r="R45600">
        <v>1</v>
      </c>
      <c r="S45600">
        <v>14422</v>
      </c>
      <c r="T45600">
        <v>1</v>
      </c>
      <c r="U45600" t="s">
        <v>1222</v>
      </c>
      <c r="V45600" t="s">
        <v>634</v>
      </c>
    </row>
    <row r="45601" spans="1:23" x14ac:dyDescent="0.25">
      <c r="A45601" t="s">
        <v>14333</v>
      </c>
      <c r="B45601" t="s">
        <v>633</v>
      </c>
      <c r="C45601" t="s">
        <v>6091</v>
      </c>
      <c r="D45601" t="s">
        <v>30</v>
      </c>
      <c r="E45601" t="s">
        <v>348</v>
      </c>
      <c r="F45601" t="s">
        <v>217</v>
      </c>
      <c r="G45601" s="1">
        <v>43853</v>
      </c>
      <c r="H45601">
        <v>10</v>
      </c>
      <c r="I45601" t="s">
        <v>25700</v>
      </c>
      <c r="J45601" t="s">
        <v>25710</v>
      </c>
      <c r="K45601" t="s">
        <v>6083</v>
      </c>
      <c r="L45601" t="s">
        <v>1221</v>
      </c>
      <c r="M45601" t="s">
        <v>1734</v>
      </c>
      <c r="N45601" t="s">
        <v>36</v>
      </c>
      <c r="O45601">
        <v>1</v>
      </c>
      <c r="P45601" t="s">
        <v>14334</v>
      </c>
      <c r="Q45601">
        <v>1</v>
      </c>
      <c r="R45601">
        <v>1</v>
      </c>
      <c r="S45601">
        <v>38466</v>
      </c>
      <c r="T45601">
        <v>1</v>
      </c>
      <c r="U45601" t="s">
        <v>1222</v>
      </c>
      <c r="V45601" t="s">
        <v>634</v>
      </c>
    </row>
    <row r="45602" spans="1:23" x14ac:dyDescent="0.25">
      <c r="A45602" t="s">
        <v>36934</v>
      </c>
      <c r="B45602" t="s">
        <v>633</v>
      </c>
      <c r="C45602" t="s">
        <v>6091</v>
      </c>
      <c r="D45602" t="s">
        <v>30</v>
      </c>
      <c r="E45602" t="s">
        <v>31</v>
      </c>
      <c r="F45602" t="s">
        <v>32</v>
      </c>
      <c r="G45602" s="1">
        <v>43834</v>
      </c>
      <c r="H45602">
        <v>10</v>
      </c>
      <c r="I45602" t="s">
        <v>25700</v>
      </c>
      <c r="J45602" t="s">
        <v>25710</v>
      </c>
      <c r="K45602" t="s">
        <v>6083</v>
      </c>
      <c r="L45602" t="s">
        <v>1221</v>
      </c>
      <c r="M45602" t="s">
        <v>3125</v>
      </c>
      <c r="N45602" t="s">
        <v>36</v>
      </c>
      <c r="O45602">
        <v>1</v>
      </c>
      <c r="P45602" t="s">
        <v>37937</v>
      </c>
      <c r="Q45602">
        <v>1</v>
      </c>
      <c r="R45602">
        <v>1</v>
      </c>
      <c r="S45602">
        <v>32004</v>
      </c>
      <c r="T45602">
        <v>1</v>
      </c>
      <c r="U45602" t="s">
        <v>1222</v>
      </c>
      <c r="V45602" t="s">
        <v>634</v>
      </c>
    </row>
    <row r="45603" spans="1:23" x14ac:dyDescent="0.25">
      <c r="A45603" t="s">
        <v>37938</v>
      </c>
      <c r="B45603" t="s">
        <v>633</v>
      </c>
      <c r="C45603" t="s">
        <v>6091</v>
      </c>
      <c r="D45603" t="s">
        <v>30</v>
      </c>
      <c r="E45603" t="s">
        <v>614</v>
      </c>
      <c r="F45603" t="s">
        <v>217</v>
      </c>
      <c r="G45603" s="1">
        <v>43857</v>
      </c>
      <c r="H45603">
        <v>4</v>
      </c>
      <c r="I45603" t="s">
        <v>25700</v>
      </c>
      <c r="J45603" t="s">
        <v>25710</v>
      </c>
      <c r="K45603" t="s">
        <v>6083</v>
      </c>
      <c r="L45603" t="s">
        <v>1221</v>
      </c>
      <c r="M45603" t="s">
        <v>2173</v>
      </c>
      <c r="N45603" t="s">
        <v>36</v>
      </c>
      <c r="O45603">
        <v>1</v>
      </c>
      <c r="P45603" t="s">
        <v>37939</v>
      </c>
      <c r="Q45603">
        <v>1</v>
      </c>
      <c r="R45603">
        <v>1</v>
      </c>
      <c r="S45603">
        <v>23582</v>
      </c>
      <c r="T45603">
        <v>1</v>
      </c>
      <c r="U45603" t="s">
        <v>1222</v>
      </c>
      <c r="V45603" t="s">
        <v>634</v>
      </c>
    </row>
    <row r="45604" spans="1:23" x14ac:dyDescent="0.25">
      <c r="A45604" t="s">
        <v>37940</v>
      </c>
      <c r="B45604" t="s">
        <v>633</v>
      </c>
      <c r="C45604" t="s">
        <v>6091</v>
      </c>
      <c r="D45604" t="s">
        <v>30</v>
      </c>
      <c r="E45604" t="s">
        <v>31</v>
      </c>
      <c r="F45604" t="s">
        <v>32</v>
      </c>
      <c r="G45604" s="1">
        <v>43841</v>
      </c>
      <c r="H45604">
        <v>6</v>
      </c>
      <c r="I45604" t="s">
        <v>25700</v>
      </c>
      <c r="J45604" t="s">
        <v>25710</v>
      </c>
      <c r="K45604" t="s">
        <v>6083</v>
      </c>
      <c r="L45604" t="s">
        <v>1221</v>
      </c>
      <c r="M45604" t="s">
        <v>2068</v>
      </c>
      <c r="N45604" t="s">
        <v>36</v>
      </c>
      <c r="O45604">
        <v>1</v>
      </c>
      <c r="P45604" t="s">
        <v>37941</v>
      </c>
      <c r="Q45604">
        <v>1</v>
      </c>
      <c r="R45604">
        <v>1</v>
      </c>
      <c r="S45604">
        <v>26117</v>
      </c>
      <c r="T45604">
        <v>1</v>
      </c>
      <c r="U45604" t="s">
        <v>1222</v>
      </c>
      <c r="V45604" t="s">
        <v>634</v>
      </c>
    </row>
    <row r="45605" spans="1:23" x14ac:dyDescent="0.25">
      <c r="A45605" t="s">
        <v>7728</v>
      </c>
      <c r="B45605" t="s">
        <v>633</v>
      </c>
      <c r="C45605" t="s">
        <v>6091</v>
      </c>
      <c r="D45605" t="s">
        <v>30</v>
      </c>
      <c r="E45605" t="s">
        <v>475</v>
      </c>
      <c r="F45605" t="s">
        <v>32</v>
      </c>
      <c r="G45605" s="1">
        <v>43833</v>
      </c>
      <c r="H45605">
        <v>4</v>
      </c>
      <c r="I45605" t="s">
        <v>25700</v>
      </c>
      <c r="J45605" t="s">
        <v>25710</v>
      </c>
      <c r="K45605" t="s">
        <v>6083</v>
      </c>
      <c r="L45605" t="s">
        <v>1221</v>
      </c>
      <c r="M45605" t="s">
        <v>2598</v>
      </c>
      <c r="N45605" t="s">
        <v>36</v>
      </c>
      <c r="O45605">
        <v>1</v>
      </c>
      <c r="P45605" t="s">
        <v>37942</v>
      </c>
      <c r="Q45605">
        <v>1</v>
      </c>
      <c r="R45605">
        <v>1</v>
      </c>
      <c r="S45605">
        <v>17102</v>
      </c>
      <c r="T45605">
        <v>1</v>
      </c>
      <c r="U45605" t="s">
        <v>1222</v>
      </c>
      <c r="V45605" t="s">
        <v>634</v>
      </c>
    </row>
    <row r="45606" spans="1:23" x14ac:dyDescent="0.25">
      <c r="A45606" t="s">
        <v>37943</v>
      </c>
      <c r="B45606" t="s">
        <v>633</v>
      </c>
      <c r="C45606" t="s">
        <v>6091</v>
      </c>
      <c r="D45606" t="s">
        <v>30</v>
      </c>
      <c r="E45606" t="s">
        <v>31</v>
      </c>
      <c r="F45606" t="s">
        <v>217</v>
      </c>
      <c r="G45606" s="1">
        <v>43865</v>
      </c>
      <c r="H45606">
        <v>4</v>
      </c>
      <c r="I45606" t="s">
        <v>25700</v>
      </c>
      <c r="J45606" t="s">
        <v>25710</v>
      </c>
      <c r="K45606" t="s">
        <v>6083</v>
      </c>
      <c r="L45606" t="s">
        <v>1221</v>
      </c>
      <c r="M45606" t="s">
        <v>2708</v>
      </c>
      <c r="N45606" t="s">
        <v>36</v>
      </c>
      <c r="O45606">
        <v>1</v>
      </c>
      <c r="P45606" t="s">
        <v>37944</v>
      </c>
      <c r="Q45606">
        <v>1</v>
      </c>
      <c r="R45606">
        <v>1</v>
      </c>
      <c r="S45606">
        <v>27799</v>
      </c>
      <c r="T45606">
        <v>1</v>
      </c>
      <c r="U45606" t="s">
        <v>1222</v>
      </c>
      <c r="V45606" t="s">
        <v>634</v>
      </c>
    </row>
    <row r="45607" spans="1:23" x14ac:dyDescent="0.25">
      <c r="A45607" t="s">
        <v>37945</v>
      </c>
      <c r="B45607" t="s">
        <v>633</v>
      </c>
      <c r="C45607" t="s">
        <v>6091</v>
      </c>
      <c r="D45607" t="s">
        <v>30</v>
      </c>
      <c r="E45607" t="s">
        <v>31</v>
      </c>
      <c r="F45607" t="s">
        <v>217</v>
      </c>
      <c r="G45607" s="1">
        <v>43851</v>
      </c>
      <c r="H45607">
        <v>12</v>
      </c>
      <c r="I45607" t="s">
        <v>25700</v>
      </c>
      <c r="J45607" t="s">
        <v>25710</v>
      </c>
      <c r="K45607" t="s">
        <v>6083</v>
      </c>
      <c r="L45607" t="s">
        <v>1221</v>
      </c>
      <c r="M45607" t="s">
        <v>2215</v>
      </c>
      <c r="N45607" t="s">
        <v>36</v>
      </c>
      <c r="O45607">
        <v>1</v>
      </c>
      <c r="P45607" t="s">
        <v>37946</v>
      </c>
      <c r="Q45607">
        <v>1</v>
      </c>
      <c r="R45607">
        <v>1</v>
      </c>
      <c r="S45607">
        <v>13848</v>
      </c>
      <c r="T45607">
        <v>1</v>
      </c>
      <c r="U45607" t="s">
        <v>1222</v>
      </c>
      <c r="V45607" t="s">
        <v>634</v>
      </c>
    </row>
    <row r="45608" spans="1:23" x14ac:dyDescent="0.25">
      <c r="A45608" t="s">
        <v>37947</v>
      </c>
      <c r="B45608" t="s">
        <v>633</v>
      </c>
      <c r="C45608" t="s">
        <v>6091</v>
      </c>
      <c r="D45608" t="s">
        <v>30</v>
      </c>
      <c r="E45608" t="s">
        <v>348</v>
      </c>
      <c r="F45608" t="s">
        <v>32</v>
      </c>
      <c r="G45608" s="1">
        <v>43859</v>
      </c>
      <c r="H45608">
        <v>4</v>
      </c>
      <c r="I45608" t="s">
        <v>25700</v>
      </c>
      <c r="J45608" t="s">
        <v>25710</v>
      </c>
      <c r="K45608" t="s">
        <v>6083</v>
      </c>
      <c r="L45608" t="s">
        <v>1221</v>
      </c>
      <c r="M45608" t="s">
        <v>4305</v>
      </c>
      <c r="N45608" t="s">
        <v>36</v>
      </c>
      <c r="O45608">
        <v>1</v>
      </c>
      <c r="P45608" t="s">
        <v>37948</v>
      </c>
      <c r="Q45608">
        <v>1</v>
      </c>
      <c r="R45608">
        <v>1</v>
      </c>
      <c r="S45608">
        <v>31577</v>
      </c>
      <c r="T45608">
        <v>1</v>
      </c>
      <c r="U45608" t="s">
        <v>1222</v>
      </c>
      <c r="V45608" t="s">
        <v>634</v>
      </c>
    </row>
    <row r="45609" spans="1:23" x14ac:dyDescent="0.25">
      <c r="A45609" t="s">
        <v>29347</v>
      </c>
      <c r="B45609" t="s">
        <v>633</v>
      </c>
      <c r="C45609" t="s">
        <v>6091</v>
      </c>
      <c r="D45609" t="s">
        <v>30</v>
      </c>
      <c r="E45609" t="s">
        <v>348</v>
      </c>
      <c r="F45609" t="s">
        <v>217</v>
      </c>
      <c r="G45609" s="1">
        <v>43874</v>
      </c>
      <c r="H45609">
        <v>22</v>
      </c>
      <c r="I45609" t="s">
        <v>25700</v>
      </c>
      <c r="J45609" t="s">
        <v>25710</v>
      </c>
      <c r="K45609" t="s">
        <v>6083</v>
      </c>
      <c r="L45609" t="s">
        <v>1221</v>
      </c>
      <c r="M45609" t="s">
        <v>5143</v>
      </c>
      <c r="N45609" t="s">
        <v>36</v>
      </c>
      <c r="O45609">
        <v>1</v>
      </c>
      <c r="P45609" t="s">
        <v>37949</v>
      </c>
      <c r="Q45609">
        <v>1</v>
      </c>
      <c r="R45609">
        <v>1</v>
      </c>
      <c r="S45609">
        <v>23593</v>
      </c>
      <c r="T45609">
        <v>1</v>
      </c>
      <c r="U45609" t="s">
        <v>1222</v>
      </c>
      <c r="V45609" t="s">
        <v>634</v>
      </c>
    </row>
    <row r="45610" spans="1:23" x14ac:dyDescent="0.25">
      <c r="A45610" t="s">
        <v>37950</v>
      </c>
      <c r="B45610" t="s">
        <v>633</v>
      </c>
      <c r="C45610" t="s">
        <v>6091</v>
      </c>
      <c r="D45610" t="s">
        <v>30</v>
      </c>
      <c r="E45610" t="s">
        <v>348</v>
      </c>
      <c r="F45610" t="s">
        <v>217</v>
      </c>
      <c r="G45610" s="1">
        <v>43862</v>
      </c>
      <c r="H45610">
        <v>8</v>
      </c>
      <c r="I45610" t="s">
        <v>25700</v>
      </c>
      <c r="J45610" t="s">
        <v>25710</v>
      </c>
      <c r="K45610" t="s">
        <v>6083</v>
      </c>
      <c r="L45610" t="s">
        <v>1221</v>
      </c>
      <c r="M45610" t="s">
        <v>3463</v>
      </c>
      <c r="N45610" t="s">
        <v>36</v>
      </c>
      <c r="O45610">
        <v>1</v>
      </c>
      <c r="P45610" t="s">
        <v>37951</v>
      </c>
      <c r="Q45610">
        <v>1</v>
      </c>
      <c r="R45610">
        <v>1</v>
      </c>
      <c r="S45610">
        <v>24067</v>
      </c>
      <c r="T45610">
        <v>1</v>
      </c>
      <c r="U45610" t="s">
        <v>1222</v>
      </c>
      <c r="V45610" t="s">
        <v>634</v>
      </c>
    </row>
    <row r="45611" spans="1:23" x14ac:dyDescent="0.25">
      <c r="A45611" t="s">
        <v>7292</v>
      </c>
      <c r="B45611" t="s">
        <v>633</v>
      </c>
      <c r="C45611" t="s">
        <v>6091</v>
      </c>
      <c r="D45611" t="s">
        <v>30</v>
      </c>
      <c r="E45611" t="s">
        <v>574</v>
      </c>
      <c r="F45611" t="s">
        <v>217</v>
      </c>
      <c r="G45611" s="1">
        <v>43855</v>
      </c>
      <c r="H45611">
        <v>46</v>
      </c>
      <c r="I45611" t="s">
        <v>25750</v>
      </c>
      <c r="J45611" t="s">
        <v>25751</v>
      </c>
      <c r="K45611" t="s">
        <v>6083</v>
      </c>
      <c r="L45611" t="s">
        <v>1221</v>
      </c>
      <c r="M45611" t="s">
        <v>29366</v>
      </c>
      <c r="N45611" t="s">
        <v>36</v>
      </c>
      <c r="O45611">
        <v>2</v>
      </c>
      <c r="P45611" t="s">
        <v>11979</v>
      </c>
      <c r="Q45611">
        <v>1</v>
      </c>
      <c r="R45611">
        <v>0.5</v>
      </c>
      <c r="S45611">
        <v>28333</v>
      </c>
      <c r="T45611">
        <v>1</v>
      </c>
      <c r="U45611" t="s">
        <v>1222</v>
      </c>
      <c r="V45611" t="s">
        <v>634</v>
      </c>
    </row>
    <row r="45612" spans="1:23" x14ac:dyDescent="0.25">
      <c r="A45612" t="s">
        <v>7292</v>
      </c>
      <c r="B45612" t="s">
        <v>633</v>
      </c>
      <c r="C45612" t="s">
        <v>6091</v>
      </c>
      <c r="D45612" t="s">
        <v>30</v>
      </c>
      <c r="E45612" t="s">
        <v>574</v>
      </c>
      <c r="F45612" t="s">
        <v>217</v>
      </c>
      <c r="G45612" s="1">
        <v>43855</v>
      </c>
      <c r="H45612">
        <v>46</v>
      </c>
      <c r="I45612" t="s">
        <v>25750</v>
      </c>
      <c r="J45612" t="s">
        <v>25751</v>
      </c>
      <c r="K45612" t="s">
        <v>6083</v>
      </c>
      <c r="L45612" t="s">
        <v>1221</v>
      </c>
      <c r="M45612" t="s">
        <v>29366</v>
      </c>
      <c r="N45612" t="s">
        <v>36</v>
      </c>
      <c r="O45612">
        <v>2</v>
      </c>
      <c r="P45612" t="s">
        <v>14330</v>
      </c>
      <c r="Q45612">
        <v>1</v>
      </c>
      <c r="R45612">
        <v>0.5</v>
      </c>
      <c r="S45612">
        <v>27508</v>
      </c>
      <c r="T45612">
        <v>1</v>
      </c>
      <c r="U45612" t="s">
        <v>1222</v>
      </c>
      <c r="V45612" t="s">
        <v>634</v>
      </c>
      <c r="W45612" t="s">
        <v>11505</v>
      </c>
    </row>
    <row r="45613" spans="1:23" x14ac:dyDescent="0.25">
      <c r="A45613" t="s">
        <v>7292</v>
      </c>
      <c r="B45613" t="s">
        <v>633</v>
      </c>
      <c r="C45613" t="s">
        <v>6091</v>
      </c>
      <c r="D45613" t="s">
        <v>30</v>
      </c>
      <c r="E45613" t="s">
        <v>574</v>
      </c>
      <c r="F45613" t="s">
        <v>217</v>
      </c>
      <c r="G45613" s="1">
        <v>43855</v>
      </c>
      <c r="H45613">
        <v>46</v>
      </c>
      <c r="I45613" t="s">
        <v>25750</v>
      </c>
      <c r="J45613" t="s">
        <v>25751</v>
      </c>
      <c r="K45613" t="s">
        <v>6083</v>
      </c>
      <c r="L45613" t="s">
        <v>1221</v>
      </c>
      <c r="M45613" t="s">
        <v>29366</v>
      </c>
      <c r="N45613" t="s">
        <v>36</v>
      </c>
      <c r="O45613">
        <v>2</v>
      </c>
      <c r="P45613" t="s">
        <v>37952</v>
      </c>
      <c r="Q45613">
        <v>1</v>
      </c>
      <c r="R45613">
        <v>0.5</v>
      </c>
      <c r="S45613">
        <v>30257</v>
      </c>
      <c r="T45613">
        <v>1</v>
      </c>
      <c r="U45613" t="s">
        <v>1222</v>
      </c>
      <c r="V45613" t="s">
        <v>634</v>
      </c>
      <c r="W45613" t="s">
        <v>11505</v>
      </c>
    </row>
    <row r="45614" spans="1:23" x14ac:dyDescent="0.25">
      <c r="A45614" t="s">
        <v>7171</v>
      </c>
      <c r="B45614" t="s">
        <v>633</v>
      </c>
      <c r="C45614" t="s">
        <v>6091</v>
      </c>
      <c r="D45614" t="s">
        <v>30</v>
      </c>
      <c r="E45614" t="s">
        <v>31</v>
      </c>
      <c r="F45614" t="s">
        <v>217</v>
      </c>
      <c r="G45614" s="1">
        <v>43840</v>
      </c>
      <c r="H45614">
        <v>8</v>
      </c>
      <c r="I45614" t="s">
        <v>25822</v>
      </c>
      <c r="J45614" t="s">
        <v>29367</v>
      </c>
      <c r="K45614" t="s">
        <v>6083</v>
      </c>
      <c r="L45614" t="s">
        <v>1221</v>
      </c>
      <c r="M45614" t="s">
        <v>1989</v>
      </c>
      <c r="N45614" t="s">
        <v>36</v>
      </c>
      <c r="O45614">
        <v>2</v>
      </c>
      <c r="P45614" t="s">
        <v>11170</v>
      </c>
      <c r="Q45614">
        <v>1</v>
      </c>
      <c r="R45614">
        <v>0.5</v>
      </c>
      <c r="S45614">
        <v>36134</v>
      </c>
      <c r="T45614">
        <v>1</v>
      </c>
      <c r="U45614" t="s">
        <v>1222</v>
      </c>
      <c r="V45614" t="s">
        <v>634</v>
      </c>
    </row>
    <row r="45615" spans="1:23" x14ac:dyDescent="0.25">
      <c r="A45615" t="s">
        <v>29369</v>
      </c>
      <c r="B45615" t="s">
        <v>633</v>
      </c>
      <c r="C45615" t="s">
        <v>6091</v>
      </c>
      <c r="D45615" t="s">
        <v>30</v>
      </c>
      <c r="E45615" t="s">
        <v>475</v>
      </c>
      <c r="F45615" t="s">
        <v>32</v>
      </c>
      <c r="G45615" s="1">
        <v>43873</v>
      </c>
      <c r="H45615">
        <v>8</v>
      </c>
      <c r="I45615" t="s">
        <v>25714</v>
      </c>
      <c r="J45615" t="s">
        <v>29370</v>
      </c>
      <c r="K45615" t="s">
        <v>6083</v>
      </c>
      <c r="L45615" t="s">
        <v>1221</v>
      </c>
      <c r="M45615" t="s">
        <v>20124</v>
      </c>
      <c r="N45615" t="s">
        <v>36</v>
      </c>
      <c r="O45615">
        <v>2</v>
      </c>
      <c r="P45615" t="s">
        <v>37953</v>
      </c>
      <c r="Q45615">
        <v>1</v>
      </c>
      <c r="R45615">
        <v>0.5</v>
      </c>
      <c r="S45615">
        <v>36971</v>
      </c>
      <c r="T45615">
        <v>1</v>
      </c>
      <c r="U45615" t="s">
        <v>1222</v>
      </c>
      <c r="V45615" t="s">
        <v>634</v>
      </c>
      <c r="W45615" t="s">
        <v>11718</v>
      </c>
    </row>
    <row r="45616" spans="1:23" x14ac:dyDescent="0.25">
      <c r="A45616" t="s">
        <v>29353</v>
      </c>
      <c r="B45616" t="s">
        <v>633</v>
      </c>
      <c r="C45616" t="s">
        <v>6091</v>
      </c>
      <c r="D45616" t="s">
        <v>30</v>
      </c>
      <c r="E45616" t="s">
        <v>31</v>
      </c>
      <c r="F45616" t="s">
        <v>32</v>
      </c>
      <c r="G45616" s="1">
        <v>43870</v>
      </c>
      <c r="H45616">
        <v>8</v>
      </c>
      <c r="I45616" t="s">
        <v>25691</v>
      </c>
      <c r="J45616" t="s">
        <v>25935</v>
      </c>
      <c r="K45616" t="s">
        <v>6083</v>
      </c>
      <c r="L45616" t="s">
        <v>1221</v>
      </c>
      <c r="M45616" t="s">
        <v>1900</v>
      </c>
      <c r="N45616" t="s">
        <v>36</v>
      </c>
      <c r="O45616">
        <v>3</v>
      </c>
      <c r="P45616" t="s">
        <v>30521</v>
      </c>
      <c r="Q45616">
        <v>1</v>
      </c>
      <c r="R45616">
        <v>0.33333333329999998</v>
      </c>
      <c r="S45616">
        <v>27086</v>
      </c>
      <c r="T45616">
        <v>1</v>
      </c>
      <c r="U45616" t="s">
        <v>1222</v>
      </c>
      <c r="V45616" t="s">
        <v>634</v>
      </c>
      <c r="W45616" t="s">
        <v>11496</v>
      </c>
    </row>
    <row r="45617" spans="1:23" x14ac:dyDescent="0.25">
      <c r="A45617" t="s">
        <v>29014</v>
      </c>
      <c r="B45617" t="s">
        <v>633</v>
      </c>
      <c r="C45617" t="s">
        <v>6091</v>
      </c>
      <c r="D45617" t="s">
        <v>30</v>
      </c>
      <c r="E45617" t="s">
        <v>475</v>
      </c>
      <c r="F45617" t="s">
        <v>32</v>
      </c>
      <c r="G45617" s="1">
        <v>43877</v>
      </c>
      <c r="H45617">
        <v>2</v>
      </c>
      <c r="I45617" t="s">
        <v>25691</v>
      </c>
      <c r="J45617" t="s">
        <v>25935</v>
      </c>
      <c r="K45617" t="s">
        <v>6083</v>
      </c>
      <c r="L45617" t="s">
        <v>1221</v>
      </c>
      <c r="M45617" t="s">
        <v>15716</v>
      </c>
      <c r="N45617" t="s">
        <v>36</v>
      </c>
      <c r="O45617">
        <v>2</v>
      </c>
      <c r="P45617" t="s">
        <v>15786</v>
      </c>
      <c r="Q45617">
        <v>1</v>
      </c>
      <c r="R45617">
        <v>0.5</v>
      </c>
      <c r="S45617">
        <v>26177</v>
      </c>
      <c r="T45617">
        <v>1</v>
      </c>
      <c r="U45617" t="s">
        <v>1222</v>
      </c>
      <c r="V45617" t="s">
        <v>634</v>
      </c>
    </row>
    <row r="45618" spans="1:23" x14ac:dyDescent="0.25">
      <c r="A45618" t="s">
        <v>29014</v>
      </c>
      <c r="B45618" t="s">
        <v>633</v>
      </c>
      <c r="C45618" t="s">
        <v>6091</v>
      </c>
      <c r="D45618" t="s">
        <v>30</v>
      </c>
      <c r="E45618" t="s">
        <v>475</v>
      </c>
      <c r="F45618" t="s">
        <v>32</v>
      </c>
      <c r="G45618" s="1">
        <v>43877</v>
      </c>
      <c r="H45618">
        <v>2</v>
      </c>
      <c r="I45618" t="s">
        <v>25691</v>
      </c>
      <c r="J45618" t="s">
        <v>25935</v>
      </c>
      <c r="K45618" t="s">
        <v>6083</v>
      </c>
      <c r="L45618" t="s">
        <v>1221</v>
      </c>
      <c r="M45618" t="s">
        <v>15716</v>
      </c>
      <c r="N45618" t="s">
        <v>36</v>
      </c>
      <c r="O45618">
        <v>2</v>
      </c>
      <c r="P45618" t="s">
        <v>37687</v>
      </c>
      <c r="Q45618">
        <v>1</v>
      </c>
      <c r="R45618">
        <v>0.5</v>
      </c>
      <c r="S45618">
        <v>43066</v>
      </c>
      <c r="T45618">
        <v>1</v>
      </c>
      <c r="U45618" t="s">
        <v>1222</v>
      </c>
      <c r="V45618" t="s">
        <v>634</v>
      </c>
      <c r="W45618" t="s">
        <v>11496</v>
      </c>
    </row>
    <row r="45619" spans="1:23" x14ac:dyDescent="0.25">
      <c r="A45619" t="s">
        <v>29354</v>
      </c>
      <c r="B45619" t="s">
        <v>35</v>
      </c>
      <c r="C45619" t="s">
        <v>6091</v>
      </c>
      <c r="D45619" t="s">
        <v>30</v>
      </c>
      <c r="E45619" t="s">
        <v>475</v>
      </c>
      <c r="F45619" t="s">
        <v>333</v>
      </c>
      <c r="G45619" s="1">
        <v>43874</v>
      </c>
      <c r="H45619">
        <v>2</v>
      </c>
      <c r="I45619" t="s">
        <v>33</v>
      </c>
      <c r="J45619" t="s">
        <v>29355</v>
      </c>
      <c r="K45619" t="s">
        <v>1220</v>
      </c>
      <c r="L45619" t="s">
        <v>1221</v>
      </c>
      <c r="M45619" t="s">
        <v>2308</v>
      </c>
      <c r="N45619" t="s">
        <v>36</v>
      </c>
      <c r="O45619">
        <v>1</v>
      </c>
      <c r="P45619" t="s">
        <v>12767</v>
      </c>
      <c r="Q45619">
        <v>1</v>
      </c>
      <c r="R45619">
        <v>1</v>
      </c>
      <c r="S45619">
        <v>40533</v>
      </c>
      <c r="T45619">
        <v>1</v>
      </c>
      <c r="U45619" t="s">
        <v>1222</v>
      </c>
      <c r="V45619" t="s">
        <v>38</v>
      </c>
    </row>
    <row r="45620" spans="1:23" x14ac:dyDescent="0.25">
      <c r="A45620" t="s">
        <v>7317</v>
      </c>
      <c r="B45620" t="s">
        <v>633</v>
      </c>
      <c r="C45620" t="s">
        <v>6091</v>
      </c>
      <c r="D45620" t="s">
        <v>30</v>
      </c>
      <c r="E45620" t="s">
        <v>569</v>
      </c>
      <c r="F45620" t="s">
        <v>32</v>
      </c>
      <c r="G45620" s="1">
        <v>43859</v>
      </c>
      <c r="H45620">
        <v>14</v>
      </c>
      <c r="I45620" t="s">
        <v>33</v>
      </c>
      <c r="J45620" t="s">
        <v>29358</v>
      </c>
      <c r="K45620" t="s">
        <v>1220</v>
      </c>
      <c r="L45620" t="s">
        <v>1221</v>
      </c>
      <c r="M45620" t="s">
        <v>2359</v>
      </c>
      <c r="N45620" t="s">
        <v>36</v>
      </c>
      <c r="O45620">
        <v>1</v>
      </c>
      <c r="P45620" t="s">
        <v>11991</v>
      </c>
      <c r="Q45620">
        <v>1</v>
      </c>
      <c r="R45620">
        <v>1</v>
      </c>
      <c r="S45620">
        <v>12404</v>
      </c>
      <c r="T45620">
        <v>1</v>
      </c>
      <c r="U45620" t="s">
        <v>1222</v>
      </c>
      <c r="V45620" t="s">
        <v>634</v>
      </c>
    </row>
    <row r="45621" spans="1:23" x14ac:dyDescent="0.25">
      <c r="A45621" t="s">
        <v>37954</v>
      </c>
      <c r="B45621" t="s">
        <v>633</v>
      </c>
      <c r="C45621" t="s">
        <v>6091</v>
      </c>
      <c r="D45621" t="s">
        <v>30</v>
      </c>
      <c r="E45621" t="s">
        <v>475</v>
      </c>
      <c r="F45621" t="s">
        <v>32</v>
      </c>
      <c r="G45621" s="1">
        <v>43853</v>
      </c>
      <c r="H45621">
        <v>2</v>
      </c>
      <c r="I45621" t="s">
        <v>25909</v>
      </c>
      <c r="J45621" t="s">
        <v>25910</v>
      </c>
      <c r="K45621" t="s">
        <v>6083</v>
      </c>
      <c r="L45621" t="s">
        <v>1221</v>
      </c>
      <c r="M45621" t="s">
        <v>2061</v>
      </c>
      <c r="N45621" t="s">
        <v>36</v>
      </c>
      <c r="O45621">
        <v>1</v>
      </c>
      <c r="P45621" t="s">
        <v>37955</v>
      </c>
      <c r="Q45621">
        <v>1</v>
      </c>
      <c r="R45621">
        <v>1</v>
      </c>
      <c r="S45621">
        <v>40913</v>
      </c>
      <c r="T45621">
        <v>1</v>
      </c>
      <c r="U45621" t="s">
        <v>1222</v>
      </c>
      <c r="V45621" t="s">
        <v>634</v>
      </c>
      <c r="W45621" t="s">
        <v>11613</v>
      </c>
    </row>
    <row r="45622" spans="1:23" x14ac:dyDescent="0.25">
      <c r="A45622" t="s">
        <v>37956</v>
      </c>
      <c r="B45622" t="s">
        <v>633</v>
      </c>
      <c r="C45622" t="s">
        <v>6091</v>
      </c>
      <c r="D45622" t="s">
        <v>30</v>
      </c>
      <c r="E45622" t="s">
        <v>348</v>
      </c>
      <c r="F45622" t="s">
        <v>32</v>
      </c>
      <c r="G45622" s="1">
        <v>43863</v>
      </c>
      <c r="H45622">
        <v>2</v>
      </c>
      <c r="I45622" t="s">
        <v>25714</v>
      </c>
      <c r="J45622" t="s">
        <v>26204</v>
      </c>
      <c r="K45622" t="s">
        <v>6083</v>
      </c>
      <c r="L45622" t="s">
        <v>1221</v>
      </c>
      <c r="M45622" t="s">
        <v>1795</v>
      </c>
      <c r="N45622" t="s">
        <v>36</v>
      </c>
      <c r="O45622">
        <v>1</v>
      </c>
      <c r="P45622" t="s">
        <v>37957</v>
      </c>
      <c r="Q45622">
        <v>1</v>
      </c>
      <c r="R45622">
        <v>1</v>
      </c>
      <c r="S45622">
        <v>20243</v>
      </c>
      <c r="T45622">
        <v>1</v>
      </c>
      <c r="U45622" t="s">
        <v>1222</v>
      </c>
      <c r="V45622" t="s">
        <v>634</v>
      </c>
      <c r="W45622" t="s">
        <v>11718</v>
      </c>
    </row>
    <row r="45623" spans="1:23" x14ac:dyDescent="0.25">
      <c r="A45623" t="s">
        <v>37958</v>
      </c>
      <c r="B45623" t="s">
        <v>633</v>
      </c>
      <c r="C45623" t="s">
        <v>6091</v>
      </c>
      <c r="D45623" t="s">
        <v>30</v>
      </c>
      <c r="E45623" t="s">
        <v>348</v>
      </c>
      <c r="F45623" t="s">
        <v>32</v>
      </c>
      <c r="G45623" s="1">
        <v>43834</v>
      </c>
      <c r="H45623">
        <v>6</v>
      </c>
      <c r="I45623" t="s">
        <v>25691</v>
      </c>
      <c r="J45623" t="s">
        <v>26237</v>
      </c>
      <c r="K45623" t="s">
        <v>6083</v>
      </c>
      <c r="L45623" t="s">
        <v>1221</v>
      </c>
      <c r="M45623" t="s">
        <v>3501</v>
      </c>
      <c r="N45623" t="s">
        <v>36</v>
      </c>
      <c r="O45623">
        <v>1</v>
      </c>
      <c r="P45623" t="s">
        <v>37959</v>
      </c>
      <c r="Q45623">
        <v>1</v>
      </c>
      <c r="R45623">
        <v>1</v>
      </c>
      <c r="S45623">
        <v>27082</v>
      </c>
      <c r="T45623">
        <v>1</v>
      </c>
      <c r="U45623" t="s">
        <v>1222</v>
      </c>
      <c r="V45623" t="s">
        <v>634</v>
      </c>
      <c r="W45623" t="s">
        <v>11496</v>
      </c>
    </row>
    <row r="45624" spans="1:23" x14ac:dyDescent="0.25">
      <c r="A45624" t="s">
        <v>14840</v>
      </c>
      <c r="B45624" t="s">
        <v>633</v>
      </c>
      <c r="C45624" t="s">
        <v>6091</v>
      </c>
      <c r="D45624" t="s">
        <v>30</v>
      </c>
      <c r="E45624" t="s">
        <v>31</v>
      </c>
      <c r="F45624" t="s">
        <v>217</v>
      </c>
      <c r="G45624" s="1">
        <v>43841</v>
      </c>
      <c r="H45624">
        <v>12</v>
      </c>
      <c r="I45624" t="s">
        <v>25746</v>
      </c>
      <c r="J45624" t="s">
        <v>25789</v>
      </c>
      <c r="K45624" t="s">
        <v>6083</v>
      </c>
      <c r="L45624" t="s">
        <v>1221</v>
      </c>
      <c r="M45624" t="s">
        <v>1970</v>
      </c>
      <c r="N45624" t="s">
        <v>36</v>
      </c>
      <c r="O45624">
        <v>1</v>
      </c>
      <c r="P45624" t="s">
        <v>14842</v>
      </c>
      <c r="Q45624">
        <v>1</v>
      </c>
      <c r="R45624">
        <v>1</v>
      </c>
      <c r="S45624">
        <v>18373</v>
      </c>
      <c r="T45624">
        <v>1</v>
      </c>
      <c r="U45624" t="s">
        <v>1222</v>
      </c>
      <c r="V45624" t="s">
        <v>634</v>
      </c>
      <c r="W45624" t="s">
        <v>11496</v>
      </c>
    </row>
    <row r="45625" spans="1:23" x14ac:dyDescent="0.25">
      <c r="A45625" t="s">
        <v>14402</v>
      </c>
      <c r="B45625" t="s">
        <v>633</v>
      </c>
      <c r="C45625" t="s">
        <v>6091</v>
      </c>
      <c r="D45625" t="s">
        <v>30</v>
      </c>
      <c r="E45625" t="s">
        <v>31</v>
      </c>
      <c r="F45625" t="s">
        <v>217</v>
      </c>
      <c r="G45625" s="1">
        <v>43849</v>
      </c>
      <c r="H45625">
        <v>12</v>
      </c>
      <c r="I45625" t="s">
        <v>25714</v>
      </c>
      <c r="J45625" t="s">
        <v>25715</v>
      </c>
      <c r="K45625" t="s">
        <v>6083</v>
      </c>
      <c r="L45625" t="s">
        <v>1221</v>
      </c>
      <c r="M45625" t="s">
        <v>5831</v>
      </c>
      <c r="N45625" t="s">
        <v>36</v>
      </c>
      <c r="O45625">
        <v>1</v>
      </c>
      <c r="P45625" t="s">
        <v>37960</v>
      </c>
      <c r="Q45625">
        <v>1</v>
      </c>
      <c r="R45625">
        <v>1</v>
      </c>
      <c r="S45625">
        <v>21018</v>
      </c>
      <c r="T45625">
        <v>1</v>
      </c>
      <c r="U45625" t="s">
        <v>1222</v>
      </c>
      <c r="V45625" t="s">
        <v>634</v>
      </c>
      <c r="W45625" t="s">
        <v>11718</v>
      </c>
    </row>
    <row r="45626" spans="1:23" x14ac:dyDescent="0.25">
      <c r="A45626" t="s">
        <v>29383</v>
      </c>
      <c r="B45626" t="s">
        <v>633</v>
      </c>
      <c r="C45626" t="s">
        <v>6091</v>
      </c>
      <c r="D45626" t="s">
        <v>30</v>
      </c>
      <c r="E45626" t="s">
        <v>348</v>
      </c>
      <c r="F45626" t="s">
        <v>217</v>
      </c>
      <c r="G45626" s="1">
        <v>43878</v>
      </c>
      <c r="H45626">
        <v>18</v>
      </c>
      <c r="I45626" t="s">
        <v>25753</v>
      </c>
      <c r="J45626" t="s">
        <v>25754</v>
      </c>
      <c r="K45626" t="s">
        <v>6083</v>
      </c>
      <c r="L45626" t="s">
        <v>1221</v>
      </c>
      <c r="M45626" t="s">
        <v>3103</v>
      </c>
      <c r="N45626" t="s">
        <v>36</v>
      </c>
      <c r="O45626">
        <v>1</v>
      </c>
      <c r="P45626" t="s">
        <v>29422</v>
      </c>
      <c r="Q45626">
        <v>1</v>
      </c>
      <c r="R45626">
        <v>1</v>
      </c>
      <c r="S45626">
        <v>18052</v>
      </c>
      <c r="T45626">
        <v>1</v>
      </c>
      <c r="U45626" t="s">
        <v>1222</v>
      </c>
      <c r="V45626" t="s">
        <v>634</v>
      </c>
      <c r="W45626" t="s">
        <v>11531</v>
      </c>
    </row>
    <row r="45627" spans="1:23" x14ac:dyDescent="0.25">
      <c r="A45627" t="s">
        <v>29383</v>
      </c>
      <c r="B45627" t="s">
        <v>633</v>
      </c>
      <c r="C45627" t="s">
        <v>6091</v>
      </c>
      <c r="D45627" t="s">
        <v>30</v>
      </c>
      <c r="E45627" t="s">
        <v>348</v>
      </c>
      <c r="F45627" t="s">
        <v>217</v>
      </c>
      <c r="G45627" s="1">
        <v>43878</v>
      </c>
      <c r="H45627">
        <v>18</v>
      </c>
      <c r="I45627" t="s">
        <v>25753</v>
      </c>
      <c r="J45627" t="s">
        <v>25754</v>
      </c>
      <c r="K45627" t="s">
        <v>6083</v>
      </c>
      <c r="L45627" t="s">
        <v>1221</v>
      </c>
      <c r="M45627" t="s">
        <v>3103</v>
      </c>
      <c r="N45627" t="s">
        <v>36</v>
      </c>
      <c r="O45627">
        <v>1</v>
      </c>
      <c r="P45627" t="s">
        <v>37961</v>
      </c>
      <c r="Q45627">
        <v>1</v>
      </c>
      <c r="R45627">
        <v>1</v>
      </c>
      <c r="S45627">
        <v>16049</v>
      </c>
      <c r="T45627">
        <v>1</v>
      </c>
      <c r="U45627" t="s">
        <v>1222</v>
      </c>
      <c r="V45627" t="s">
        <v>634</v>
      </c>
      <c r="W45627" t="s">
        <v>11505</v>
      </c>
    </row>
    <row r="45628" spans="1:23" x14ac:dyDescent="0.25">
      <c r="A45628" t="s">
        <v>37962</v>
      </c>
      <c r="B45628" t="s">
        <v>633</v>
      </c>
      <c r="C45628" t="s">
        <v>6091</v>
      </c>
      <c r="D45628" t="s">
        <v>30</v>
      </c>
      <c r="E45628" t="s">
        <v>348</v>
      </c>
      <c r="F45628" t="s">
        <v>217</v>
      </c>
      <c r="G45628" s="1">
        <v>43846</v>
      </c>
      <c r="H45628">
        <v>4</v>
      </c>
      <c r="I45628" t="s">
        <v>25708</v>
      </c>
      <c r="J45628" t="s">
        <v>25790</v>
      </c>
      <c r="K45628" t="s">
        <v>6083</v>
      </c>
      <c r="L45628" t="s">
        <v>1221</v>
      </c>
      <c r="M45628" t="s">
        <v>2854</v>
      </c>
      <c r="N45628" t="s">
        <v>36</v>
      </c>
      <c r="O45628">
        <v>1</v>
      </c>
      <c r="P45628" t="s">
        <v>37963</v>
      </c>
      <c r="Q45628">
        <v>1</v>
      </c>
      <c r="R45628">
        <v>1</v>
      </c>
      <c r="S45628">
        <v>38408</v>
      </c>
      <c r="T45628">
        <v>1</v>
      </c>
      <c r="U45628" t="s">
        <v>1222</v>
      </c>
      <c r="V45628" t="s">
        <v>634</v>
      </c>
      <c r="W45628" t="s">
        <v>11490</v>
      </c>
    </row>
    <row r="45629" spans="1:23" x14ac:dyDescent="0.25">
      <c r="A45629" t="s">
        <v>37964</v>
      </c>
      <c r="B45629" t="s">
        <v>633</v>
      </c>
      <c r="C45629" t="s">
        <v>6091</v>
      </c>
      <c r="D45629" t="s">
        <v>30</v>
      </c>
      <c r="E45629" t="s">
        <v>31</v>
      </c>
      <c r="F45629" t="s">
        <v>32</v>
      </c>
      <c r="G45629" s="1">
        <v>43872</v>
      </c>
      <c r="H45629">
        <v>4</v>
      </c>
      <c r="I45629" t="s">
        <v>25750</v>
      </c>
      <c r="J45629" t="s">
        <v>27086</v>
      </c>
      <c r="K45629" t="s">
        <v>6083</v>
      </c>
      <c r="L45629" t="s">
        <v>1221</v>
      </c>
      <c r="M45629" t="s">
        <v>1910</v>
      </c>
      <c r="N45629" t="s">
        <v>36</v>
      </c>
      <c r="O45629">
        <v>1</v>
      </c>
      <c r="P45629" t="s">
        <v>37965</v>
      </c>
      <c r="Q45629">
        <v>1</v>
      </c>
      <c r="R45629">
        <v>1</v>
      </c>
      <c r="S45629">
        <v>23424</v>
      </c>
      <c r="T45629">
        <v>1</v>
      </c>
      <c r="U45629" t="s">
        <v>1222</v>
      </c>
      <c r="V45629" t="s">
        <v>634</v>
      </c>
      <c r="W45629" t="s">
        <v>11505</v>
      </c>
    </row>
    <row r="45630" spans="1:23" x14ac:dyDescent="0.25">
      <c r="A45630" t="s">
        <v>29400</v>
      </c>
      <c r="B45630" t="s">
        <v>633</v>
      </c>
      <c r="C45630" t="s">
        <v>6091</v>
      </c>
      <c r="D45630" t="s">
        <v>30</v>
      </c>
      <c r="E45630" t="s">
        <v>31</v>
      </c>
      <c r="F45630" t="s">
        <v>217</v>
      </c>
      <c r="G45630" s="1">
        <v>43842</v>
      </c>
      <c r="H45630">
        <v>8</v>
      </c>
      <c r="I45630" t="s">
        <v>25691</v>
      </c>
      <c r="J45630" t="s">
        <v>25756</v>
      </c>
      <c r="K45630" t="s">
        <v>6083</v>
      </c>
      <c r="L45630" t="s">
        <v>1221</v>
      </c>
      <c r="M45630" t="s">
        <v>2854</v>
      </c>
      <c r="N45630" t="s">
        <v>36</v>
      </c>
      <c r="O45630">
        <v>1</v>
      </c>
      <c r="P45630" t="s">
        <v>37966</v>
      </c>
      <c r="Q45630">
        <v>1</v>
      </c>
      <c r="R45630">
        <v>1</v>
      </c>
      <c r="S45630">
        <v>35599</v>
      </c>
      <c r="T45630">
        <v>1</v>
      </c>
      <c r="U45630" t="s">
        <v>1222</v>
      </c>
      <c r="V45630" t="s">
        <v>634</v>
      </c>
      <c r="W45630" t="s">
        <v>11496</v>
      </c>
    </row>
    <row r="45631" spans="1:23" x14ac:dyDescent="0.25">
      <c r="A45631" t="s">
        <v>37967</v>
      </c>
      <c r="B45631" t="s">
        <v>633</v>
      </c>
      <c r="C45631" t="s">
        <v>6091</v>
      </c>
      <c r="D45631" t="s">
        <v>30</v>
      </c>
      <c r="E45631" t="s">
        <v>569</v>
      </c>
      <c r="F45631" t="s">
        <v>32</v>
      </c>
      <c r="G45631" s="1">
        <v>43847</v>
      </c>
      <c r="H45631">
        <v>4</v>
      </c>
      <c r="I45631" t="s">
        <v>25691</v>
      </c>
      <c r="J45631" t="s">
        <v>26267</v>
      </c>
      <c r="K45631" t="s">
        <v>6083</v>
      </c>
      <c r="L45631" t="s">
        <v>1221</v>
      </c>
      <c r="M45631" t="s">
        <v>1865</v>
      </c>
      <c r="N45631" t="s">
        <v>36</v>
      </c>
      <c r="O45631">
        <v>1</v>
      </c>
      <c r="P45631" t="s">
        <v>37968</v>
      </c>
      <c r="Q45631">
        <v>1</v>
      </c>
      <c r="R45631">
        <v>1</v>
      </c>
      <c r="S45631">
        <v>12113</v>
      </c>
      <c r="T45631">
        <v>1</v>
      </c>
      <c r="U45631" t="s">
        <v>1222</v>
      </c>
      <c r="V45631" t="s">
        <v>634</v>
      </c>
      <c r="W45631" t="s">
        <v>11496</v>
      </c>
    </row>
    <row r="45632" spans="1:23" x14ac:dyDescent="0.25">
      <c r="A45632" t="s">
        <v>37969</v>
      </c>
      <c r="B45632" t="s">
        <v>633</v>
      </c>
      <c r="C45632" t="s">
        <v>6091</v>
      </c>
      <c r="D45632" t="s">
        <v>30</v>
      </c>
      <c r="E45632" t="s">
        <v>31</v>
      </c>
      <c r="F45632" t="s">
        <v>333</v>
      </c>
      <c r="G45632" s="1">
        <v>43833</v>
      </c>
      <c r="H45632">
        <v>4</v>
      </c>
      <c r="I45632" t="s">
        <v>25705</v>
      </c>
      <c r="J45632" t="s">
        <v>26329</v>
      </c>
      <c r="K45632" t="s">
        <v>6083</v>
      </c>
      <c r="L45632" t="s">
        <v>1221</v>
      </c>
      <c r="M45632" t="s">
        <v>2142</v>
      </c>
      <c r="N45632" t="s">
        <v>36</v>
      </c>
      <c r="O45632">
        <v>1</v>
      </c>
      <c r="P45632" t="s">
        <v>37970</v>
      </c>
      <c r="Q45632">
        <v>1</v>
      </c>
      <c r="R45632">
        <v>1</v>
      </c>
      <c r="S45632">
        <v>43864</v>
      </c>
      <c r="T45632">
        <v>1</v>
      </c>
      <c r="U45632" t="s">
        <v>1222</v>
      </c>
      <c r="V45632" t="s">
        <v>634</v>
      </c>
      <c r="W45632" t="s">
        <v>11531</v>
      </c>
    </row>
    <row r="45633" spans="1:23" x14ac:dyDescent="0.25">
      <c r="A45633" t="s">
        <v>14343</v>
      </c>
      <c r="B45633" t="s">
        <v>633</v>
      </c>
      <c r="C45633" t="s">
        <v>6091</v>
      </c>
      <c r="D45633" t="s">
        <v>30</v>
      </c>
      <c r="E45633" t="s">
        <v>31</v>
      </c>
      <c r="F45633" t="s">
        <v>32</v>
      </c>
      <c r="G45633" s="1">
        <v>43857</v>
      </c>
      <c r="H45633">
        <v>4</v>
      </c>
      <c r="I45633" t="s">
        <v>25700</v>
      </c>
      <c r="J45633" t="s">
        <v>26849</v>
      </c>
      <c r="K45633" t="s">
        <v>6083</v>
      </c>
      <c r="L45633" t="s">
        <v>1221</v>
      </c>
      <c r="M45633" t="s">
        <v>36</v>
      </c>
      <c r="N45633" t="s">
        <v>36</v>
      </c>
      <c r="O45633">
        <v>1</v>
      </c>
      <c r="P45633" t="s">
        <v>11649</v>
      </c>
      <c r="Q45633">
        <v>1</v>
      </c>
      <c r="R45633">
        <v>1</v>
      </c>
      <c r="S45633">
        <v>28689</v>
      </c>
      <c r="T45633">
        <v>1</v>
      </c>
      <c r="U45633" t="s">
        <v>1222</v>
      </c>
      <c r="V45633" t="s">
        <v>634</v>
      </c>
      <c r="W45633" t="s">
        <v>11525</v>
      </c>
    </row>
    <row r="45634" spans="1:23" x14ac:dyDescent="0.25">
      <c r="A45634" t="s">
        <v>14713</v>
      </c>
      <c r="B45634" t="s">
        <v>633</v>
      </c>
      <c r="C45634" t="s">
        <v>33</v>
      </c>
      <c r="D45634" t="s">
        <v>30</v>
      </c>
      <c r="E45634" t="s">
        <v>31</v>
      </c>
      <c r="F45634" t="s">
        <v>217</v>
      </c>
      <c r="G45634" s="1">
        <v>43837</v>
      </c>
      <c r="H45634">
        <v>8</v>
      </c>
      <c r="I45634" t="s">
        <v>25909</v>
      </c>
      <c r="J45634" t="s">
        <v>29411</v>
      </c>
      <c r="K45634" t="s">
        <v>6083</v>
      </c>
      <c r="L45634" t="s">
        <v>1221</v>
      </c>
      <c r="M45634" t="s">
        <v>36</v>
      </c>
      <c r="N45634" t="s">
        <v>36</v>
      </c>
      <c r="O45634">
        <v>1</v>
      </c>
      <c r="P45634" t="s">
        <v>37971</v>
      </c>
      <c r="Q45634">
        <v>1</v>
      </c>
      <c r="R45634">
        <v>1</v>
      </c>
      <c r="S45634">
        <v>14731</v>
      </c>
      <c r="T45634">
        <v>1</v>
      </c>
      <c r="U45634" t="s">
        <v>1222</v>
      </c>
      <c r="V45634" t="s">
        <v>634</v>
      </c>
      <c r="W45634" t="s">
        <v>11613</v>
      </c>
    </row>
    <row r="45635" spans="1:23" x14ac:dyDescent="0.25">
      <c r="A45635" t="s">
        <v>29412</v>
      </c>
      <c r="B45635" t="s">
        <v>633</v>
      </c>
      <c r="C45635" t="s">
        <v>33</v>
      </c>
      <c r="D45635" t="s">
        <v>30</v>
      </c>
      <c r="E45635" t="s">
        <v>348</v>
      </c>
      <c r="F45635" t="s">
        <v>217</v>
      </c>
      <c r="G45635" s="1">
        <v>43865</v>
      </c>
      <c r="H45635">
        <v>6</v>
      </c>
      <c r="I45635" t="s">
        <v>25763</v>
      </c>
      <c r="J45635" t="s">
        <v>29413</v>
      </c>
      <c r="K45635" t="s">
        <v>6083</v>
      </c>
      <c r="L45635" t="s">
        <v>1221</v>
      </c>
      <c r="M45635" t="s">
        <v>36</v>
      </c>
      <c r="N45635" t="s">
        <v>36</v>
      </c>
      <c r="O45635">
        <v>1</v>
      </c>
      <c r="P45635" t="s">
        <v>37972</v>
      </c>
      <c r="Q45635">
        <v>1</v>
      </c>
      <c r="R45635">
        <v>1</v>
      </c>
      <c r="S45635">
        <v>34569</v>
      </c>
      <c r="T45635">
        <v>1</v>
      </c>
      <c r="U45635" t="s">
        <v>1222</v>
      </c>
      <c r="V45635" t="s">
        <v>634</v>
      </c>
      <c r="W45635" t="s">
        <v>11541</v>
      </c>
    </row>
    <row r="45636" spans="1:23" x14ac:dyDescent="0.25">
      <c r="A45636" t="s">
        <v>29412</v>
      </c>
      <c r="B45636" t="s">
        <v>633</v>
      </c>
      <c r="C45636" t="s">
        <v>33</v>
      </c>
      <c r="D45636" t="s">
        <v>30</v>
      </c>
      <c r="E45636" t="s">
        <v>348</v>
      </c>
      <c r="F45636" t="s">
        <v>217</v>
      </c>
      <c r="G45636" s="1">
        <v>43865</v>
      </c>
      <c r="H45636">
        <v>6</v>
      </c>
      <c r="I45636" t="s">
        <v>25763</v>
      </c>
      <c r="J45636" t="s">
        <v>29413</v>
      </c>
      <c r="K45636" t="s">
        <v>6083</v>
      </c>
      <c r="L45636" t="s">
        <v>1221</v>
      </c>
      <c r="M45636" t="s">
        <v>36</v>
      </c>
      <c r="N45636" t="s">
        <v>36</v>
      </c>
      <c r="O45636">
        <v>1</v>
      </c>
      <c r="P45636" t="s">
        <v>29415</v>
      </c>
      <c r="Q45636">
        <v>1</v>
      </c>
      <c r="R45636">
        <v>1</v>
      </c>
      <c r="S45636">
        <v>16828</v>
      </c>
      <c r="T45636">
        <v>1</v>
      </c>
      <c r="U45636" t="s">
        <v>1222</v>
      </c>
      <c r="V45636" t="s">
        <v>634</v>
      </c>
      <c r="W45636" t="s">
        <v>11525</v>
      </c>
    </row>
    <row r="45637" spans="1:23" x14ac:dyDescent="0.25">
      <c r="A45637" t="s">
        <v>29412</v>
      </c>
      <c r="B45637" t="s">
        <v>633</v>
      </c>
      <c r="C45637" t="s">
        <v>33</v>
      </c>
      <c r="D45637" t="s">
        <v>30</v>
      </c>
      <c r="E45637" t="s">
        <v>348</v>
      </c>
      <c r="F45637" t="s">
        <v>217</v>
      </c>
      <c r="G45637" s="1">
        <v>43865</v>
      </c>
      <c r="H45637">
        <v>6</v>
      </c>
      <c r="I45637" t="s">
        <v>25724</v>
      </c>
      <c r="J45637" t="s">
        <v>25761</v>
      </c>
      <c r="K45637" t="s">
        <v>6083</v>
      </c>
      <c r="L45637" t="s">
        <v>1221</v>
      </c>
      <c r="M45637" t="s">
        <v>36</v>
      </c>
      <c r="N45637" t="s">
        <v>36</v>
      </c>
      <c r="O45637">
        <v>1</v>
      </c>
      <c r="P45637" t="s">
        <v>37972</v>
      </c>
      <c r="Q45637">
        <v>1</v>
      </c>
      <c r="R45637">
        <v>1</v>
      </c>
      <c r="S45637">
        <v>23015</v>
      </c>
      <c r="T45637">
        <v>1</v>
      </c>
      <c r="U45637" t="s">
        <v>1222</v>
      </c>
      <c r="V45637" t="s">
        <v>634</v>
      </c>
      <c r="W45637" t="s">
        <v>11541</v>
      </c>
    </row>
    <row r="45638" spans="1:23" x14ac:dyDescent="0.25">
      <c r="A45638" t="s">
        <v>29412</v>
      </c>
      <c r="B45638" t="s">
        <v>633</v>
      </c>
      <c r="C45638" t="s">
        <v>33</v>
      </c>
      <c r="D45638" t="s">
        <v>30</v>
      </c>
      <c r="E45638" t="s">
        <v>348</v>
      </c>
      <c r="F45638" t="s">
        <v>217</v>
      </c>
      <c r="G45638" s="1">
        <v>43865</v>
      </c>
      <c r="H45638">
        <v>6</v>
      </c>
      <c r="I45638" t="s">
        <v>25724</v>
      </c>
      <c r="J45638" t="s">
        <v>25761</v>
      </c>
      <c r="K45638" t="s">
        <v>6083</v>
      </c>
      <c r="L45638" t="s">
        <v>1221</v>
      </c>
      <c r="M45638" t="s">
        <v>36</v>
      </c>
      <c r="N45638" t="s">
        <v>36</v>
      </c>
      <c r="O45638">
        <v>1</v>
      </c>
      <c r="P45638" t="s">
        <v>29415</v>
      </c>
      <c r="Q45638">
        <v>1</v>
      </c>
      <c r="R45638">
        <v>1</v>
      </c>
      <c r="S45638">
        <v>15351</v>
      </c>
      <c r="T45638">
        <v>1</v>
      </c>
      <c r="U45638" t="s">
        <v>1222</v>
      </c>
      <c r="V45638" t="s">
        <v>634</v>
      </c>
      <c r="W45638" t="s">
        <v>11525</v>
      </c>
    </row>
    <row r="45639" spans="1:23" x14ac:dyDescent="0.25">
      <c r="A45639" t="s">
        <v>29412</v>
      </c>
      <c r="B45639" t="s">
        <v>633</v>
      </c>
      <c r="C45639" t="s">
        <v>33</v>
      </c>
      <c r="D45639" t="s">
        <v>30</v>
      </c>
      <c r="E45639" t="s">
        <v>348</v>
      </c>
      <c r="F45639" t="s">
        <v>217</v>
      </c>
      <c r="G45639" s="1">
        <v>43865</v>
      </c>
      <c r="H45639">
        <v>6</v>
      </c>
      <c r="I45639" t="s">
        <v>25724</v>
      </c>
      <c r="J45639" t="s">
        <v>25801</v>
      </c>
      <c r="K45639" t="s">
        <v>6083</v>
      </c>
      <c r="L45639" t="s">
        <v>1221</v>
      </c>
      <c r="M45639" t="s">
        <v>36</v>
      </c>
      <c r="N45639" t="s">
        <v>36</v>
      </c>
      <c r="O45639">
        <v>1</v>
      </c>
      <c r="P45639" t="s">
        <v>37972</v>
      </c>
      <c r="Q45639">
        <v>1</v>
      </c>
      <c r="R45639">
        <v>1</v>
      </c>
      <c r="S45639">
        <v>44687</v>
      </c>
      <c r="T45639">
        <v>1</v>
      </c>
      <c r="U45639" t="s">
        <v>1222</v>
      </c>
      <c r="V45639" t="s">
        <v>634</v>
      </c>
      <c r="W45639" t="s">
        <v>11541</v>
      </c>
    </row>
    <row r="45640" spans="1:23" x14ac:dyDescent="0.25">
      <c r="A45640" t="s">
        <v>6785</v>
      </c>
      <c r="B45640" t="s">
        <v>633</v>
      </c>
      <c r="C45640" t="s">
        <v>33</v>
      </c>
      <c r="D45640" t="s">
        <v>30</v>
      </c>
      <c r="E45640" t="s">
        <v>348</v>
      </c>
      <c r="F45640" t="s">
        <v>217</v>
      </c>
      <c r="G45640" s="1">
        <v>43855</v>
      </c>
      <c r="H45640">
        <v>6</v>
      </c>
      <c r="I45640" t="s">
        <v>25691</v>
      </c>
      <c r="J45640" t="s">
        <v>27170</v>
      </c>
      <c r="K45640" t="s">
        <v>6083</v>
      </c>
      <c r="L45640" t="s">
        <v>1221</v>
      </c>
      <c r="M45640" t="s">
        <v>36</v>
      </c>
      <c r="N45640" t="s">
        <v>36</v>
      </c>
      <c r="O45640">
        <v>1</v>
      </c>
      <c r="P45640" t="s">
        <v>14537</v>
      </c>
      <c r="Q45640">
        <v>1</v>
      </c>
      <c r="R45640">
        <v>1</v>
      </c>
      <c r="S45640">
        <v>25651</v>
      </c>
      <c r="T45640">
        <v>1</v>
      </c>
      <c r="U45640" t="s">
        <v>1222</v>
      </c>
      <c r="V45640" t="s">
        <v>634</v>
      </c>
      <c r="W45640" t="s">
        <v>11496</v>
      </c>
    </row>
    <row r="45641" spans="1:23" x14ac:dyDescent="0.25">
      <c r="A45641" t="s">
        <v>7835</v>
      </c>
      <c r="B45641" t="s">
        <v>633</v>
      </c>
      <c r="C45641" t="s">
        <v>6110</v>
      </c>
      <c r="D45641" t="s">
        <v>30</v>
      </c>
      <c r="E45641" t="s">
        <v>31</v>
      </c>
      <c r="F45641" t="s">
        <v>32</v>
      </c>
      <c r="G45641" s="1">
        <v>43858</v>
      </c>
      <c r="H45641">
        <v>8</v>
      </c>
      <c r="I45641" t="s">
        <v>25691</v>
      </c>
      <c r="J45641" t="s">
        <v>29416</v>
      </c>
      <c r="K45641" t="s">
        <v>6083</v>
      </c>
      <c r="L45641" t="s">
        <v>1221</v>
      </c>
      <c r="M45641" t="s">
        <v>36</v>
      </c>
      <c r="N45641" t="s">
        <v>36</v>
      </c>
      <c r="O45641">
        <v>1</v>
      </c>
      <c r="P45641" t="s">
        <v>11558</v>
      </c>
      <c r="Q45641">
        <v>1</v>
      </c>
      <c r="R45641">
        <v>1</v>
      </c>
      <c r="S45641">
        <v>26976</v>
      </c>
      <c r="T45641">
        <v>1</v>
      </c>
      <c r="U45641" t="s">
        <v>1222</v>
      </c>
      <c r="V45641" t="s">
        <v>634</v>
      </c>
      <c r="W45641" t="s">
        <v>11496</v>
      </c>
    </row>
    <row r="45642" spans="1:23" x14ac:dyDescent="0.25">
      <c r="A45642" t="s">
        <v>7835</v>
      </c>
      <c r="B45642" t="s">
        <v>633</v>
      </c>
      <c r="C45642" t="s">
        <v>6110</v>
      </c>
      <c r="D45642" t="s">
        <v>30</v>
      </c>
      <c r="E45642" t="s">
        <v>31</v>
      </c>
      <c r="F45642" t="s">
        <v>32</v>
      </c>
      <c r="G45642" s="1">
        <v>43858</v>
      </c>
      <c r="H45642">
        <v>8</v>
      </c>
      <c r="I45642" t="s">
        <v>25691</v>
      </c>
      <c r="J45642" t="s">
        <v>29416</v>
      </c>
      <c r="K45642" t="s">
        <v>6083</v>
      </c>
      <c r="L45642" t="s">
        <v>1221</v>
      </c>
      <c r="M45642" t="s">
        <v>36</v>
      </c>
      <c r="N45642" t="s">
        <v>36</v>
      </c>
      <c r="O45642">
        <v>1</v>
      </c>
      <c r="P45642" t="s">
        <v>30318</v>
      </c>
      <c r="Q45642">
        <v>1</v>
      </c>
      <c r="R45642">
        <v>1</v>
      </c>
      <c r="S45642">
        <v>41272</v>
      </c>
      <c r="T45642">
        <v>1</v>
      </c>
      <c r="U45642" t="s">
        <v>1222</v>
      </c>
      <c r="V45642" t="s">
        <v>634</v>
      </c>
      <c r="W45642" t="s">
        <v>11496</v>
      </c>
    </row>
    <row r="45643" spans="1:23" x14ac:dyDescent="0.25">
      <c r="A45643" t="s">
        <v>29215</v>
      </c>
      <c r="B45643" t="s">
        <v>633</v>
      </c>
      <c r="C45643" t="s">
        <v>6217</v>
      </c>
      <c r="D45643" t="s">
        <v>30</v>
      </c>
      <c r="E45643" t="s">
        <v>348</v>
      </c>
      <c r="F45643" t="s">
        <v>217</v>
      </c>
      <c r="G45643" s="1">
        <v>43868</v>
      </c>
      <c r="H45643">
        <v>8</v>
      </c>
      <c r="I45643" t="s">
        <v>25700</v>
      </c>
      <c r="J45643" t="s">
        <v>26770</v>
      </c>
      <c r="K45643" t="s">
        <v>6083</v>
      </c>
      <c r="L45643" t="s">
        <v>1221</v>
      </c>
      <c r="M45643" t="s">
        <v>36</v>
      </c>
      <c r="N45643" t="s">
        <v>36</v>
      </c>
      <c r="O45643">
        <v>1</v>
      </c>
      <c r="P45643" t="s">
        <v>37826</v>
      </c>
      <c r="Q45643">
        <v>1</v>
      </c>
      <c r="R45643">
        <v>1</v>
      </c>
      <c r="S45643">
        <v>11603</v>
      </c>
      <c r="T45643">
        <v>1</v>
      </c>
      <c r="U45643" t="s">
        <v>1222</v>
      </c>
      <c r="V45643" t="s">
        <v>634</v>
      </c>
    </row>
    <row r="45644" spans="1:23" x14ac:dyDescent="0.25">
      <c r="A45644" t="s">
        <v>29215</v>
      </c>
      <c r="B45644" t="s">
        <v>633</v>
      </c>
      <c r="C45644" t="s">
        <v>6217</v>
      </c>
      <c r="D45644" t="s">
        <v>30</v>
      </c>
      <c r="E45644" t="s">
        <v>348</v>
      </c>
      <c r="F45644" t="s">
        <v>217</v>
      </c>
      <c r="G45644" s="1">
        <v>43868</v>
      </c>
      <c r="H45644">
        <v>8</v>
      </c>
      <c r="I45644" t="s">
        <v>25700</v>
      </c>
      <c r="J45644" t="s">
        <v>26770</v>
      </c>
      <c r="K45644" t="s">
        <v>6083</v>
      </c>
      <c r="L45644" t="s">
        <v>1221</v>
      </c>
      <c r="M45644" t="s">
        <v>36</v>
      </c>
      <c r="N45644" t="s">
        <v>36</v>
      </c>
      <c r="O45644">
        <v>1</v>
      </c>
      <c r="P45644" t="s">
        <v>29216</v>
      </c>
      <c r="Q45644">
        <v>1</v>
      </c>
      <c r="R45644">
        <v>1</v>
      </c>
      <c r="S45644">
        <v>26356</v>
      </c>
      <c r="T45644">
        <v>1</v>
      </c>
      <c r="U45644" t="s">
        <v>1222</v>
      </c>
      <c r="V45644" t="s">
        <v>634</v>
      </c>
    </row>
    <row r="45645" spans="1:23" x14ac:dyDescent="0.25">
      <c r="A45645" t="s">
        <v>6878</v>
      </c>
      <c r="B45645" t="s">
        <v>633</v>
      </c>
      <c r="C45645" t="s">
        <v>6107</v>
      </c>
      <c r="D45645" t="s">
        <v>30</v>
      </c>
      <c r="E45645" t="s">
        <v>31</v>
      </c>
      <c r="F45645" t="s">
        <v>32</v>
      </c>
      <c r="G45645" s="1">
        <v>43837</v>
      </c>
      <c r="H45645">
        <v>4</v>
      </c>
      <c r="I45645" t="s">
        <v>25700</v>
      </c>
      <c r="J45645" t="s">
        <v>25779</v>
      </c>
      <c r="K45645" t="s">
        <v>6083</v>
      </c>
      <c r="L45645" t="s">
        <v>1221</v>
      </c>
      <c r="M45645" t="s">
        <v>36</v>
      </c>
      <c r="N45645" t="s">
        <v>36</v>
      </c>
      <c r="O45645">
        <v>1</v>
      </c>
      <c r="P45645" t="s">
        <v>37973</v>
      </c>
      <c r="Q45645">
        <v>1</v>
      </c>
      <c r="R45645">
        <v>1</v>
      </c>
      <c r="S45645">
        <v>38660</v>
      </c>
      <c r="T45645">
        <v>1</v>
      </c>
      <c r="U45645" t="s">
        <v>1222</v>
      </c>
      <c r="V45645" t="s">
        <v>634</v>
      </c>
    </row>
    <row r="45646" spans="1:23" x14ac:dyDescent="0.25">
      <c r="A45646" t="s">
        <v>29383</v>
      </c>
      <c r="B45646" t="s">
        <v>633</v>
      </c>
      <c r="C45646" t="s">
        <v>6091</v>
      </c>
      <c r="D45646" t="s">
        <v>30</v>
      </c>
      <c r="E45646" t="s">
        <v>348</v>
      </c>
      <c r="F45646" t="s">
        <v>217</v>
      </c>
      <c r="G45646" s="1">
        <v>43878</v>
      </c>
      <c r="H45646">
        <v>18</v>
      </c>
      <c r="I45646" t="s">
        <v>25724</v>
      </c>
      <c r="J45646" t="s">
        <v>25761</v>
      </c>
      <c r="K45646" t="s">
        <v>6083</v>
      </c>
      <c r="L45646" t="s">
        <v>1221</v>
      </c>
      <c r="M45646" t="s">
        <v>36</v>
      </c>
      <c r="N45646" t="s">
        <v>36</v>
      </c>
      <c r="O45646">
        <v>1</v>
      </c>
      <c r="P45646" t="s">
        <v>29384</v>
      </c>
      <c r="Q45646">
        <v>1</v>
      </c>
      <c r="R45646">
        <v>1</v>
      </c>
      <c r="S45646">
        <v>41494</v>
      </c>
      <c r="T45646">
        <v>1</v>
      </c>
      <c r="U45646" t="s">
        <v>1222</v>
      </c>
      <c r="V45646" t="s">
        <v>634</v>
      </c>
      <c r="W45646" t="s">
        <v>11525</v>
      </c>
    </row>
    <row r="45647" spans="1:23" x14ac:dyDescent="0.25">
      <c r="A45647" t="s">
        <v>29383</v>
      </c>
      <c r="B45647" t="s">
        <v>633</v>
      </c>
      <c r="C45647" t="s">
        <v>6091</v>
      </c>
      <c r="D45647" t="s">
        <v>30</v>
      </c>
      <c r="E45647" t="s">
        <v>348</v>
      </c>
      <c r="F45647" t="s">
        <v>217</v>
      </c>
      <c r="G45647" s="1">
        <v>43878</v>
      </c>
      <c r="H45647">
        <v>18</v>
      </c>
      <c r="I45647" t="s">
        <v>25724</v>
      </c>
      <c r="J45647" t="s">
        <v>25761</v>
      </c>
      <c r="K45647" t="s">
        <v>6083</v>
      </c>
      <c r="L45647" t="s">
        <v>1221</v>
      </c>
      <c r="M45647" t="s">
        <v>36</v>
      </c>
      <c r="N45647" t="s">
        <v>36</v>
      </c>
      <c r="O45647">
        <v>1</v>
      </c>
      <c r="P45647" t="s">
        <v>37961</v>
      </c>
      <c r="Q45647">
        <v>1</v>
      </c>
      <c r="R45647">
        <v>1</v>
      </c>
      <c r="S45647">
        <v>17938</v>
      </c>
      <c r="T45647">
        <v>1</v>
      </c>
      <c r="U45647" t="s">
        <v>1222</v>
      </c>
      <c r="V45647" t="s">
        <v>634</v>
      </c>
      <c r="W45647" t="s">
        <v>11505</v>
      </c>
    </row>
    <row r="45648" spans="1:23" x14ac:dyDescent="0.25">
      <c r="A45648" t="s">
        <v>29383</v>
      </c>
      <c r="B45648" t="s">
        <v>633</v>
      </c>
      <c r="C45648" t="s">
        <v>6091</v>
      </c>
      <c r="D45648" t="s">
        <v>30</v>
      </c>
      <c r="E45648" t="s">
        <v>348</v>
      </c>
      <c r="F45648" t="s">
        <v>217</v>
      </c>
      <c r="G45648" s="1">
        <v>43878</v>
      </c>
      <c r="H45648">
        <v>18</v>
      </c>
      <c r="I45648" t="s">
        <v>25750</v>
      </c>
      <c r="J45648" t="s">
        <v>27086</v>
      </c>
      <c r="K45648" t="s">
        <v>6083</v>
      </c>
      <c r="L45648" t="s">
        <v>1221</v>
      </c>
      <c r="M45648" t="s">
        <v>36</v>
      </c>
      <c r="N45648" t="s">
        <v>36</v>
      </c>
      <c r="O45648">
        <v>1</v>
      </c>
      <c r="P45648" t="s">
        <v>29384</v>
      </c>
      <c r="Q45648">
        <v>1</v>
      </c>
      <c r="R45648">
        <v>1</v>
      </c>
      <c r="S45648">
        <v>17500</v>
      </c>
      <c r="T45648">
        <v>1</v>
      </c>
      <c r="U45648" t="s">
        <v>1222</v>
      </c>
      <c r="V45648" t="s">
        <v>634</v>
      </c>
      <c r="W45648" t="s">
        <v>11525</v>
      </c>
    </row>
    <row r="45649" spans="1:23" x14ac:dyDescent="0.25">
      <c r="A45649" t="s">
        <v>29383</v>
      </c>
      <c r="B45649" t="s">
        <v>633</v>
      </c>
      <c r="C45649" t="s">
        <v>6091</v>
      </c>
      <c r="D45649" t="s">
        <v>30</v>
      </c>
      <c r="E45649" t="s">
        <v>348</v>
      </c>
      <c r="F45649" t="s">
        <v>217</v>
      </c>
      <c r="G45649" s="1">
        <v>43878</v>
      </c>
      <c r="H45649">
        <v>18</v>
      </c>
      <c r="I45649" t="s">
        <v>25750</v>
      </c>
      <c r="J45649" t="s">
        <v>27086</v>
      </c>
      <c r="K45649" t="s">
        <v>6083</v>
      </c>
      <c r="L45649" t="s">
        <v>1221</v>
      </c>
      <c r="M45649" t="s">
        <v>36</v>
      </c>
      <c r="N45649" t="s">
        <v>36</v>
      </c>
      <c r="O45649">
        <v>1</v>
      </c>
      <c r="P45649" t="s">
        <v>29422</v>
      </c>
      <c r="Q45649">
        <v>1</v>
      </c>
      <c r="R45649">
        <v>1</v>
      </c>
      <c r="S45649">
        <v>13134</v>
      </c>
      <c r="T45649">
        <v>1</v>
      </c>
      <c r="U45649" t="s">
        <v>1222</v>
      </c>
      <c r="V45649" t="s">
        <v>634</v>
      </c>
      <c r="W45649" t="s">
        <v>11531</v>
      </c>
    </row>
    <row r="45650" spans="1:23" x14ac:dyDescent="0.25">
      <c r="A45650" t="s">
        <v>29383</v>
      </c>
      <c r="B45650" t="s">
        <v>633</v>
      </c>
      <c r="C45650" t="s">
        <v>6091</v>
      </c>
      <c r="D45650" t="s">
        <v>30</v>
      </c>
      <c r="E45650" t="s">
        <v>348</v>
      </c>
      <c r="F45650" t="s">
        <v>217</v>
      </c>
      <c r="G45650" s="1">
        <v>43878</v>
      </c>
      <c r="H45650">
        <v>18</v>
      </c>
      <c r="I45650" t="s">
        <v>25750</v>
      </c>
      <c r="J45650" t="s">
        <v>27086</v>
      </c>
      <c r="K45650" t="s">
        <v>6083</v>
      </c>
      <c r="L45650" t="s">
        <v>1221</v>
      </c>
      <c r="M45650" t="s">
        <v>36</v>
      </c>
      <c r="N45650" t="s">
        <v>36</v>
      </c>
      <c r="O45650">
        <v>1</v>
      </c>
      <c r="P45650" t="s">
        <v>37961</v>
      </c>
      <c r="Q45650">
        <v>1</v>
      </c>
      <c r="R45650">
        <v>1</v>
      </c>
      <c r="S45650">
        <v>29733</v>
      </c>
      <c r="T45650">
        <v>1</v>
      </c>
      <c r="U45650" t="s">
        <v>1222</v>
      </c>
      <c r="V45650" t="s">
        <v>634</v>
      </c>
      <c r="W45650" t="s">
        <v>11505</v>
      </c>
    </row>
    <row r="45651" spans="1:23" x14ac:dyDescent="0.25">
      <c r="A45651" t="s">
        <v>14539</v>
      </c>
      <c r="B45651" t="s">
        <v>633</v>
      </c>
      <c r="C45651" t="s">
        <v>6217</v>
      </c>
      <c r="D45651" t="s">
        <v>30</v>
      </c>
      <c r="E45651" t="s">
        <v>348</v>
      </c>
      <c r="F45651" t="s">
        <v>217</v>
      </c>
      <c r="G45651" s="1">
        <v>43875</v>
      </c>
      <c r="H45651">
        <v>8</v>
      </c>
      <c r="I45651" t="s">
        <v>25700</v>
      </c>
      <c r="J45651" t="s">
        <v>25710</v>
      </c>
      <c r="K45651" t="s">
        <v>6083</v>
      </c>
      <c r="L45651" t="s">
        <v>1221</v>
      </c>
      <c r="M45651" t="s">
        <v>36</v>
      </c>
      <c r="N45651" t="s">
        <v>36</v>
      </c>
      <c r="O45651">
        <v>1</v>
      </c>
      <c r="P45651" t="s">
        <v>11492</v>
      </c>
      <c r="Q45651">
        <v>1</v>
      </c>
      <c r="R45651">
        <v>1</v>
      </c>
      <c r="S45651">
        <v>27810</v>
      </c>
      <c r="T45651">
        <v>1</v>
      </c>
      <c r="U45651" t="s">
        <v>1222</v>
      </c>
      <c r="V45651" t="s">
        <v>634</v>
      </c>
      <c r="W45651" t="s">
        <v>11493</v>
      </c>
    </row>
    <row r="45652" spans="1:23" x14ac:dyDescent="0.25">
      <c r="A45652" t="s">
        <v>14377</v>
      </c>
      <c r="B45652" t="s">
        <v>633</v>
      </c>
      <c r="C45652" t="s">
        <v>6110</v>
      </c>
      <c r="D45652" t="s">
        <v>30</v>
      </c>
      <c r="E45652" t="s">
        <v>31</v>
      </c>
      <c r="F45652" t="s">
        <v>32</v>
      </c>
      <c r="G45652" s="1">
        <v>43850</v>
      </c>
      <c r="H45652">
        <v>4</v>
      </c>
      <c r="I45652" t="s">
        <v>25746</v>
      </c>
      <c r="J45652" t="s">
        <v>25783</v>
      </c>
      <c r="K45652" t="s">
        <v>6083</v>
      </c>
      <c r="L45652" t="s">
        <v>1221</v>
      </c>
      <c r="M45652" t="s">
        <v>36</v>
      </c>
      <c r="N45652" t="s">
        <v>36</v>
      </c>
      <c r="O45652">
        <v>1</v>
      </c>
      <c r="P45652" t="s">
        <v>11549</v>
      </c>
      <c r="Q45652">
        <v>1</v>
      </c>
      <c r="R45652">
        <v>1</v>
      </c>
      <c r="S45652">
        <v>16609</v>
      </c>
      <c r="T45652">
        <v>1</v>
      </c>
      <c r="U45652" t="s">
        <v>1222</v>
      </c>
      <c r="V45652" t="s">
        <v>634</v>
      </c>
      <c r="W45652" t="s">
        <v>11496</v>
      </c>
    </row>
    <row r="45653" spans="1:23" x14ac:dyDescent="0.25">
      <c r="A45653" t="s">
        <v>14377</v>
      </c>
      <c r="B45653" t="s">
        <v>633</v>
      </c>
      <c r="C45653" t="s">
        <v>6110</v>
      </c>
      <c r="D45653" t="s">
        <v>30</v>
      </c>
      <c r="E45653" t="s">
        <v>31</v>
      </c>
      <c r="F45653" t="s">
        <v>32</v>
      </c>
      <c r="G45653" s="1">
        <v>43850</v>
      </c>
      <c r="H45653">
        <v>4</v>
      </c>
      <c r="I45653" t="s">
        <v>25746</v>
      </c>
      <c r="J45653" t="s">
        <v>25783</v>
      </c>
      <c r="K45653" t="s">
        <v>6083</v>
      </c>
      <c r="L45653" t="s">
        <v>1221</v>
      </c>
      <c r="M45653" t="s">
        <v>36</v>
      </c>
      <c r="N45653" t="s">
        <v>36</v>
      </c>
      <c r="O45653">
        <v>1</v>
      </c>
      <c r="P45653" t="s">
        <v>14378</v>
      </c>
      <c r="Q45653">
        <v>1</v>
      </c>
      <c r="R45653">
        <v>1</v>
      </c>
      <c r="S45653">
        <v>16124</v>
      </c>
      <c r="T45653">
        <v>1</v>
      </c>
      <c r="U45653" t="s">
        <v>1222</v>
      </c>
      <c r="V45653" t="s">
        <v>634</v>
      </c>
      <c r="W45653" t="s">
        <v>11496</v>
      </c>
    </row>
    <row r="45654" spans="1:23" x14ac:dyDescent="0.25">
      <c r="A45654" t="s">
        <v>5445</v>
      </c>
      <c r="B45654" t="s">
        <v>633</v>
      </c>
      <c r="C45654" t="s">
        <v>6091</v>
      </c>
      <c r="D45654" t="s">
        <v>30</v>
      </c>
      <c r="E45654" t="s">
        <v>591</v>
      </c>
      <c r="F45654" t="s">
        <v>32</v>
      </c>
      <c r="G45654" s="1">
        <v>43854</v>
      </c>
      <c r="H45654">
        <v>6</v>
      </c>
      <c r="I45654" t="s">
        <v>25700</v>
      </c>
      <c r="J45654" t="s">
        <v>25779</v>
      </c>
      <c r="K45654" t="s">
        <v>6083</v>
      </c>
      <c r="L45654" t="s">
        <v>1221</v>
      </c>
      <c r="M45654" t="s">
        <v>36</v>
      </c>
      <c r="N45654" t="s">
        <v>36</v>
      </c>
      <c r="O45654">
        <v>1</v>
      </c>
      <c r="P45654" t="s">
        <v>11170</v>
      </c>
      <c r="Q45654">
        <v>1</v>
      </c>
      <c r="R45654">
        <v>1</v>
      </c>
      <c r="S45654">
        <v>29144</v>
      </c>
      <c r="T45654">
        <v>1</v>
      </c>
      <c r="U45654" t="s">
        <v>1222</v>
      </c>
      <c r="V45654" t="s">
        <v>634</v>
      </c>
    </row>
    <row r="45655" spans="1:23" x14ac:dyDescent="0.25">
      <c r="A45655" t="s">
        <v>2524</v>
      </c>
      <c r="B45655" t="s">
        <v>633</v>
      </c>
      <c r="C45655" t="s">
        <v>6110</v>
      </c>
      <c r="D45655" t="s">
        <v>30</v>
      </c>
      <c r="E45655" t="s">
        <v>348</v>
      </c>
      <c r="F45655" t="s">
        <v>32</v>
      </c>
      <c r="G45655" s="1">
        <v>43848</v>
      </c>
      <c r="H45655">
        <v>4</v>
      </c>
      <c r="I45655" t="s">
        <v>25700</v>
      </c>
      <c r="J45655" t="s">
        <v>25834</v>
      </c>
      <c r="K45655" t="s">
        <v>6083</v>
      </c>
      <c r="L45655" t="s">
        <v>1221</v>
      </c>
      <c r="M45655" t="s">
        <v>36</v>
      </c>
      <c r="N45655" t="s">
        <v>36</v>
      </c>
      <c r="O45655">
        <v>1</v>
      </c>
      <c r="P45655" t="s">
        <v>11492</v>
      </c>
      <c r="Q45655">
        <v>1</v>
      </c>
      <c r="R45655">
        <v>1</v>
      </c>
      <c r="S45655">
        <v>36547</v>
      </c>
      <c r="T45655">
        <v>1</v>
      </c>
      <c r="U45655" t="s">
        <v>1222</v>
      </c>
      <c r="V45655" t="s">
        <v>634</v>
      </c>
      <c r="W45655" t="s">
        <v>11493</v>
      </c>
    </row>
    <row r="45656" spans="1:23" x14ac:dyDescent="0.25">
      <c r="A45656" t="s">
        <v>2524</v>
      </c>
      <c r="B45656" t="s">
        <v>633</v>
      </c>
      <c r="C45656" t="s">
        <v>6110</v>
      </c>
      <c r="D45656" t="s">
        <v>30</v>
      </c>
      <c r="E45656" t="s">
        <v>348</v>
      </c>
      <c r="F45656" t="s">
        <v>32</v>
      </c>
      <c r="G45656" s="1">
        <v>43848</v>
      </c>
      <c r="H45656">
        <v>4</v>
      </c>
      <c r="I45656" t="s">
        <v>25700</v>
      </c>
      <c r="J45656" t="s">
        <v>25834</v>
      </c>
      <c r="K45656" t="s">
        <v>6083</v>
      </c>
      <c r="L45656" t="s">
        <v>1221</v>
      </c>
      <c r="M45656" t="s">
        <v>36</v>
      </c>
      <c r="N45656" t="s">
        <v>36</v>
      </c>
      <c r="O45656">
        <v>1</v>
      </c>
      <c r="P45656" t="s">
        <v>15961</v>
      </c>
      <c r="Q45656">
        <v>1</v>
      </c>
      <c r="R45656">
        <v>1</v>
      </c>
      <c r="S45656">
        <v>27532</v>
      </c>
      <c r="T45656">
        <v>1</v>
      </c>
      <c r="U45656" t="s">
        <v>1222</v>
      </c>
      <c r="V45656" t="s">
        <v>634</v>
      </c>
    </row>
    <row r="45657" spans="1:23" x14ac:dyDescent="0.25">
      <c r="A45657" t="s">
        <v>14808</v>
      </c>
      <c r="B45657" t="s">
        <v>633</v>
      </c>
      <c r="C45657" t="s">
        <v>6091</v>
      </c>
      <c r="D45657" t="s">
        <v>30</v>
      </c>
      <c r="E45657" t="s">
        <v>348</v>
      </c>
      <c r="F45657" t="s">
        <v>217</v>
      </c>
      <c r="G45657" s="1">
        <v>43839</v>
      </c>
      <c r="H45657">
        <v>6</v>
      </c>
      <c r="I45657" t="s">
        <v>25714</v>
      </c>
      <c r="J45657" t="s">
        <v>25851</v>
      </c>
      <c r="K45657" t="s">
        <v>6083</v>
      </c>
      <c r="L45657" t="s">
        <v>1221</v>
      </c>
      <c r="M45657" t="s">
        <v>36</v>
      </c>
      <c r="N45657" t="s">
        <v>36</v>
      </c>
      <c r="O45657">
        <v>1</v>
      </c>
      <c r="P45657" t="s">
        <v>11170</v>
      </c>
      <c r="Q45657">
        <v>1</v>
      </c>
      <c r="R45657">
        <v>1</v>
      </c>
      <c r="S45657">
        <v>24372</v>
      </c>
      <c r="T45657">
        <v>1</v>
      </c>
      <c r="U45657" t="s">
        <v>1222</v>
      </c>
      <c r="V45657" t="s">
        <v>634</v>
      </c>
    </row>
    <row r="45658" spans="1:23" x14ac:dyDescent="0.25">
      <c r="A45658" t="s">
        <v>14808</v>
      </c>
      <c r="B45658" t="s">
        <v>633</v>
      </c>
      <c r="C45658" t="s">
        <v>6091</v>
      </c>
      <c r="D45658" t="s">
        <v>30</v>
      </c>
      <c r="E45658" t="s">
        <v>348</v>
      </c>
      <c r="F45658" t="s">
        <v>217</v>
      </c>
      <c r="G45658" s="1">
        <v>43839</v>
      </c>
      <c r="H45658">
        <v>6</v>
      </c>
      <c r="I45658" t="s">
        <v>25714</v>
      </c>
      <c r="J45658" t="s">
        <v>25851</v>
      </c>
      <c r="K45658" t="s">
        <v>6083</v>
      </c>
      <c r="L45658" t="s">
        <v>1221</v>
      </c>
      <c r="M45658" t="s">
        <v>36</v>
      </c>
      <c r="N45658" t="s">
        <v>36</v>
      </c>
      <c r="O45658">
        <v>1</v>
      </c>
      <c r="P45658" t="s">
        <v>14809</v>
      </c>
      <c r="Q45658">
        <v>1</v>
      </c>
      <c r="R45658">
        <v>1</v>
      </c>
      <c r="S45658">
        <v>44482</v>
      </c>
      <c r="T45658">
        <v>1</v>
      </c>
      <c r="U45658" t="s">
        <v>1222</v>
      </c>
      <c r="V45658" t="s">
        <v>634</v>
      </c>
      <c r="W45658" t="s">
        <v>11718</v>
      </c>
    </row>
    <row r="45659" spans="1:23" x14ac:dyDescent="0.25">
      <c r="A45659" t="s">
        <v>29429</v>
      </c>
      <c r="B45659" t="s">
        <v>633</v>
      </c>
      <c r="C45659" t="s">
        <v>33</v>
      </c>
      <c r="D45659" t="s">
        <v>30</v>
      </c>
      <c r="E45659" t="s">
        <v>348</v>
      </c>
      <c r="F45659" t="s">
        <v>32</v>
      </c>
      <c r="G45659" s="1">
        <v>43862</v>
      </c>
      <c r="H45659">
        <v>4</v>
      </c>
      <c r="I45659" t="s">
        <v>25691</v>
      </c>
      <c r="J45659" t="s">
        <v>25806</v>
      </c>
      <c r="K45659" t="s">
        <v>6083</v>
      </c>
      <c r="L45659" t="s">
        <v>1221</v>
      </c>
      <c r="M45659" t="s">
        <v>36</v>
      </c>
      <c r="N45659" t="s">
        <v>36</v>
      </c>
      <c r="O45659">
        <v>1</v>
      </c>
      <c r="P45659" t="s">
        <v>29431</v>
      </c>
      <c r="Q45659">
        <v>1</v>
      </c>
      <c r="R45659">
        <v>1</v>
      </c>
      <c r="S45659">
        <v>16203</v>
      </c>
      <c r="T45659">
        <v>1</v>
      </c>
      <c r="U45659" t="s">
        <v>1222</v>
      </c>
      <c r="V45659" t="s">
        <v>634</v>
      </c>
      <c r="W45659" t="s">
        <v>11718</v>
      </c>
    </row>
    <row r="45660" spans="1:23" x14ac:dyDescent="0.25">
      <c r="A45660" t="s">
        <v>29429</v>
      </c>
      <c r="B45660" t="s">
        <v>633</v>
      </c>
      <c r="C45660" t="s">
        <v>33</v>
      </c>
      <c r="D45660" t="s">
        <v>30</v>
      </c>
      <c r="E45660" t="s">
        <v>348</v>
      </c>
      <c r="F45660" t="s">
        <v>32</v>
      </c>
      <c r="G45660" s="1">
        <v>43862</v>
      </c>
      <c r="H45660">
        <v>4</v>
      </c>
      <c r="I45660" t="s">
        <v>25714</v>
      </c>
      <c r="J45660" t="s">
        <v>26204</v>
      </c>
      <c r="K45660" t="s">
        <v>6083</v>
      </c>
      <c r="L45660" t="s">
        <v>1221</v>
      </c>
      <c r="M45660" t="s">
        <v>36</v>
      </c>
      <c r="N45660" t="s">
        <v>36</v>
      </c>
      <c r="O45660">
        <v>1</v>
      </c>
      <c r="P45660" t="s">
        <v>29430</v>
      </c>
      <c r="Q45660">
        <v>1</v>
      </c>
      <c r="R45660">
        <v>1</v>
      </c>
      <c r="S45660">
        <v>26384</v>
      </c>
      <c r="T45660">
        <v>1</v>
      </c>
      <c r="U45660" t="s">
        <v>1222</v>
      </c>
      <c r="V45660" t="s">
        <v>634</v>
      </c>
      <c r="W45660" t="s">
        <v>11496</v>
      </c>
    </row>
    <row r="45661" spans="1:23" x14ac:dyDescent="0.25">
      <c r="A45661" t="s">
        <v>37974</v>
      </c>
      <c r="B45661" t="s">
        <v>633</v>
      </c>
      <c r="C45661" t="s">
        <v>6091</v>
      </c>
      <c r="D45661" t="s">
        <v>30</v>
      </c>
      <c r="E45661" t="s">
        <v>31</v>
      </c>
      <c r="F45661" t="s">
        <v>32</v>
      </c>
      <c r="G45661" s="1">
        <v>43869</v>
      </c>
      <c r="H45661">
        <v>4</v>
      </c>
      <c r="I45661" t="s">
        <v>25691</v>
      </c>
      <c r="J45661" t="s">
        <v>26043</v>
      </c>
      <c r="K45661" t="s">
        <v>6083</v>
      </c>
      <c r="L45661" t="s">
        <v>1221</v>
      </c>
      <c r="M45661" t="s">
        <v>36</v>
      </c>
      <c r="N45661" t="s">
        <v>36</v>
      </c>
      <c r="O45661">
        <v>2</v>
      </c>
      <c r="P45661" t="s">
        <v>37975</v>
      </c>
      <c r="Q45661">
        <v>1</v>
      </c>
      <c r="R45661">
        <v>0.5</v>
      </c>
      <c r="S45661">
        <v>15726</v>
      </c>
      <c r="T45661">
        <v>1</v>
      </c>
      <c r="U45661" t="s">
        <v>1222</v>
      </c>
      <c r="V45661" t="s">
        <v>634</v>
      </c>
      <c r="W45661" t="s">
        <v>11496</v>
      </c>
    </row>
    <row r="45662" spans="1:23" x14ac:dyDescent="0.25">
      <c r="A45662" t="s">
        <v>29400</v>
      </c>
      <c r="B45662" t="s">
        <v>633</v>
      </c>
      <c r="C45662" t="s">
        <v>6091</v>
      </c>
      <c r="D45662" t="s">
        <v>30</v>
      </c>
      <c r="E45662" t="s">
        <v>31</v>
      </c>
      <c r="F45662" t="s">
        <v>217</v>
      </c>
      <c r="G45662" s="1">
        <v>43842</v>
      </c>
      <c r="H45662">
        <v>8</v>
      </c>
      <c r="I45662" t="s">
        <v>25763</v>
      </c>
      <c r="J45662" t="s">
        <v>25764</v>
      </c>
      <c r="K45662" t="s">
        <v>6083</v>
      </c>
      <c r="L45662" t="s">
        <v>1221</v>
      </c>
      <c r="M45662" t="s">
        <v>36</v>
      </c>
      <c r="N45662" t="s">
        <v>36</v>
      </c>
      <c r="O45662">
        <v>1</v>
      </c>
      <c r="P45662" t="s">
        <v>29401</v>
      </c>
      <c r="Q45662">
        <v>1</v>
      </c>
      <c r="R45662">
        <v>1</v>
      </c>
      <c r="S45662">
        <v>22106</v>
      </c>
      <c r="T45662">
        <v>1</v>
      </c>
      <c r="U45662" t="s">
        <v>1222</v>
      </c>
      <c r="V45662" t="s">
        <v>634</v>
      </c>
      <c r="W45662" t="s">
        <v>11541</v>
      </c>
    </row>
    <row r="45663" spans="1:23" x14ac:dyDescent="0.25">
      <c r="A45663" t="s">
        <v>29400</v>
      </c>
      <c r="B45663" t="s">
        <v>633</v>
      </c>
      <c r="C45663" t="s">
        <v>6091</v>
      </c>
      <c r="D45663" t="s">
        <v>30</v>
      </c>
      <c r="E45663" t="s">
        <v>31</v>
      </c>
      <c r="F45663" t="s">
        <v>217</v>
      </c>
      <c r="G45663" s="1">
        <v>43842</v>
      </c>
      <c r="H45663">
        <v>8</v>
      </c>
      <c r="I45663" t="s">
        <v>25763</v>
      </c>
      <c r="J45663" t="s">
        <v>25764</v>
      </c>
      <c r="K45663" t="s">
        <v>6083</v>
      </c>
      <c r="L45663" t="s">
        <v>1221</v>
      </c>
      <c r="M45663" t="s">
        <v>36</v>
      </c>
      <c r="N45663" t="s">
        <v>36</v>
      </c>
      <c r="O45663">
        <v>1</v>
      </c>
      <c r="P45663" t="s">
        <v>37966</v>
      </c>
      <c r="Q45663">
        <v>1</v>
      </c>
      <c r="R45663">
        <v>1</v>
      </c>
      <c r="S45663">
        <v>37583</v>
      </c>
      <c r="T45663">
        <v>1</v>
      </c>
      <c r="U45663" t="s">
        <v>1222</v>
      </c>
      <c r="V45663" t="s">
        <v>634</v>
      </c>
      <c r="W45663" t="s">
        <v>11496</v>
      </c>
    </row>
    <row r="45664" spans="1:23" x14ac:dyDescent="0.25">
      <c r="A45664" t="s">
        <v>29309</v>
      </c>
      <c r="B45664" t="s">
        <v>633</v>
      </c>
      <c r="C45664" t="s">
        <v>6091</v>
      </c>
      <c r="D45664" t="s">
        <v>30</v>
      </c>
      <c r="E45664" t="s">
        <v>348</v>
      </c>
      <c r="F45664" t="s">
        <v>217</v>
      </c>
      <c r="G45664" s="1">
        <v>43876</v>
      </c>
      <c r="H45664">
        <v>6</v>
      </c>
      <c r="I45664" t="s">
        <v>25700</v>
      </c>
      <c r="J45664" t="s">
        <v>25710</v>
      </c>
      <c r="K45664" t="s">
        <v>6083</v>
      </c>
      <c r="L45664" t="s">
        <v>1221</v>
      </c>
      <c r="M45664" t="s">
        <v>36</v>
      </c>
      <c r="N45664" t="s">
        <v>36</v>
      </c>
      <c r="O45664">
        <v>1</v>
      </c>
      <c r="P45664" t="s">
        <v>29311</v>
      </c>
      <c r="Q45664">
        <v>1</v>
      </c>
      <c r="R45664">
        <v>1</v>
      </c>
      <c r="S45664">
        <v>40797</v>
      </c>
      <c r="T45664">
        <v>1</v>
      </c>
      <c r="U45664" t="s">
        <v>1222</v>
      </c>
      <c r="V45664" t="s">
        <v>634</v>
      </c>
    </row>
    <row r="45665" spans="1:23" x14ac:dyDescent="0.25">
      <c r="A45665" t="s">
        <v>14385</v>
      </c>
      <c r="B45665" t="s">
        <v>28</v>
      </c>
      <c r="C45665" t="s">
        <v>6110</v>
      </c>
      <c r="D45665" t="s">
        <v>30</v>
      </c>
      <c r="E45665" t="s">
        <v>31</v>
      </c>
      <c r="F45665" t="s">
        <v>217</v>
      </c>
      <c r="G45665" s="1">
        <v>43832</v>
      </c>
      <c r="H45665">
        <v>4</v>
      </c>
      <c r="I45665" t="s">
        <v>33</v>
      </c>
      <c r="J45665" t="s">
        <v>29899</v>
      </c>
      <c r="K45665" t="s">
        <v>1220</v>
      </c>
      <c r="L45665" t="s">
        <v>1221</v>
      </c>
      <c r="M45665" t="s">
        <v>36</v>
      </c>
      <c r="N45665" t="s">
        <v>36</v>
      </c>
      <c r="O45665">
        <v>1</v>
      </c>
      <c r="P45665" t="s">
        <v>11170</v>
      </c>
      <c r="Q45665">
        <v>1</v>
      </c>
      <c r="R45665">
        <v>1</v>
      </c>
      <c r="S45665">
        <v>19469</v>
      </c>
      <c r="T45665">
        <v>1</v>
      </c>
      <c r="U45665" t="s">
        <v>1222</v>
      </c>
      <c r="V45665" t="s">
        <v>38</v>
      </c>
    </row>
    <row r="45666" spans="1:23" x14ac:dyDescent="0.25">
      <c r="A45666" t="s">
        <v>6095</v>
      </c>
      <c r="B45666" t="s">
        <v>633</v>
      </c>
      <c r="C45666" t="s">
        <v>6096</v>
      </c>
      <c r="D45666" t="s">
        <v>30</v>
      </c>
      <c r="E45666" t="s">
        <v>348</v>
      </c>
      <c r="F45666" t="s">
        <v>217</v>
      </c>
      <c r="G45666" s="1">
        <v>43833</v>
      </c>
      <c r="H45666">
        <v>10</v>
      </c>
      <c r="I45666" t="s">
        <v>25746</v>
      </c>
      <c r="J45666" t="s">
        <v>26309</v>
      </c>
      <c r="K45666" t="s">
        <v>6083</v>
      </c>
      <c r="L45666" t="s">
        <v>1221</v>
      </c>
      <c r="M45666" t="s">
        <v>36</v>
      </c>
      <c r="N45666" t="s">
        <v>36</v>
      </c>
      <c r="O45666">
        <v>1</v>
      </c>
      <c r="P45666" t="s">
        <v>37976</v>
      </c>
      <c r="Q45666">
        <v>1</v>
      </c>
      <c r="R45666">
        <v>1</v>
      </c>
      <c r="S45666">
        <v>21656</v>
      </c>
      <c r="T45666">
        <v>1</v>
      </c>
      <c r="U45666" t="s">
        <v>1222</v>
      </c>
      <c r="V45666" t="s">
        <v>634</v>
      </c>
      <c r="W45666" t="s">
        <v>11496</v>
      </c>
    </row>
    <row r="45667" spans="1:23" x14ac:dyDescent="0.25">
      <c r="A45667" t="s">
        <v>29312</v>
      </c>
      <c r="B45667" t="s">
        <v>633</v>
      </c>
      <c r="C45667" t="s">
        <v>6091</v>
      </c>
      <c r="D45667" t="s">
        <v>30</v>
      </c>
      <c r="E45667" t="s">
        <v>348</v>
      </c>
      <c r="F45667" t="s">
        <v>217</v>
      </c>
      <c r="G45667" s="1">
        <v>43844</v>
      </c>
      <c r="H45667">
        <v>10</v>
      </c>
      <c r="I45667" t="s">
        <v>25700</v>
      </c>
      <c r="J45667" t="s">
        <v>25710</v>
      </c>
      <c r="K45667" t="s">
        <v>6083</v>
      </c>
      <c r="L45667" t="s">
        <v>1221</v>
      </c>
      <c r="M45667" t="s">
        <v>36</v>
      </c>
      <c r="N45667" t="s">
        <v>36</v>
      </c>
      <c r="O45667">
        <v>1</v>
      </c>
      <c r="P45667" t="s">
        <v>29314</v>
      </c>
      <c r="Q45667">
        <v>1</v>
      </c>
      <c r="R45667">
        <v>1</v>
      </c>
      <c r="S45667">
        <v>32252</v>
      </c>
      <c r="T45667">
        <v>1</v>
      </c>
      <c r="U45667" t="s">
        <v>1222</v>
      </c>
      <c r="V45667" t="s">
        <v>634</v>
      </c>
    </row>
    <row r="45668" spans="1:23" x14ac:dyDescent="0.25">
      <c r="A45668" t="s">
        <v>6862</v>
      </c>
      <c r="B45668" t="s">
        <v>35</v>
      </c>
      <c r="C45668" t="s">
        <v>6122</v>
      </c>
      <c r="D45668" t="s">
        <v>30</v>
      </c>
      <c r="E45668" t="s">
        <v>574</v>
      </c>
      <c r="F45668" t="s">
        <v>217</v>
      </c>
      <c r="G45668" s="1">
        <v>43853</v>
      </c>
      <c r="H45668">
        <v>8</v>
      </c>
      <c r="I45668" t="s">
        <v>33</v>
      </c>
      <c r="J45668" t="s">
        <v>37561</v>
      </c>
      <c r="K45668" t="s">
        <v>1220</v>
      </c>
      <c r="L45668" t="s">
        <v>1221</v>
      </c>
      <c r="M45668" t="s">
        <v>36</v>
      </c>
      <c r="N45668" t="s">
        <v>36</v>
      </c>
      <c r="O45668">
        <v>1</v>
      </c>
      <c r="P45668" t="s">
        <v>12042</v>
      </c>
      <c r="Q45668">
        <v>1</v>
      </c>
      <c r="R45668">
        <v>1</v>
      </c>
      <c r="S45668">
        <v>21367</v>
      </c>
      <c r="T45668">
        <v>1</v>
      </c>
      <c r="U45668" t="s">
        <v>1222</v>
      </c>
      <c r="V45668" t="s">
        <v>38</v>
      </c>
    </row>
    <row r="45669" spans="1:23" x14ac:dyDescent="0.25">
      <c r="A45669" t="s">
        <v>14341</v>
      </c>
      <c r="B45669" t="s">
        <v>633</v>
      </c>
      <c r="C45669" t="s">
        <v>6110</v>
      </c>
      <c r="D45669" t="s">
        <v>30</v>
      </c>
      <c r="E45669" t="s">
        <v>348</v>
      </c>
      <c r="F45669" t="s">
        <v>217</v>
      </c>
      <c r="G45669" s="1">
        <v>43864</v>
      </c>
      <c r="H45669">
        <v>6</v>
      </c>
      <c r="I45669" t="s">
        <v>25700</v>
      </c>
      <c r="J45669" t="s">
        <v>25710</v>
      </c>
      <c r="K45669" t="s">
        <v>6083</v>
      </c>
      <c r="L45669" t="s">
        <v>1221</v>
      </c>
      <c r="M45669" t="s">
        <v>36</v>
      </c>
      <c r="N45669" t="s">
        <v>36</v>
      </c>
      <c r="O45669">
        <v>3</v>
      </c>
      <c r="P45669" t="s">
        <v>15775</v>
      </c>
      <c r="Q45669">
        <v>1</v>
      </c>
      <c r="R45669">
        <v>0.33333333329999998</v>
      </c>
      <c r="S45669">
        <v>37671</v>
      </c>
      <c r="T45669">
        <v>1</v>
      </c>
      <c r="U45669" t="s">
        <v>1222</v>
      </c>
      <c r="V45669" t="s">
        <v>634</v>
      </c>
      <c r="W45669" t="s">
        <v>11490</v>
      </c>
    </row>
    <row r="45670" spans="1:23" x14ac:dyDescent="0.25">
      <c r="A45670" t="s">
        <v>14341</v>
      </c>
      <c r="B45670" t="s">
        <v>633</v>
      </c>
      <c r="C45670" t="s">
        <v>6110</v>
      </c>
      <c r="D45670" t="s">
        <v>30</v>
      </c>
      <c r="E45670" t="s">
        <v>348</v>
      </c>
      <c r="F45670" t="s">
        <v>217</v>
      </c>
      <c r="G45670" s="1">
        <v>43865</v>
      </c>
      <c r="H45670">
        <v>4</v>
      </c>
      <c r="I45670" t="s">
        <v>25700</v>
      </c>
      <c r="J45670" t="s">
        <v>25710</v>
      </c>
      <c r="K45670" t="s">
        <v>6083</v>
      </c>
      <c r="L45670" t="s">
        <v>1221</v>
      </c>
      <c r="M45670" t="s">
        <v>36</v>
      </c>
      <c r="N45670" t="s">
        <v>36</v>
      </c>
      <c r="O45670">
        <v>3</v>
      </c>
      <c r="P45670" t="s">
        <v>15775</v>
      </c>
      <c r="Q45670">
        <v>1</v>
      </c>
      <c r="R45670">
        <v>0.33333333329999998</v>
      </c>
      <c r="S45670">
        <v>27106</v>
      </c>
      <c r="T45670">
        <v>1</v>
      </c>
      <c r="U45670" t="s">
        <v>1222</v>
      </c>
      <c r="V45670" t="s">
        <v>634</v>
      </c>
      <c r="W45670" t="s">
        <v>11490</v>
      </c>
    </row>
    <row r="45671" spans="1:23" x14ac:dyDescent="0.25">
      <c r="A45671" t="s">
        <v>29258</v>
      </c>
      <c r="B45671" t="s">
        <v>633</v>
      </c>
      <c r="C45671" t="s">
        <v>33</v>
      </c>
      <c r="D45671" t="s">
        <v>30</v>
      </c>
      <c r="E45671" t="s">
        <v>574</v>
      </c>
      <c r="F45671" t="s">
        <v>217</v>
      </c>
      <c r="G45671" s="1">
        <v>43845</v>
      </c>
      <c r="H45671">
        <v>10</v>
      </c>
      <c r="I45671" t="s">
        <v>25700</v>
      </c>
      <c r="J45671" t="s">
        <v>27433</v>
      </c>
      <c r="K45671" t="s">
        <v>6083</v>
      </c>
      <c r="L45671" t="s">
        <v>1221</v>
      </c>
      <c r="M45671" t="s">
        <v>36</v>
      </c>
      <c r="N45671" t="s">
        <v>36</v>
      </c>
      <c r="O45671">
        <v>1</v>
      </c>
      <c r="P45671" t="s">
        <v>37874</v>
      </c>
      <c r="Q45671">
        <v>1</v>
      </c>
      <c r="R45671">
        <v>1</v>
      </c>
      <c r="S45671">
        <v>23835</v>
      </c>
      <c r="T45671">
        <v>1</v>
      </c>
      <c r="U45671" t="s">
        <v>1222</v>
      </c>
      <c r="V45671" t="s">
        <v>634</v>
      </c>
    </row>
    <row r="45672" spans="1:23" x14ac:dyDescent="0.25">
      <c r="A45672" t="s">
        <v>29258</v>
      </c>
      <c r="B45672" t="s">
        <v>633</v>
      </c>
      <c r="C45672" t="s">
        <v>33</v>
      </c>
      <c r="D45672" t="s">
        <v>30</v>
      </c>
      <c r="E45672" t="s">
        <v>574</v>
      </c>
      <c r="F45672" t="s">
        <v>217</v>
      </c>
      <c r="G45672" s="1">
        <v>43845</v>
      </c>
      <c r="H45672">
        <v>10</v>
      </c>
      <c r="I45672" t="s">
        <v>25700</v>
      </c>
      <c r="J45672" t="s">
        <v>27433</v>
      </c>
      <c r="K45672" t="s">
        <v>6083</v>
      </c>
      <c r="L45672" t="s">
        <v>1221</v>
      </c>
      <c r="M45672" t="s">
        <v>36</v>
      </c>
      <c r="N45672" t="s">
        <v>36</v>
      </c>
      <c r="O45672">
        <v>1</v>
      </c>
      <c r="P45672" t="s">
        <v>29259</v>
      </c>
      <c r="Q45672">
        <v>1</v>
      </c>
      <c r="R45672">
        <v>1</v>
      </c>
      <c r="S45672">
        <v>38769</v>
      </c>
      <c r="T45672">
        <v>1</v>
      </c>
      <c r="U45672" t="s">
        <v>1222</v>
      </c>
      <c r="V45672" t="s">
        <v>634</v>
      </c>
    </row>
    <row r="45673" spans="1:23" x14ac:dyDescent="0.25">
      <c r="A45673" t="s">
        <v>14341</v>
      </c>
      <c r="B45673" t="s">
        <v>633</v>
      </c>
      <c r="C45673" t="s">
        <v>6091</v>
      </c>
      <c r="D45673" t="s">
        <v>30</v>
      </c>
      <c r="E45673" t="s">
        <v>348</v>
      </c>
      <c r="F45673" t="s">
        <v>217</v>
      </c>
      <c r="G45673" s="1">
        <v>43865</v>
      </c>
      <c r="H45673">
        <v>2</v>
      </c>
      <c r="I45673" t="s">
        <v>25700</v>
      </c>
      <c r="J45673" t="s">
        <v>25710</v>
      </c>
      <c r="K45673" t="s">
        <v>6083</v>
      </c>
      <c r="L45673" t="s">
        <v>1221</v>
      </c>
      <c r="M45673" t="s">
        <v>36</v>
      </c>
      <c r="N45673" t="s">
        <v>36</v>
      </c>
      <c r="O45673">
        <v>3</v>
      </c>
      <c r="P45673" t="s">
        <v>15775</v>
      </c>
      <c r="Q45673">
        <v>1</v>
      </c>
      <c r="R45673">
        <v>0.33333333329999998</v>
      </c>
      <c r="S45673">
        <v>37940</v>
      </c>
      <c r="T45673">
        <v>1</v>
      </c>
      <c r="U45673" t="s">
        <v>1222</v>
      </c>
      <c r="V45673" t="s">
        <v>634</v>
      </c>
      <c r="W45673" t="s">
        <v>11490</v>
      </c>
    </row>
    <row r="45674" spans="1:23" x14ac:dyDescent="0.25">
      <c r="A45674" t="s">
        <v>37977</v>
      </c>
      <c r="B45674" t="s">
        <v>633</v>
      </c>
      <c r="C45674" t="s">
        <v>6091</v>
      </c>
      <c r="D45674" t="s">
        <v>30</v>
      </c>
      <c r="E45674" t="s">
        <v>348</v>
      </c>
      <c r="F45674" t="s">
        <v>32</v>
      </c>
      <c r="G45674" s="1">
        <v>43868</v>
      </c>
      <c r="H45674">
        <v>2</v>
      </c>
      <c r="I45674" t="s">
        <v>33</v>
      </c>
      <c r="J45674" t="s">
        <v>37978</v>
      </c>
      <c r="K45674" t="s">
        <v>1220</v>
      </c>
      <c r="L45674" t="s">
        <v>1221</v>
      </c>
      <c r="M45674" t="s">
        <v>36</v>
      </c>
      <c r="N45674" t="s">
        <v>36</v>
      </c>
      <c r="O45674">
        <v>1</v>
      </c>
      <c r="P45674" t="s">
        <v>11558</v>
      </c>
      <c r="Q45674">
        <v>1</v>
      </c>
      <c r="R45674">
        <v>1</v>
      </c>
      <c r="S45674">
        <v>16323</v>
      </c>
      <c r="T45674">
        <v>1</v>
      </c>
      <c r="U45674" t="s">
        <v>1222</v>
      </c>
      <c r="V45674" t="s">
        <v>634</v>
      </c>
      <c r="W45674" t="s">
        <v>11496</v>
      </c>
    </row>
    <row r="45675" spans="1:23" x14ac:dyDescent="0.25">
      <c r="A45675" t="s">
        <v>37979</v>
      </c>
      <c r="B45675" t="s">
        <v>633</v>
      </c>
      <c r="C45675" t="s">
        <v>6120</v>
      </c>
      <c r="D45675" t="s">
        <v>30</v>
      </c>
      <c r="E45675" t="s">
        <v>348</v>
      </c>
      <c r="F45675" t="s">
        <v>217</v>
      </c>
      <c r="G45675" s="1">
        <v>43838</v>
      </c>
      <c r="H45675">
        <v>2</v>
      </c>
      <c r="I45675" t="s">
        <v>33</v>
      </c>
      <c r="J45675" t="s">
        <v>29035</v>
      </c>
      <c r="K45675" t="s">
        <v>1220</v>
      </c>
      <c r="L45675" t="s">
        <v>1221</v>
      </c>
      <c r="M45675" t="s">
        <v>36</v>
      </c>
      <c r="N45675" t="s">
        <v>36</v>
      </c>
      <c r="O45675">
        <v>1</v>
      </c>
      <c r="P45675" t="s">
        <v>11550</v>
      </c>
      <c r="Q45675">
        <v>1</v>
      </c>
      <c r="R45675">
        <v>1</v>
      </c>
      <c r="S45675">
        <v>20142</v>
      </c>
      <c r="T45675">
        <v>1</v>
      </c>
      <c r="U45675" t="s">
        <v>1222</v>
      </c>
      <c r="V45675" t="s">
        <v>634</v>
      </c>
      <c r="W45675" t="s">
        <v>11496</v>
      </c>
    </row>
    <row r="45676" spans="1:23" x14ac:dyDescent="0.25">
      <c r="A45676" t="s">
        <v>37980</v>
      </c>
      <c r="B45676" t="s">
        <v>633</v>
      </c>
      <c r="C45676" t="s">
        <v>6247</v>
      </c>
      <c r="D45676" t="s">
        <v>30</v>
      </c>
      <c r="E45676" t="s">
        <v>31</v>
      </c>
      <c r="F45676" t="s">
        <v>217</v>
      </c>
      <c r="G45676" s="1">
        <v>43850</v>
      </c>
      <c r="H45676">
        <v>2</v>
      </c>
      <c r="I45676" t="s">
        <v>33</v>
      </c>
      <c r="J45676" t="s">
        <v>37981</v>
      </c>
      <c r="K45676" t="s">
        <v>1220</v>
      </c>
      <c r="L45676" t="s">
        <v>1221</v>
      </c>
      <c r="M45676" t="s">
        <v>36</v>
      </c>
      <c r="N45676" t="s">
        <v>36</v>
      </c>
      <c r="O45676">
        <v>1</v>
      </c>
      <c r="P45676" t="s">
        <v>11558</v>
      </c>
      <c r="Q45676">
        <v>1</v>
      </c>
      <c r="R45676">
        <v>1</v>
      </c>
      <c r="S45676">
        <v>26012</v>
      </c>
      <c r="T45676">
        <v>1</v>
      </c>
      <c r="U45676" t="s">
        <v>1222</v>
      </c>
      <c r="V45676" t="s">
        <v>634</v>
      </c>
      <c r="W45676" t="s">
        <v>11496</v>
      </c>
    </row>
    <row r="45677" spans="1:23" x14ac:dyDescent="0.25">
      <c r="A45677" t="s">
        <v>37982</v>
      </c>
      <c r="B45677" t="s">
        <v>633</v>
      </c>
      <c r="C45677" t="s">
        <v>6110</v>
      </c>
      <c r="D45677" t="s">
        <v>30</v>
      </c>
      <c r="E45677" t="s">
        <v>348</v>
      </c>
      <c r="F45677" t="s">
        <v>217</v>
      </c>
      <c r="G45677" s="1">
        <v>43841</v>
      </c>
      <c r="H45677">
        <v>2</v>
      </c>
      <c r="I45677" t="s">
        <v>33</v>
      </c>
      <c r="J45677" t="s">
        <v>25896</v>
      </c>
      <c r="K45677" t="s">
        <v>1220</v>
      </c>
      <c r="L45677" t="s">
        <v>1221</v>
      </c>
      <c r="M45677" t="s">
        <v>36</v>
      </c>
      <c r="N45677" t="s">
        <v>36</v>
      </c>
      <c r="O45677">
        <v>1</v>
      </c>
      <c r="P45677" t="s">
        <v>11558</v>
      </c>
      <c r="Q45677">
        <v>1</v>
      </c>
      <c r="R45677">
        <v>1</v>
      </c>
      <c r="S45677">
        <v>29541</v>
      </c>
      <c r="T45677">
        <v>1</v>
      </c>
      <c r="U45677" t="s">
        <v>1222</v>
      </c>
      <c r="V45677" t="s">
        <v>634</v>
      </c>
      <c r="W45677" t="s">
        <v>11496</v>
      </c>
    </row>
    <row r="45678" spans="1:23" x14ac:dyDescent="0.25">
      <c r="A45678" t="s">
        <v>37983</v>
      </c>
      <c r="B45678" t="s">
        <v>35</v>
      </c>
      <c r="C45678" t="s">
        <v>33</v>
      </c>
      <c r="D45678" t="s">
        <v>30</v>
      </c>
      <c r="E45678" t="s">
        <v>614</v>
      </c>
      <c r="F45678" t="s">
        <v>217</v>
      </c>
      <c r="G45678" s="1">
        <v>43852</v>
      </c>
      <c r="H45678">
        <v>2</v>
      </c>
      <c r="I45678" t="s">
        <v>25758</v>
      </c>
      <c r="J45678" t="s">
        <v>25781</v>
      </c>
      <c r="K45678" t="s">
        <v>6083</v>
      </c>
      <c r="L45678" t="s">
        <v>1221</v>
      </c>
      <c r="M45678" t="s">
        <v>36</v>
      </c>
      <c r="N45678" t="s">
        <v>36</v>
      </c>
      <c r="O45678">
        <v>1</v>
      </c>
      <c r="P45678" t="s">
        <v>37984</v>
      </c>
      <c r="Q45678">
        <v>1</v>
      </c>
      <c r="R45678">
        <v>1</v>
      </c>
      <c r="S45678">
        <v>29524</v>
      </c>
      <c r="T45678">
        <v>1</v>
      </c>
      <c r="U45678" t="s">
        <v>1222</v>
      </c>
      <c r="V45678" t="s">
        <v>38</v>
      </c>
    </row>
    <row r="45679" spans="1:23" x14ac:dyDescent="0.25">
      <c r="A45679" t="s">
        <v>37985</v>
      </c>
      <c r="B45679" t="s">
        <v>35</v>
      </c>
      <c r="C45679" t="s">
        <v>33</v>
      </c>
      <c r="D45679" t="s">
        <v>30</v>
      </c>
      <c r="E45679" t="s">
        <v>348</v>
      </c>
      <c r="F45679" t="s">
        <v>32</v>
      </c>
      <c r="G45679" s="1">
        <v>43841</v>
      </c>
      <c r="H45679">
        <v>2</v>
      </c>
      <c r="I45679" t="s">
        <v>25758</v>
      </c>
      <c r="J45679" t="s">
        <v>25781</v>
      </c>
      <c r="K45679" t="s">
        <v>6083</v>
      </c>
      <c r="L45679" t="s">
        <v>1221</v>
      </c>
      <c r="M45679" t="s">
        <v>36</v>
      </c>
      <c r="N45679" t="s">
        <v>36</v>
      </c>
      <c r="O45679">
        <v>1</v>
      </c>
      <c r="P45679" t="s">
        <v>37986</v>
      </c>
      <c r="Q45679">
        <v>1</v>
      </c>
      <c r="R45679">
        <v>1</v>
      </c>
      <c r="S45679">
        <v>34693</v>
      </c>
      <c r="T45679">
        <v>1</v>
      </c>
      <c r="U45679" t="s">
        <v>1222</v>
      </c>
      <c r="V45679" t="s">
        <v>38</v>
      </c>
    </row>
    <row r="45680" spans="1:23" x14ac:dyDescent="0.25">
      <c r="A45680" t="s">
        <v>37987</v>
      </c>
      <c r="B45680" t="s">
        <v>35</v>
      </c>
      <c r="C45680" t="s">
        <v>6093</v>
      </c>
      <c r="D45680" t="s">
        <v>30</v>
      </c>
      <c r="E45680" t="s">
        <v>31</v>
      </c>
      <c r="F45680" t="s">
        <v>217</v>
      </c>
      <c r="G45680" s="1">
        <v>43847</v>
      </c>
      <c r="H45680">
        <v>2</v>
      </c>
      <c r="I45680" t="s">
        <v>25758</v>
      </c>
      <c r="J45680" t="s">
        <v>25759</v>
      </c>
      <c r="K45680" t="s">
        <v>6083</v>
      </c>
      <c r="L45680" t="s">
        <v>1221</v>
      </c>
      <c r="M45680" t="s">
        <v>36</v>
      </c>
      <c r="N45680" t="s">
        <v>36</v>
      </c>
      <c r="O45680">
        <v>1</v>
      </c>
      <c r="P45680" t="s">
        <v>11170</v>
      </c>
      <c r="Q45680">
        <v>1</v>
      </c>
      <c r="R45680">
        <v>1</v>
      </c>
      <c r="S45680">
        <v>25198</v>
      </c>
      <c r="T45680">
        <v>1</v>
      </c>
      <c r="U45680" t="s">
        <v>1222</v>
      </c>
      <c r="V45680" t="s">
        <v>38</v>
      </c>
    </row>
    <row r="45681" spans="1:23" x14ac:dyDescent="0.25">
      <c r="A45681" t="s">
        <v>6606</v>
      </c>
      <c r="B45681" t="s">
        <v>35</v>
      </c>
      <c r="C45681" t="s">
        <v>33</v>
      </c>
      <c r="D45681" t="s">
        <v>30</v>
      </c>
      <c r="E45681" t="s">
        <v>31</v>
      </c>
      <c r="F45681" t="s">
        <v>217</v>
      </c>
      <c r="G45681" s="1">
        <v>43864</v>
      </c>
      <c r="H45681">
        <v>2</v>
      </c>
      <c r="I45681" t="s">
        <v>25758</v>
      </c>
      <c r="J45681" t="s">
        <v>26524</v>
      </c>
      <c r="K45681" t="s">
        <v>6083</v>
      </c>
      <c r="L45681" t="s">
        <v>1221</v>
      </c>
      <c r="M45681" t="s">
        <v>36</v>
      </c>
      <c r="N45681" t="s">
        <v>36</v>
      </c>
      <c r="O45681">
        <v>1</v>
      </c>
      <c r="P45681" t="s">
        <v>37988</v>
      </c>
      <c r="Q45681">
        <v>1</v>
      </c>
      <c r="R45681">
        <v>1</v>
      </c>
      <c r="S45681">
        <v>40777</v>
      </c>
      <c r="T45681">
        <v>1</v>
      </c>
      <c r="U45681" t="s">
        <v>1222</v>
      </c>
      <c r="V45681" t="s">
        <v>38</v>
      </c>
    </row>
    <row r="45682" spans="1:23" x14ac:dyDescent="0.25">
      <c r="A45682" t="s">
        <v>37989</v>
      </c>
      <c r="B45682" t="s">
        <v>633</v>
      </c>
      <c r="C45682" t="s">
        <v>6091</v>
      </c>
      <c r="D45682" t="s">
        <v>30</v>
      </c>
      <c r="E45682" t="s">
        <v>31</v>
      </c>
      <c r="F45682" t="s">
        <v>217</v>
      </c>
      <c r="G45682" s="1">
        <v>43871</v>
      </c>
      <c r="H45682">
        <v>2</v>
      </c>
      <c r="I45682" t="s">
        <v>25700</v>
      </c>
      <c r="J45682" t="s">
        <v>25741</v>
      </c>
      <c r="K45682" t="s">
        <v>6083</v>
      </c>
      <c r="L45682" t="s">
        <v>1221</v>
      </c>
      <c r="M45682" t="s">
        <v>36</v>
      </c>
      <c r="N45682" t="s">
        <v>36</v>
      </c>
      <c r="O45682">
        <v>1</v>
      </c>
      <c r="P45682" t="s">
        <v>37990</v>
      </c>
      <c r="Q45682">
        <v>1</v>
      </c>
      <c r="R45682">
        <v>1</v>
      </c>
      <c r="S45682">
        <v>43179</v>
      </c>
      <c r="T45682">
        <v>1</v>
      </c>
      <c r="U45682" t="s">
        <v>1222</v>
      </c>
      <c r="V45682" t="s">
        <v>634</v>
      </c>
    </row>
    <row r="45683" spans="1:23" x14ac:dyDescent="0.25">
      <c r="A45683" t="s">
        <v>37991</v>
      </c>
      <c r="B45683" t="s">
        <v>633</v>
      </c>
      <c r="C45683" t="s">
        <v>6091</v>
      </c>
      <c r="D45683" t="s">
        <v>30</v>
      </c>
      <c r="E45683" t="s">
        <v>576</v>
      </c>
      <c r="F45683" t="s">
        <v>217</v>
      </c>
      <c r="G45683" s="1">
        <v>43867</v>
      </c>
      <c r="H45683">
        <v>2</v>
      </c>
      <c r="I45683" t="s">
        <v>25700</v>
      </c>
      <c r="J45683" t="s">
        <v>25720</v>
      </c>
      <c r="K45683" t="s">
        <v>6083</v>
      </c>
      <c r="L45683" t="s">
        <v>1221</v>
      </c>
      <c r="M45683" t="s">
        <v>36</v>
      </c>
      <c r="N45683" t="s">
        <v>36</v>
      </c>
      <c r="O45683">
        <v>1</v>
      </c>
      <c r="P45683" t="s">
        <v>37992</v>
      </c>
      <c r="Q45683">
        <v>1</v>
      </c>
      <c r="R45683">
        <v>1</v>
      </c>
      <c r="S45683">
        <v>28817</v>
      </c>
      <c r="T45683">
        <v>1</v>
      </c>
      <c r="U45683" t="s">
        <v>1222</v>
      </c>
      <c r="V45683" t="s">
        <v>634</v>
      </c>
    </row>
    <row r="45684" spans="1:23" x14ac:dyDescent="0.25">
      <c r="A45684" t="s">
        <v>37993</v>
      </c>
      <c r="B45684" t="s">
        <v>633</v>
      </c>
      <c r="C45684" t="s">
        <v>6091</v>
      </c>
      <c r="D45684" t="s">
        <v>30</v>
      </c>
      <c r="E45684" t="s">
        <v>31</v>
      </c>
      <c r="F45684" t="s">
        <v>217</v>
      </c>
      <c r="G45684" s="1">
        <v>43839</v>
      </c>
      <c r="H45684">
        <v>2</v>
      </c>
      <c r="I45684" t="s">
        <v>25746</v>
      </c>
      <c r="J45684" t="s">
        <v>25789</v>
      </c>
      <c r="K45684" t="s">
        <v>6083</v>
      </c>
      <c r="L45684" t="s">
        <v>1221</v>
      </c>
      <c r="M45684" t="s">
        <v>36</v>
      </c>
      <c r="N45684" t="s">
        <v>36</v>
      </c>
      <c r="O45684">
        <v>1</v>
      </c>
      <c r="P45684" t="s">
        <v>37994</v>
      </c>
      <c r="Q45684">
        <v>1</v>
      </c>
      <c r="R45684">
        <v>1</v>
      </c>
      <c r="S45684">
        <v>27976</v>
      </c>
      <c r="T45684">
        <v>1</v>
      </c>
      <c r="U45684" t="s">
        <v>1222</v>
      </c>
      <c r="V45684" t="s">
        <v>634</v>
      </c>
      <c r="W45684" t="s">
        <v>11496</v>
      </c>
    </row>
    <row r="45685" spans="1:23" x14ac:dyDescent="0.25">
      <c r="A45685" t="s">
        <v>37995</v>
      </c>
      <c r="B45685" t="s">
        <v>633</v>
      </c>
      <c r="C45685" t="s">
        <v>6091</v>
      </c>
      <c r="D45685" t="s">
        <v>30</v>
      </c>
      <c r="E45685" t="s">
        <v>348</v>
      </c>
      <c r="F45685" t="s">
        <v>217</v>
      </c>
      <c r="G45685" s="1">
        <v>43838</v>
      </c>
      <c r="H45685">
        <v>2</v>
      </c>
      <c r="I45685" t="s">
        <v>30553</v>
      </c>
      <c r="J45685" t="s">
        <v>30554</v>
      </c>
      <c r="K45685" t="s">
        <v>6083</v>
      </c>
      <c r="L45685" t="s">
        <v>1221</v>
      </c>
      <c r="M45685" t="s">
        <v>36</v>
      </c>
      <c r="N45685" t="s">
        <v>36</v>
      </c>
      <c r="O45685">
        <v>1</v>
      </c>
      <c r="P45685" t="s">
        <v>37996</v>
      </c>
      <c r="Q45685">
        <v>1</v>
      </c>
      <c r="R45685">
        <v>1</v>
      </c>
      <c r="S45685">
        <v>36953</v>
      </c>
      <c r="T45685">
        <v>1</v>
      </c>
      <c r="U45685" t="s">
        <v>1222</v>
      </c>
      <c r="V45685" t="s">
        <v>634</v>
      </c>
      <c r="W45685" t="s">
        <v>11531</v>
      </c>
    </row>
    <row r="45686" spans="1:23" x14ac:dyDescent="0.25">
      <c r="A45686" t="s">
        <v>37997</v>
      </c>
      <c r="B45686" t="s">
        <v>633</v>
      </c>
      <c r="C45686" t="s">
        <v>6091</v>
      </c>
      <c r="D45686" t="s">
        <v>30</v>
      </c>
      <c r="E45686" t="s">
        <v>31</v>
      </c>
      <c r="F45686" t="s">
        <v>217</v>
      </c>
      <c r="G45686" s="1">
        <v>43844</v>
      </c>
      <c r="H45686">
        <v>2</v>
      </c>
      <c r="I45686" t="s">
        <v>25700</v>
      </c>
      <c r="J45686" t="s">
        <v>25720</v>
      </c>
      <c r="K45686" t="s">
        <v>6083</v>
      </c>
      <c r="L45686" t="s">
        <v>1221</v>
      </c>
      <c r="M45686" t="s">
        <v>36</v>
      </c>
      <c r="N45686" t="s">
        <v>36</v>
      </c>
      <c r="O45686">
        <v>1</v>
      </c>
      <c r="P45686" t="s">
        <v>37998</v>
      </c>
      <c r="Q45686">
        <v>1</v>
      </c>
      <c r="R45686">
        <v>1</v>
      </c>
      <c r="S45686">
        <v>28186</v>
      </c>
      <c r="T45686">
        <v>1</v>
      </c>
      <c r="U45686" t="s">
        <v>1222</v>
      </c>
      <c r="V45686" t="s">
        <v>634</v>
      </c>
    </row>
    <row r="45687" spans="1:23" x14ac:dyDescent="0.25">
      <c r="A45687" t="s">
        <v>37999</v>
      </c>
      <c r="B45687" t="s">
        <v>633</v>
      </c>
      <c r="C45687" t="s">
        <v>6091</v>
      </c>
      <c r="D45687" t="s">
        <v>30</v>
      </c>
      <c r="E45687" t="s">
        <v>614</v>
      </c>
      <c r="F45687" t="s">
        <v>217</v>
      </c>
      <c r="G45687" s="1">
        <v>43844</v>
      </c>
      <c r="H45687">
        <v>2</v>
      </c>
      <c r="I45687" t="s">
        <v>25700</v>
      </c>
      <c r="J45687" t="s">
        <v>25720</v>
      </c>
      <c r="K45687" t="s">
        <v>6083</v>
      </c>
      <c r="L45687" t="s">
        <v>1221</v>
      </c>
      <c r="M45687" t="s">
        <v>36</v>
      </c>
      <c r="N45687" t="s">
        <v>36</v>
      </c>
      <c r="O45687">
        <v>1</v>
      </c>
      <c r="P45687" t="s">
        <v>38000</v>
      </c>
      <c r="Q45687">
        <v>1</v>
      </c>
      <c r="R45687">
        <v>1</v>
      </c>
      <c r="S45687">
        <v>26069</v>
      </c>
      <c r="T45687">
        <v>1</v>
      </c>
      <c r="U45687" t="s">
        <v>1222</v>
      </c>
      <c r="V45687" t="s">
        <v>634</v>
      </c>
      <c r="W45687" t="s">
        <v>11519</v>
      </c>
    </row>
    <row r="45688" spans="1:23" x14ac:dyDescent="0.25">
      <c r="A45688" t="s">
        <v>38001</v>
      </c>
      <c r="B45688" t="s">
        <v>633</v>
      </c>
      <c r="C45688" t="s">
        <v>6091</v>
      </c>
      <c r="D45688" t="s">
        <v>30</v>
      </c>
      <c r="E45688" t="s">
        <v>348</v>
      </c>
      <c r="F45688" t="s">
        <v>217</v>
      </c>
      <c r="G45688" s="1">
        <v>43835</v>
      </c>
      <c r="H45688">
        <v>2</v>
      </c>
      <c r="I45688" t="s">
        <v>25822</v>
      </c>
      <c r="J45688" t="s">
        <v>30645</v>
      </c>
      <c r="K45688" t="s">
        <v>6083</v>
      </c>
      <c r="L45688" t="s">
        <v>1221</v>
      </c>
      <c r="M45688" t="s">
        <v>36</v>
      </c>
      <c r="N45688" t="s">
        <v>36</v>
      </c>
      <c r="O45688">
        <v>1</v>
      </c>
      <c r="P45688" t="s">
        <v>38002</v>
      </c>
      <c r="Q45688">
        <v>1</v>
      </c>
      <c r="R45688">
        <v>1</v>
      </c>
      <c r="S45688">
        <v>10447</v>
      </c>
      <c r="T45688">
        <v>1</v>
      </c>
      <c r="U45688" t="s">
        <v>1222</v>
      </c>
      <c r="V45688" t="s">
        <v>634</v>
      </c>
      <c r="W45688" t="s">
        <v>11531</v>
      </c>
    </row>
    <row r="45689" spans="1:23" x14ac:dyDescent="0.25">
      <c r="A45689" t="s">
        <v>38003</v>
      </c>
      <c r="B45689" t="s">
        <v>633</v>
      </c>
      <c r="C45689" t="s">
        <v>6091</v>
      </c>
      <c r="D45689" t="s">
        <v>30</v>
      </c>
      <c r="E45689" t="s">
        <v>31</v>
      </c>
      <c r="F45689" t="s">
        <v>217</v>
      </c>
      <c r="G45689" s="1">
        <v>43878</v>
      </c>
      <c r="H45689">
        <v>2</v>
      </c>
      <c r="I45689" t="s">
        <v>25700</v>
      </c>
      <c r="J45689" t="s">
        <v>26090</v>
      </c>
      <c r="K45689" t="s">
        <v>6083</v>
      </c>
      <c r="L45689" t="s">
        <v>1221</v>
      </c>
      <c r="M45689" t="s">
        <v>36</v>
      </c>
      <c r="N45689" t="s">
        <v>36</v>
      </c>
      <c r="O45689">
        <v>1</v>
      </c>
      <c r="P45689" t="s">
        <v>38004</v>
      </c>
      <c r="Q45689">
        <v>1</v>
      </c>
      <c r="R45689">
        <v>1</v>
      </c>
      <c r="S45689">
        <v>39162</v>
      </c>
      <c r="T45689">
        <v>1</v>
      </c>
      <c r="U45689" t="s">
        <v>1222</v>
      </c>
      <c r="V45689" t="s">
        <v>634</v>
      </c>
      <c r="W45689" t="s">
        <v>11519</v>
      </c>
    </row>
    <row r="45690" spans="1:23" x14ac:dyDescent="0.25">
      <c r="A45690" t="s">
        <v>38005</v>
      </c>
      <c r="B45690" t="s">
        <v>633</v>
      </c>
      <c r="C45690" t="s">
        <v>6091</v>
      </c>
      <c r="D45690" t="s">
        <v>30</v>
      </c>
      <c r="E45690" t="s">
        <v>348</v>
      </c>
      <c r="F45690" t="s">
        <v>217</v>
      </c>
      <c r="G45690" s="1">
        <v>43840</v>
      </c>
      <c r="H45690">
        <v>2</v>
      </c>
      <c r="I45690" t="s">
        <v>25822</v>
      </c>
      <c r="J45690" t="s">
        <v>27202</v>
      </c>
      <c r="K45690" t="s">
        <v>6083</v>
      </c>
      <c r="L45690" t="s">
        <v>1221</v>
      </c>
      <c r="M45690" t="s">
        <v>36</v>
      </c>
      <c r="N45690" t="s">
        <v>36</v>
      </c>
      <c r="O45690">
        <v>1</v>
      </c>
      <c r="P45690" t="s">
        <v>38006</v>
      </c>
      <c r="Q45690">
        <v>1</v>
      </c>
      <c r="R45690">
        <v>1</v>
      </c>
      <c r="S45690">
        <v>13986</v>
      </c>
      <c r="T45690">
        <v>1</v>
      </c>
      <c r="U45690" t="s">
        <v>1222</v>
      </c>
      <c r="V45690" t="s">
        <v>634</v>
      </c>
      <c r="W45690" t="s">
        <v>11531</v>
      </c>
    </row>
    <row r="45691" spans="1:23" x14ac:dyDescent="0.25">
      <c r="A45691" t="s">
        <v>38007</v>
      </c>
      <c r="B45691" t="s">
        <v>633</v>
      </c>
      <c r="C45691" t="s">
        <v>6091</v>
      </c>
      <c r="D45691" t="s">
        <v>30</v>
      </c>
      <c r="E45691" t="s">
        <v>348</v>
      </c>
      <c r="F45691" t="s">
        <v>217</v>
      </c>
      <c r="G45691" s="1">
        <v>43868</v>
      </c>
      <c r="H45691">
        <v>2</v>
      </c>
      <c r="I45691" t="s">
        <v>25691</v>
      </c>
      <c r="J45691" t="s">
        <v>29942</v>
      </c>
      <c r="K45691" t="s">
        <v>6083</v>
      </c>
      <c r="L45691" t="s">
        <v>1221</v>
      </c>
      <c r="M45691" t="s">
        <v>36</v>
      </c>
      <c r="N45691" t="s">
        <v>36</v>
      </c>
      <c r="O45691">
        <v>1</v>
      </c>
      <c r="P45691" t="s">
        <v>38008</v>
      </c>
      <c r="Q45691">
        <v>1</v>
      </c>
      <c r="R45691">
        <v>1</v>
      </c>
      <c r="S45691">
        <v>15933</v>
      </c>
      <c r="T45691">
        <v>1</v>
      </c>
      <c r="U45691" t="s">
        <v>1222</v>
      </c>
      <c r="V45691" t="s">
        <v>634</v>
      </c>
      <c r="W45691" t="s">
        <v>11496</v>
      </c>
    </row>
    <row r="45692" spans="1:23" x14ac:dyDescent="0.25">
      <c r="A45692" t="s">
        <v>38009</v>
      </c>
      <c r="B45692" t="s">
        <v>633</v>
      </c>
      <c r="C45692" t="s">
        <v>6091</v>
      </c>
      <c r="D45692" t="s">
        <v>30</v>
      </c>
      <c r="E45692" t="s">
        <v>31</v>
      </c>
      <c r="F45692" t="s">
        <v>217</v>
      </c>
      <c r="G45692" s="1">
        <v>43842</v>
      </c>
      <c r="H45692">
        <v>2</v>
      </c>
      <c r="I45692" t="s">
        <v>25822</v>
      </c>
      <c r="J45692" t="s">
        <v>38010</v>
      </c>
      <c r="K45692" t="s">
        <v>6083</v>
      </c>
      <c r="L45692" t="s">
        <v>1221</v>
      </c>
      <c r="M45692" t="s">
        <v>36</v>
      </c>
      <c r="N45692" t="s">
        <v>36</v>
      </c>
      <c r="O45692">
        <v>1</v>
      </c>
      <c r="P45692" t="s">
        <v>38011</v>
      </c>
      <c r="Q45692">
        <v>1</v>
      </c>
      <c r="R45692">
        <v>1</v>
      </c>
      <c r="S45692">
        <v>38476</v>
      </c>
      <c r="T45692">
        <v>1</v>
      </c>
      <c r="U45692" t="s">
        <v>1222</v>
      </c>
      <c r="V45692" t="s">
        <v>634</v>
      </c>
      <c r="W45692" t="s">
        <v>11531</v>
      </c>
    </row>
    <row r="45693" spans="1:23" x14ac:dyDescent="0.25">
      <c r="A45693" t="s">
        <v>38012</v>
      </c>
      <c r="B45693" t="s">
        <v>633</v>
      </c>
      <c r="C45693" t="s">
        <v>6091</v>
      </c>
      <c r="D45693" t="s">
        <v>30</v>
      </c>
      <c r="E45693" t="s">
        <v>475</v>
      </c>
      <c r="F45693" t="s">
        <v>32</v>
      </c>
      <c r="G45693" s="1">
        <v>43843</v>
      </c>
      <c r="H45693">
        <v>2</v>
      </c>
      <c r="I45693" t="s">
        <v>25700</v>
      </c>
      <c r="J45693" t="s">
        <v>25710</v>
      </c>
      <c r="K45693" t="s">
        <v>6083</v>
      </c>
      <c r="L45693" t="s">
        <v>1221</v>
      </c>
      <c r="M45693" t="s">
        <v>36</v>
      </c>
      <c r="N45693" t="s">
        <v>36</v>
      </c>
      <c r="O45693">
        <v>1</v>
      </c>
      <c r="P45693" t="s">
        <v>38013</v>
      </c>
      <c r="Q45693">
        <v>1</v>
      </c>
      <c r="R45693">
        <v>1</v>
      </c>
      <c r="S45693">
        <v>25212</v>
      </c>
      <c r="T45693">
        <v>1</v>
      </c>
      <c r="U45693" t="s">
        <v>1222</v>
      </c>
      <c r="V45693" t="s">
        <v>634</v>
      </c>
    </row>
    <row r="45694" spans="1:23" x14ac:dyDescent="0.25">
      <c r="A45694" t="s">
        <v>38014</v>
      </c>
      <c r="B45694" t="s">
        <v>633</v>
      </c>
      <c r="C45694" t="s">
        <v>6091</v>
      </c>
      <c r="D45694" t="s">
        <v>30</v>
      </c>
      <c r="E45694" t="s">
        <v>348</v>
      </c>
      <c r="F45694" t="s">
        <v>32</v>
      </c>
      <c r="G45694" s="1">
        <v>43867</v>
      </c>
      <c r="H45694">
        <v>2</v>
      </c>
      <c r="I45694" t="s">
        <v>25724</v>
      </c>
      <c r="J45694" t="s">
        <v>25801</v>
      </c>
      <c r="K45694" t="s">
        <v>6083</v>
      </c>
      <c r="L45694" t="s">
        <v>1221</v>
      </c>
      <c r="M45694" t="s">
        <v>36</v>
      </c>
      <c r="N45694" t="s">
        <v>36</v>
      </c>
      <c r="O45694">
        <v>1</v>
      </c>
      <c r="P45694" t="s">
        <v>38015</v>
      </c>
      <c r="Q45694">
        <v>1</v>
      </c>
      <c r="R45694">
        <v>1</v>
      </c>
      <c r="S45694">
        <v>43858</v>
      </c>
      <c r="T45694">
        <v>1</v>
      </c>
      <c r="U45694" t="s">
        <v>1222</v>
      </c>
      <c r="V45694" t="s">
        <v>634</v>
      </c>
      <c r="W45694" t="s">
        <v>11525</v>
      </c>
    </row>
    <row r="45695" spans="1:23" x14ac:dyDescent="0.25">
      <c r="A45695" t="s">
        <v>38016</v>
      </c>
      <c r="B45695" t="s">
        <v>633</v>
      </c>
      <c r="C45695" t="s">
        <v>6091</v>
      </c>
      <c r="D45695" t="s">
        <v>30</v>
      </c>
      <c r="E45695" t="s">
        <v>31</v>
      </c>
      <c r="F45695" t="s">
        <v>32</v>
      </c>
      <c r="G45695" s="1">
        <v>43838</v>
      </c>
      <c r="H45695">
        <v>2</v>
      </c>
      <c r="I45695" t="s">
        <v>25700</v>
      </c>
      <c r="J45695" t="s">
        <v>25736</v>
      </c>
      <c r="K45695" t="s">
        <v>6083</v>
      </c>
      <c r="L45695" t="s">
        <v>1221</v>
      </c>
      <c r="M45695" t="s">
        <v>36</v>
      </c>
      <c r="N45695" t="s">
        <v>36</v>
      </c>
      <c r="O45695">
        <v>1</v>
      </c>
      <c r="P45695" t="s">
        <v>38017</v>
      </c>
      <c r="Q45695">
        <v>1</v>
      </c>
      <c r="R45695">
        <v>1</v>
      </c>
      <c r="S45695">
        <v>20868</v>
      </c>
      <c r="T45695">
        <v>1</v>
      </c>
      <c r="U45695" t="s">
        <v>1222</v>
      </c>
      <c r="V45695" t="s">
        <v>634</v>
      </c>
    </row>
    <row r="45696" spans="1:23" x14ac:dyDescent="0.25">
      <c r="A45696" t="s">
        <v>38018</v>
      </c>
      <c r="B45696" t="s">
        <v>633</v>
      </c>
      <c r="C45696" t="s">
        <v>6091</v>
      </c>
      <c r="D45696" t="s">
        <v>30</v>
      </c>
      <c r="E45696" t="s">
        <v>31</v>
      </c>
      <c r="F45696" t="s">
        <v>32</v>
      </c>
      <c r="G45696" s="1">
        <v>43867</v>
      </c>
      <c r="H45696">
        <v>2</v>
      </c>
      <c r="I45696" t="s">
        <v>25705</v>
      </c>
      <c r="J45696" t="s">
        <v>26329</v>
      </c>
      <c r="K45696" t="s">
        <v>6083</v>
      </c>
      <c r="L45696" t="s">
        <v>1221</v>
      </c>
      <c r="M45696" t="s">
        <v>36</v>
      </c>
      <c r="N45696" t="s">
        <v>36</v>
      </c>
      <c r="O45696">
        <v>1</v>
      </c>
      <c r="P45696" t="s">
        <v>38019</v>
      </c>
      <c r="Q45696">
        <v>1</v>
      </c>
      <c r="R45696">
        <v>1</v>
      </c>
      <c r="S45696">
        <v>32750</v>
      </c>
      <c r="T45696">
        <v>1</v>
      </c>
      <c r="U45696" t="s">
        <v>1222</v>
      </c>
      <c r="V45696" t="s">
        <v>634</v>
      </c>
      <c r="W45696" t="s">
        <v>11531</v>
      </c>
    </row>
    <row r="45697" spans="1:23" x14ac:dyDescent="0.25">
      <c r="A45697" t="s">
        <v>38020</v>
      </c>
      <c r="B45697" t="s">
        <v>633</v>
      </c>
      <c r="C45697" t="s">
        <v>6091</v>
      </c>
      <c r="D45697" t="s">
        <v>30</v>
      </c>
      <c r="E45697" t="s">
        <v>31</v>
      </c>
      <c r="F45697" t="s">
        <v>32</v>
      </c>
      <c r="G45697" s="1">
        <v>43846</v>
      </c>
      <c r="H45697">
        <v>2</v>
      </c>
      <c r="I45697" t="s">
        <v>25724</v>
      </c>
      <c r="J45697" t="s">
        <v>38021</v>
      </c>
      <c r="K45697" t="s">
        <v>6083</v>
      </c>
      <c r="L45697" t="s">
        <v>1221</v>
      </c>
      <c r="M45697" t="s">
        <v>36</v>
      </c>
      <c r="N45697" t="s">
        <v>36</v>
      </c>
      <c r="O45697">
        <v>1</v>
      </c>
      <c r="P45697" t="s">
        <v>38022</v>
      </c>
      <c r="Q45697">
        <v>1</v>
      </c>
      <c r="R45697">
        <v>1</v>
      </c>
      <c r="S45697">
        <v>15066</v>
      </c>
      <c r="T45697">
        <v>1</v>
      </c>
      <c r="U45697" t="s">
        <v>1222</v>
      </c>
      <c r="V45697" t="s">
        <v>634</v>
      </c>
      <c r="W45697" t="s">
        <v>11525</v>
      </c>
    </row>
    <row r="45698" spans="1:23" x14ac:dyDescent="0.25">
      <c r="A45698" t="s">
        <v>38023</v>
      </c>
      <c r="B45698" t="s">
        <v>633</v>
      </c>
      <c r="C45698" t="s">
        <v>6091</v>
      </c>
      <c r="D45698" t="s">
        <v>30</v>
      </c>
      <c r="E45698" t="s">
        <v>348</v>
      </c>
      <c r="F45698" t="s">
        <v>32</v>
      </c>
      <c r="G45698" s="1">
        <v>43863</v>
      </c>
      <c r="H45698">
        <v>2</v>
      </c>
      <c r="I45698" t="s">
        <v>25691</v>
      </c>
      <c r="J45698" t="s">
        <v>25824</v>
      </c>
      <c r="K45698" t="s">
        <v>6083</v>
      </c>
      <c r="L45698" t="s">
        <v>1221</v>
      </c>
      <c r="M45698" t="s">
        <v>36</v>
      </c>
      <c r="N45698" t="s">
        <v>36</v>
      </c>
      <c r="O45698">
        <v>1</v>
      </c>
      <c r="P45698" t="s">
        <v>38024</v>
      </c>
      <c r="Q45698">
        <v>1</v>
      </c>
      <c r="R45698">
        <v>1</v>
      </c>
      <c r="S45698">
        <v>19091</v>
      </c>
      <c r="T45698">
        <v>1</v>
      </c>
      <c r="U45698" t="s">
        <v>1222</v>
      </c>
      <c r="V45698" t="s">
        <v>634</v>
      </c>
      <c r="W45698" t="s">
        <v>11496</v>
      </c>
    </row>
    <row r="45699" spans="1:23" x14ac:dyDescent="0.25">
      <c r="A45699" t="s">
        <v>38025</v>
      </c>
      <c r="B45699" t="s">
        <v>633</v>
      </c>
      <c r="C45699" t="s">
        <v>6091</v>
      </c>
      <c r="D45699" t="s">
        <v>30</v>
      </c>
      <c r="E45699" t="s">
        <v>31</v>
      </c>
      <c r="F45699" t="s">
        <v>32</v>
      </c>
      <c r="G45699" s="1">
        <v>43867</v>
      </c>
      <c r="H45699">
        <v>2</v>
      </c>
      <c r="I45699" t="s">
        <v>25691</v>
      </c>
      <c r="J45699" t="s">
        <v>25935</v>
      </c>
      <c r="K45699" t="s">
        <v>6083</v>
      </c>
      <c r="L45699" t="s">
        <v>1221</v>
      </c>
      <c r="M45699" t="s">
        <v>36</v>
      </c>
      <c r="N45699" t="s">
        <v>36</v>
      </c>
      <c r="O45699">
        <v>1</v>
      </c>
      <c r="P45699" t="s">
        <v>38026</v>
      </c>
      <c r="Q45699">
        <v>1</v>
      </c>
      <c r="R45699">
        <v>1</v>
      </c>
      <c r="S45699">
        <v>11432</v>
      </c>
      <c r="T45699">
        <v>1</v>
      </c>
      <c r="U45699" t="s">
        <v>1222</v>
      </c>
      <c r="V45699" t="s">
        <v>634</v>
      </c>
      <c r="W45699" t="s">
        <v>11496</v>
      </c>
    </row>
    <row r="45700" spans="1:23" x14ac:dyDescent="0.25">
      <c r="A45700" t="s">
        <v>38027</v>
      </c>
      <c r="B45700" t="s">
        <v>633</v>
      </c>
      <c r="C45700" t="s">
        <v>6091</v>
      </c>
      <c r="D45700" t="s">
        <v>30</v>
      </c>
      <c r="E45700" t="s">
        <v>475</v>
      </c>
      <c r="F45700" t="s">
        <v>32</v>
      </c>
      <c r="G45700" s="1">
        <v>43875</v>
      </c>
      <c r="H45700">
        <v>2</v>
      </c>
      <c r="I45700" t="s">
        <v>25700</v>
      </c>
      <c r="J45700" t="s">
        <v>25710</v>
      </c>
      <c r="K45700" t="s">
        <v>6083</v>
      </c>
      <c r="L45700" t="s">
        <v>1221</v>
      </c>
      <c r="M45700" t="s">
        <v>36</v>
      </c>
      <c r="N45700" t="s">
        <v>36</v>
      </c>
      <c r="O45700">
        <v>1</v>
      </c>
      <c r="P45700" t="s">
        <v>38028</v>
      </c>
      <c r="Q45700">
        <v>1</v>
      </c>
      <c r="R45700">
        <v>1</v>
      </c>
      <c r="S45700">
        <v>23325</v>
      </c>
      <c r="T45700">
        <v>1</v>
      </c>
      <c r="U45700" t="s">
        <v>1222</v>
      </c>
      <c r="V45700" t="s">
        <v>634</v>
      </c>
    </row>
    <row r="45701" spans="1:23" x14ac:dyDescent="0.25">
      <c r="A45701" t="s">
        <v>38029</v>
      </c>
      <c r="B45701" t="s">
        <v>633</v>
      </c>
      <c r="C45701" t="s">
        <v>6091</v>
      </c>
      <c r="D45701" t="s">
        <v>30</v>
      </c>
      <c r="E45701" t="s">
        <v>348</v>
      </c>
      <c r="F45701" t="s">
        <v>32</v>
      </c>
      <c r="G45701" s="1">
        <v>43847</v>
      </c>
      <c r="H45701">
        <v>2</v>
      </c>
      <c r="I45701" t="s">
        <v>25691</v>
      </c>
      <c r="J45701" t="s">
        <v>25945</v>
      </c>
      <c r="K45701" t="s">
        <v>6083</v>
      </c>
      <c r="L45701" t="s">
        <v>1221</v>
      </c>
      <c r="M45701" t="s">
        <v>36</v>
      </c>
      <c r="N45701" t="s">
        <v>36</v>
      </c>
      <c r="O45701">
        <v>1</v>
      </c>
      <c r="P45701" t="s">
        <v>38030</v>
      </c>
      <c r="Q45701">
        <v>1</v>
      </c>
      <c r="R45701">
        <v>1</v>
      </c>
      <c r="S45701">
        <v>21633</v>
      </c>
      <c r="T45701">
        <v>1</v>
      </c>
      <c r="U45701" t="s">
        <v>1222</v>
      </c>
      <c r="V45701" t="s">
        <v>634</v>
      </c>
      <c r="W45701" t="s">
        <v>11496</v>
      </c>
    </row>
    <row r="45702" spans="1:23" x14ac:dyDescent="0.25">
      <c r="A45702" t="s">
        <v>38031</v>
      </c>
      <c r="B45702" t="s">
        <v>633</v>
      </c>
      <c r="C45702" t="s">
        <v>6091</v>
      </c>
      <c r="D45702" t="s">
        <v>30</v>
      </c>
      <c r="E45702" t="s">
        <v>475</v>
      </c>
      <c r="F45702" t="s">
        <v>32</v>
      </c>
      <c r="G45702" s="1">
        <v>43849</v>
      </c>
      <c r="H45702">
        <v>2</v>
      </c>
      <c r="I45702" t="s">
        <v>25700</v>
      </c>
      <c r="J45702" t="s">
        <v>25710</v>
      </c>
      <c r="K45702" t="s">
        <v>6083</v>
      </c>
      <c r="L45702" t="s">
        <v>1221</v>
      </c>
      <c r="M45702" t="s">
        <v>36</v>
      </c>
      <c r="N45702" t="s">
        <v>36</v>
      </c>
      <c r="O45702">
        <v>1</v>
      </c>
      <c r="P45702" t="s">
        <v>38032</v>
      </c>
      <c r="Q45702">
        <v>1</v>
      </c>
      <c r="R45702">
        <v>1</v>
      </c>
      <c r="S45702">
        <v>41326</v>
      </c>
      <c r="T45702">
        <v>1</v>
      </c>
      <c r="U45702" t="s">
        <v>1222</v>
      </c>
      <c r="V45702" t="s">
        <v>634</v>
      </c>
    </row>
    <row r="45703" spans="1:23" x14ac:dyDescent="0.25">
      <c r="A45703" t="s">
        <v>38033</v>
      </c>
      <c r="B45703" t="s">
        <v>633</v>
      </c>
      <c r="C45703" t="s">
        <v>6091</v>
      </c>
      <c r="D45703" t="s">
        <v>30</v>
      </c>
      <c r="E45703" t="s">
        <v>31</v>
      </c>
      <c r="F45703" t="s">
        <v>32</v>
      </c>
      <c r="G45703" s="1">
        <v>43844</v>
      </c>
      <c r="H45703">
        <v>2</v>
      </c>
      <c r="I45703" t="s">
        <v>25700</v>
      </c>
      <c r="J45703" t="s">
        <v>25701</v>
      </c>
      <c r="K45703" t="s">
        <v>6083</v>
      </c>
      <c r="L45703" t="s">
        <v>1221</v>
      </c>
      <c r="M45703" t="s">
        <v>36</v>
      </c>
      <c r="N45703" t="s">
        <v>36</v>
      </c>
      <c r="O45703">
        <v>1</v>
      </c>
      <c r="P45703" t="s">
        <v>38034</v>
      </c>
      <c r="Q45703">
        <v>1</v>
      </c>
      <c r="R45703">
        <v>1</v>
      </c>
      <c r="S45703">
        <v>19241</v>
      </c>
      <c r="T45703">
        <v>1</v>
      </c>
      <c r="U45703" t="s">
        <v>1222</v>
      </c>
      <c r="V45703" t="s">
        <v>634</v>
      </c>
    </row>
    <row r="45704" spans="1:23" x14ac:dyDescent="0.25">
      <c r="A45704" t="s">
        <v>38035</v>
      </c>
      <c r="B45704" t="s">
        <v>633</v>
      </c>
      <c r="C45704" t="s">
        <v>6091</v>
      </c>
      <c r="D45704" t="s">
        <v>30</v>
      </c>
      <c r="E45704" t="s">
        <v>348</v>
      </c>
      <c r="F45704" t="s">
        <v>32</v>
      </c>
      <c r="G45704" s="1">
        <v>43838</v>
      </c>
      <c r="H45704">
        <v>2</v>
      </c>
      <c r="I45704" t="s">
        <v>25700</v>
      </c>
      <c r="J45704" t="s">
        <v>25720</v>
      </c>
      <c r="K45704" t="s">
        <v>6083</v>
      </c>
      <c r="L45704" t="s">
        <v>1221</v>
      </c>
      <c r="M45704" t="s">
        <v>36</v>
      </c>
      <c r="N45704" t="s">
        <v>36</v>
      </c>
      <c r="O45704">
        <v>1</v>
      </c>
      <c r="P45704" t="s">
        <v>38036</v>
      </c>
      <c r="Q45704">
        <v>1</v>
      </c>
      <c r="R45704">
        <v>1</v>
      </c>
      <c r="S45704">
        <v>44522</v>
      </c>
      <c r="T45704">
        <v>1</v>
      </c>
      <c r="U45704" t="s">
        <v>1222</v>
      </c>
      <c r="V45704" t="s">
        <v>634</v>
      </c>
    </row>
    <row r="45705" spans="1:23" x14ac:dyDescent="0.25">
      <c r="A45705" t="s">
        <v>38037</v>
      </c>
      <c r="B45705" t="s">
        <v>633</v>
      </c>
      <c r="C45705" t="s">
        <v>6091</v>
      </c>
      <c r="D45705" t="s">
        <v>30</v>
      </c>
      <c r="E45705" t="s">
        <v>348</v>
      </c>
      <c r="F45705" t="s">
        <v>32</v>
      </c>
      <c r="G45705" s="1">
        <v>43838</v>
      </c>
      <c r="H45705">
        <v>2</v>
      </c>
      <c r="I45705" t="s">
        <v>25691</v>
      </c>
      <c r="J45705" t="s">
        <v>29378</v>
      </c>
      <c r="K45705" t="s">
        <v>6083</v>
      </c>
      <c r="L45705" t="s">
        <v>1221</v>
      </c>
      <c r="M45705" t="s">
        <v>36</v>
      </c>
      <c r="N45705" t="s">
        <v>36</v>
      </c>
      <c r="O45705">
        <v>1</v>
      </c>
      <c r="P45705" t="s">
        <v>38038</v>
      </c>
      <c r="Q45705">
        <v>1</v>
      </c>
      <c r="R45705">
        <v>1</v>
      </c>
      <c r="S45705">
        <v>31774</v>
      </c>
      <c r="T45705">
        <v>1</v>
      </c>
      <c r="U45705" t="s">
        <v>1222</v>
      </c>
      <c r="V45705" t="s">
        <v>634</v>
      </c>
      <c r="W45705" t="s">
        <v>11496</v>
      </c>
    </row>
    <row r="45706" spans="1:23" x14ac:dyDescent="0.25">
      <c r="A45706" t="s">
        <v>38039</v>
      </c>
      <c r="B45706" t="s">
        <v>633</v>
      </c>
      <c r="C45706" t="s">
        <v>6091</v>
      </c>
      <c r="D45706" t="s">
        <v>30</v>
      </c>
      <c r="E45706" t="s">
        <v>31</v>
      </c>
      <c r="F45706" t="s">
        <v>32</v>
      </c>
      <c r="G45706" s="1">
        <v>43847</v>
      </c>
      <c r="H45706">
        <v>2</v>
      </c>
      <c r="I45706" t="s">
        <v>25700</v>
      </c>
      <c r="J45706" t="s">
        <v>25832</v>
      </c>
      <c r="K45706" t="s">
        <v>6083</v>
      </c>
      <c r="L45706" t="s">
        <v>1221</v>
      </c>
      <c r="M45706" t="s">
        <v>36</v>
      </c>
      <c r="N45706" t="s">
        <v>36</v>
      </c>
      <c r="O45706">
        <v>1</v>
      </c>
      <c r="P45706" t="s">
        <v>38040</v>
      </c>
      <c r="Q45706">
        <v>1</v>
      </c>
      <c r="R45706">
        <v>1</v>
      </c>
      <c r="S45706">
        <v>16757</v>
      </c>
      <c r="T45706">
        <v>1</v>
      </c>
      <c r="U45706" t="s">
        <v>1222</v>
      </c>
      <c r="V45706" t="s">
        <v>634</v>
      </c>
    </row>
    <row r="45707" spans="1:23" x14ac:dyDescent="0.25">
      <c r="A45707" t="s">
        <v>38041</v>
      </c>
      <c r="B45707" t="s">
        <v>633</v>
      </c>
      <c r="C45707" t="s">
        <v>6091</v>
      </c>
      <c r="D45707" t="s">
        <v>30</v>
      </c>
      <c r="E45707" t="s">
        <v>569</v>
      </c>
      <c r="F45707" t="s">
        <v>32</v>
      </c>
      <c r="G45707" s="1">
        <v>43858</v>
      </c>
      <c r="H45707">
        <v>2</v>
      </c>
      <c r="I45707" t="s">
        <v>25691</v>
      </c>
      <c r="J45707" t="s">
        <v>26455</v>
      </c>
      <c r="K45707" t="s">
        <v>6083</v>
      </c>
      <c r="L45707" t="s">
        <v>1221</v>
      </c>
      <c r="M45707" t="s">
        <v>36</v>
      </c>
      <c r="N45707" t="s">
        <v>36</v>
      </c>
      <c r="O45707">
        <v>1</v>
      </c>
      <c r="P45707" t="s">
        <v>38042</v>
      </c>
      <c r="Q45707">
        <v>1</v>
      </c>
      <c r="R45707">
        <v>1</v>
      </c>
      <c r="S45707">
        <v>9191</v>
      </c>
      <c r="T45707">
        <v>1</v>
      </c>
      <c r="U45707" t="s">
        <v>1222</v>
      </c>
      <c r="V45707" t="s">
        <v>634</v>
      </c>
      <c r="W45707" t="s">
        <v>11496</v>
      </c>
    </row>
    <row r="45708" spans="1:23" x14ac:dyDescent="0.25">
      <c r="A45708" t="s">
        <v>38043</v>
      </c>
      <c r="B45708" t="s">
        <v>633</v>
      </c>
      <c r="C45708" t="s">
        <v>6091</v>
      </c>
      <c r="D45708" t="s">
        <v>30</v>
      </c>
      <c r="E45708" t="s">
        <v>348</v>
      </c>
      <c r="F45708" t="s">
        <v>32</v>
      </c>
      <c r="G45708" s="1">
        <v>43859</v>
      </c>
      <c r="H45708">
        <v>2</v>
      </c>
      <c r="I45708" t="s">
        <v>25724</v>
      </c>
      <c r="J45708" t="s">
        <v>25801</v>
      </c>
      <c r="K45708" t="s">
        <v>6083</v>
      </c>
      <c r="L45708" t="s">
        <v>1221</v>
      </c>
      <c r="M45708" t="s">
        <v>36</v>
      </c>
      <c r="N45708" t="s">
        <v>36</v>
      </c>
      <c r="O45708">
        <v>1</v>
      </c>
      <c r="P45708" t="s">
        <v>38044</v>
      </c>
      <c r="Q45708">
        <v>1</v>
      </c>
      <c r="R45708">
        <v>1</v>
      </c>
      <c r="S45708">
        <v>35428</v>
      </c>
      <c r="T45708">
        <v>1</v>
      </c>
      <c r="U45708" t="s">
        <v>1222</v>
      </c>
      <c r="V45708" t="s">
        <v>634</v>
      </c>
      <c r="W45708" t="s">
        <v>11525</v>
      </c>
    </row>
    <row r="45709" spans="1:23" x14ac:dyDescent="0.25">
      <c r="A45709" t="s">
        <v>38045</v>
      </c>
      <c r="B45709" t="s">
        <v>633</v>
      </c>
      <c r="C45709" t="s">
        <v>6091</v>
      </c>
      <c r="D45709" t="s">
        <v>30</v>
      </c>
      <c r="E45709" t="s">
        <v>31</v>
      </c>
      <c r="F45709" t="s">
        <v>32</v>
      </c>
      <c r="G45709" s="1">
        <v>43865</v>
      </c>
      <c r="H45709">
        <v>2</v>
      </c>
      <c r="I45709" t="s">
        <v>25763</v>
      </c>
      <c r="J45709" t="s">
        <v>26033</v>
      </c>
      <c r="K45709" t="s">
        <v>6083</v>
      </c>
      <c r="L45709" t="s">
        <v>1221</v>
      </c>
      <c r="M45709" t="s">
        <v>36</v>
      </c>
      <c r="N45709" t="s">
        <v>36</v>
      </c>
      <c r="O45709">
        <v>1</v>
      </c>
      <c r="P45709" t="s">
        <v>38046</v>
      </c>
      <c r="Q45709">
        <v>1</v>
      </c>
      <c r="R45709">
        <v>1</v>
      </c>
      <c r="S45709">
        <v>27140</v>
      </c>
      <c r="T45709">
        <v>1</v>
      </c>
      <c r="U45709" t="s">
        <v>1222</v>
      </c>
      <c r="V45709" t="s">
        <v>634</v>
      </c>
      <c r="W45709" t="s">
        <v>11541</v>
      </c>
    </row>
    <row r="45710" spans="1:23" x14ac:dyDescent="0.25">
      <c r="A45710" t="s">
        <v>38047</v>
      </c>
      <c r="B45710" t="s">
        <v>633</v>
      </c>
      <c r="C45710" t="s">
        <v>6091</v>
      </c>
      <c r="D45710" t="s">
        <v>30</v>
      </c>
      <c r="E45710" t="s">
        <v>348</v>
      </c>
      <c r="F45710" t="s">
        <v>32</v>
      </c>
      <c r="G45710" s="1">
        <v>43841</v>
      </c>
      <c r="H45710">
        <v>2</v>
      </c>
      <c r="I45710" t="s">
        <v>25700</v>
      </c>
      <c r="J45710" t="s">
        <v>26300</v>
      </c>
      <c r="K45710" t="s">
        <v>6083</v>
      </c>
      <c r="L45710" t="s">
        <v>1221</v>
      </c>
      <c r="M45710" t="s">
        <v>36</v>
      </c>
      <c r="N45710" t="s">
        <v>36</v>
      </c>
      <c r="O45710">
        <v>1</v>
      </c>
      <c r="P45710" t="s">
        <v>38048</v>
      </c>
      <c r="Q45710">
        <v>1</v>
      </c>
      <c r="R45710">
        <v>1</v>
      </c>
      <c r="S45710">
        <v>25469</v>
      </c>
      <c r="T45710">
        <v>1</v>
      </c>
      <c r="U45710" t="s">
        <v>1222</v>
      </c>
      <c r="V45710" t="s">
        <v>634</v>
      </c>
    </row>
    <row r="45711" spans="1:23" x14ac:dyDescent="0.25">
      <c r="A45711" t="s">
        <v>38049</v>
      </c>
      <c r="B45711" t="s">
        <v>633</v>
      </c>
      <c r="C45711" t="s">
        <v>6091</v>
      </c>
      <c r="D45711" t="s">
        <v>30</v>
      </c>
      <c r="E45711" t="s">
        <v>348</v>
      </c>
      <c r="F45711" t="s">
        <v>32</v>
      </c>
      <c r="G45711" s="1">
        <v>43862</v>
      </c>
      <c r="H45711">
        <v>2</v>
      </c>
      <c r="I45711" t="s">
        <v>25700</v>
      </c>
      <c r="J45711" t="s">
        <v>25775</v>
      </c>
      <c r="K45711" t="s">
        <v>6083</v>
      </c>
      <c r="L45711" t="s">
        <v>1221</v>
      </c>
      <c r="M45711" t="s">
        <v>36</v>
      </c>
      <c r="N45711" t="s">
        <v>36</v>
      </c>
      <c r="O45711">
        <v>1</v>
      </c>
      <c r="P45711" t="s">
        <v>38050</v>
      </c>
      <c r="Q45711">
        <v>1</v>
      </c>
      <c r="R45711">
        <v>1</v>
      </c>
      <c r="S45711">
        <v>42227</v>
      </c>
      <c r="T45711">
        <v>1</v>
      </c>
      <c r="U45711" t="s">
        <v>1222</v>
      </c>
      <c r="V45711" t="s">
        <v>634</v>
      </c>
      <c r="W45711" t="s">
        <v>11519</v>
      </c>
    </row>
    <row r="45712" spans="1:23" x14ac:dyDescent="0.25">
      <c r="A45712" t="s">
        <v>38051</v>
      </c>
      <c r="B45712" t="s">
        <v>633</v>
      </c>
      <c r="C45712" t="s">
        <v>6091</v>
      </c>
      <c r="D45712" t="s">
        <v>30</v>
      </c>
      <c r="E45712" t="s">
        <v>564</v>
      </c>
      <c r="F45712" t="s">
        <v>32</v>
      </c>
      <c r="G45712" s="1">
        <v>43874</v>
      </c>
      <c r="H45712">
        <v>2</v>
      </c>
      <c r="I45712" t="s">
        <v>25700</v>
      </c>
      <c r="J45712" t="s">
        <v>25775</v>
      </c>
      <c r="K45712" t="s">
        <v>6083</v>
      </c>
      <c r="L45712" t="s">
        <v>1221</v>
      </c>
      <c r="M45712" t="s">
        <v>36</v>
      </c>
      <c r="N45712" t="s">
        <v>36</v>
      </c>
      <c r="O45712">
        <v>1</v>
      </c>
      <c r="P45712" t="s">
        <v>38052</v>
      </c>
      <c r="Q45712">
        <v>1</v>
      </c>
      <c r="R45712">
        <v>1</v>
      </c>
      <c r="S45712">
        <v>34679</v>
      </c>
      <c r="T45712">
        <v>1</v>
      </c>
      <c r="U45712" t="s">
        <v>1222</v>
      </c>
      <c r="V45712" t="s">
        <v>634</v>
      </c>
    </row>
    <row r="45713" spans="1:23" x14ac:dyDescent="0.25">
      <c r="A45713" t="s">
        <v>38051</v>
      </c>
      <c r="B45713" t="s">
        <v>633</v>
      </c>
      <c r="C45713" t="s">
        <v>6091</v>
      </c>
      <c r="D45713" t="s">
        <v>30</v>
      </c>
      <c r="E45713" t="s">
        <v>564</v>
      </c>
      <c r="F45713" t="s">
        <v>32</v>
      </c>
      <c r="G45713" s="1">
        <v>43875</v>
      </c>
      <c r="H45713">
        <v>2</v>
      </c>
      <c r="I45713" t="s">
        <v>25700</v>
      </c>
      <c r="J45713" t="s">
        <v>25775</v>
      </c>
      <c r="K45713" t="s">
        <v>6083</v>
      </c>
      <c r="L45713" t="s">
        <v>1221</v>
      </c>
      <c r="M45713" t="s">
        <v>36</v>
      </c>
      <c r="N45713" t="s">
        <v>36</v>
      </c>
      <c r="O45713">
        <v>1</v>
      </c>
      <c r="P45713" t="s">
        <v>38052</v>
      </c>
      <c r="Q45713">
        <v>1</v>
      </c>
      <c r="R45713">
        <v>1</v>
      </c>
      <c r="S45713">
        <v>42975</v>
      </c>
      <c r="T45713">
        <v>1</v>
      </c>
      <c r="U45713" t="s">
        <v>1222</v>
      </c>
      <c r="V45713" t="s">
        <v>634</v>
      </c>
    </row>
    <row r="45714" spans="1:23" x14ac:dyDescent="0.25">
      <c r="A45714" t="s">
        <v>38053</v>
      </c>
      <c r="B45714" t="s">
        <v>633</v>
      </c>
      <c r="C45714" t="s">
        <v>6091</v>
      </c>
      <c r="D45714" t="s">
        <v>30</v>
      </c>
      <c r="E45714" t="s">
        <v>31</v>
      </c>
      <c r="F45714" t="s">
        <v>32</v>
      </c>
      <c r="G45714" s="1">
        <v>43845</v>
      </c>
      <c r="H45714">
        <v>2</v>
      </c>
      <c r="I45714" t="s">
        <v>25909</v>
      </c>
      <c r="J45714" t="s">
        <v>30626</v>
      </c>
      <c r="K45714" t="s">
        <v>6083</v>
      </c>
      <c r="L45714" t="s">
        <v>1221</v>
      </c>
      <c r="M45714" t="s">
        <v>36</v>
      </c>
      <c r="N45714" t="s">
        <v>36</v>
      </c>
      <c r="O45714">
        <v>1</v>
      </c>
      <c r="P45714" t="s">
        <v>38054</v>
      </c>
      <c r="Q45714">
        <v>1</v>
      </c>
      <c r="R45714">
        <v>1</v>
      </c>
      <c r="S45714">
        <v>13351</v>
      </c>
      <c r="T45714">
        <v>1</v>
      </c>
      <c r="U45714" t="s">
        <v>1222</v>
      </c>
      <c r="V45714" t="s">
        <v>634</v>
      </c>
      <c r="W45714" t="s">
        <v>11613</v>
      </c>
    </row>
    <row r="45715" spans="1:23" x14ac:dyDescent="0.25">
      <c r="A45715" t="s">
        <v>38055</v>
      </c>
      <c r="B45715" t="s">
        <v>633</v>
      </c>
      <c r="C45715" t="s">
        <v>6091</v>
      </c>
      <c r="D45715" t="s">
        <v>30</v>
      </c>
      <c r="E45715" t="s">
        <v>564</v>
      </c>
      <c r="F45715" t="s">
        <v>32</v>
      </c>
      <c r="G45715" s="1">
        <v>43854</v>
      </c>
      <c r="H45715">
        <v>2</v>
      </c>
      <c r="I45715" t="s">
        <v>25714</v>
      </c>
      <c r="J45715" t="s">
        <v>26031</v>
      </c>
      <c r="K45715" t="s">
        <v>6083</v>
      </c>
      <c r="L45715" t="s">
        <v>1221</v>
      </c>
      <c r="M45715" t="s">
        <v>36</v>
      </c>
      <c r="N45715" t="s">
        <v>36</v>
      </c>
      <c r="O45715">
        <v>1</v>
      </c>
      <c r="P45715" t="s">
        <v>38056</v>
      </c>
      <c r="Q45715">
        <v>1</v>
      </c>
      <c r="R45715">
        <v>1</v>
      </c>
      <c r="S45715">
        <v>16362</v>
      </c>
      <c r="T45715">
        <v>1</v>
      </c>
      <c r="U45715" t="s">
        <v>1222</v>
      </c>
      <c r="V45715" t="s">
        <v>634</v>
      </c>
      <c r="W45715" t="s">
        <v>11718</v>
      </c>
    </row>
    <row r="45716" spans="1:23" x14ac:dyDescent="0.25">
      <c r="A45716" t="s">
        <v>38057</v>
      </c>
      <c r="B45716" t="s">
        <v>633</v>
      </c>
      <c r="C45716" t="s">
        <v>6091</v>
      </c>
      <c r="D45716" t="s">
        <v>30</v>
      </c>
      <c r="E45716" t="s">
        <v>348</v>
      </c>
      <c r="F45716" t="s">
        <v>32</v>
      </c>
      <c r="G45716" s="1">
        <v>43839</v>
      </c>
      <c r="H45716">
        <v>2</v>
      </c>
      <c r="I45716" t="s">
        <v>25700</v>
      </c>
      <c r="J45716" t="s">
        <v>26300</v>
      </c>
      <c r="K45716" t="s">
        <v>6083</v>
      </c>
      <c r="L45716" t="s">
        <v>1221</v>
      </c>
      <c r="M45716" t="s">
        <v>36</v>
      </c>
      <c r="N45716" t="s">
        <v>36</v>
      </c>
      <c r="O45716">
        <v>1</v>
      </c>
      <c r="P45716" t="s">
        <v>38058</v>
      </c>
      <c r="Q45716">
        <v>1</v>
      </c>
      <c r="R45716">
        <v>1</v>
      </c>
      <c r="S45716">
        <v>43741</v>
      </c>
      <c r="T45716">
        <v>1</v>
      </c>
      <c r="U45716" t="s">
        <v>1222</v>
      </c>
      <c r="V45716" t="s">
        <v>634</v>
      </c>
    </row>
    <row r="45717" spans="1:23" x14ac:dyDescent="0.25">
      <c r="A45717" t="s">
        <v>38059</v>
      </c>
      <c r="B45717" t="s">
        <v>633</v>
      </c>
      <c r="C45717" t="s">
        <v>6091</v>
      </c>
      <c r="D45717" t="s">
        <v>30</v>
      </c>
      <c r="E45717" t="s">
        <v>31</v>
      </c>
      <c r="F45717" t="s">
        <v>32</v>
      </c>
      <c r="G45717" s="1">
        <v>43869</v>
      </c>
      <c r="H45717">
        <v>2</v>
      </c>
      <c r="I45717" t="s">
        <v>25700</v>
      </c>
      <c r="J45717" t="s">
        <v>25741</v>
      </c>
      <c r="K45717" t="s">
        <v>6083</v>
      </c>
      <c r="L45717" t="s">
        <v>1221</v>
      </c>
      <c r="M45717" t="s">
        <v>36</v>
      </c>
      <c r="N45717" t="s">
        <v>36</v>
      </c>
      <c r="O45717">
        <v>1</v>
      </c>
      <c r="P45717" t="s">
        <v>38060</v>
      </c>
      <c r="Q45717">
        <v>1</v>
      </c>
      <c r="R45717">
        <v>1</v>
      </c>
      <c r="S45717">
        <v>16223</v>
      </c>
      <c r="T45717">
        <v>1</v>
      </c>
      <c r="U45717" t="s">
        <v>1222</v>
      </c>
      <c r="V45717" t="s">
        <v>634</v>
      </c>
    </row>
    <row r="45718" spans="1:23" x14ac:dyDescent="0.25">
      <c r="A45718" t="s">
        <v>38061</v>
      </c>
      <c r="B45718" t="s">
        <v>633</v>
      </c>
      <c r="C45718" t="s">
        <v>6110</v>
      </c>
      <c r="D45718" t="s">
        <v>30</v>
      </c>
      <c r="E45718" t="s">
        <v>725</v>
      </c>
      <c r="F45718" t="s">
        <v>32</v>
      </c>
      <c r="G45718" s="1">
        <v>43876</v>
      </c>
      <c r="H45718">
        <v>2</v>
      </c>
      <c r="I45718" t="s">
        <v>25700</v>
      </c>
      <c r="J45718" t="s">
        <v>25779</v>
      </c>
      <c r="K45718" t="s">
        <v>6083</v>
      </c>
      <c r="L45718" t="s">
        <v>1221</v>
      </c>
      <c r="M45718" t="s">
        <v>36</v>
      </c>
      <c r="N45718" t="s">
        <v>36</v>
      </c>
      <c r="O45718">
        <v>1</v>
      </c>
      <c r="P45718" t="s">
        <v>38062</v>
      </c>
      <c r="Q45718">
        <v>1</v>
      </c>
      <c r="R45718">
        <v>1</v>
      </c>
      <c r="S45718">
        <v>26303</v>
      </c>
      <c r="T45718">
        <v>1</v>
      </c>
      <c r="U45718" t="s">
        <v>1222</v>
      </c>
      <c r="V45718" t="s">
        <v>634</v>
      </c>
    </row>
    <row r="45719" spans="1:23" x14ac:dyDescent="0.25">
      <c r="A45719" t="s">
        <v>38063</v>
      </c>
      <c r="B45719" t="s">
        <v>633</v>
      </c>
      <c r="C45719" t="s">
        <v>33</v>
      </c>
      <c r="D45719" t="s">
        <v>30</v>
      </c>
      <c r="E45719" t="s">
        <v>574</v>
      </c>
      <c r="F45719" t="s">
        <v>217</v>
      </c>
      <c r="G45719" s="1">
        <v>43840</v>
      </c>
      <c r="H45719">
        <v>2</v>
      </c>
      <c r="I45719" t="s">
        <v>25746</v>
      </c>
      <c r="J45719" t="s">
        <v>26104</v>
      </c>
      <c r="K45719" t="s">
        <v>6083</v>
      </c>
      <c r="L45719" t="s">
        <v>1221</v>
      </c>
      <c r="M45719" t="s">
        <v>36</v>
      </c>
      <c r="N45719" t="s">
        <v>36</v>
      </c>
      <c r="O45719">
        <v>1</v>
      </c>
      <c r="P45719" t="s">
        <v>38064</v>
      </c>
      <c r="Q45719">
        <v>1</v>
      </c>
      <c r="R45719">
        <v>1</v>
      </c>
      <c r="S45719">
        <v>10087</v>
      </c>
      <c r="T45719">
        <v>1</v>
      </c>
      <c r="U45719" t="s">
        <v>1222</v>
      </c>
      <c r="V45719" t="s">
        <v>634</v>
      </c>
      <c r="W45719" t="s">
        <v>11496</v>
      </c>
    </row>
    <row r="45720" spans="1:23" x14ac:dyDescent="0.25">
      <c r="A45720" t="s">
        <v>38065</v>
      </c>
      <c r="B45720" t="s">
        <v>633</v>
      </c>
      <c r="C45720" t="s">
        <v>6245</v>
      </c>
      <c r="D45720" t="s">
        <v>30</v>
      </c>
      <c r="E45720" t="s">
        <v>576</v>
      </c>
      <c r="F45720" t="s">
        <v>217</v>
      </c>
      <c r="G45720" s="1">
        <v>43849</v>
      </c>
      <c r="H45720">
        <v>2</v>
      </c>
      <c r="I45720" t="s">
        <v>25700</v>
      </c>
      <c r="J45720" t="s">
        <v>26300</v>
      </c>
      <c r="K45720" t="s">
        <v>6083</v>
      </c>
      <c r="L45720" t="s">
        <v>1221</v>
      </c>
      <c r="M45720" t="s">
        <v>36</v>
      </c>
      <c r="N45720" t="s">
        <v>36</v>
      </c>
      <c r="O45720">
        <v>1</v>
      </c>
      <c r="P45720" t="s">
        <v>38066</v>
      </c>
      <c r="Q45720">
        <v>1</v>
      </c>
      <c r="R45720">
        <v>1</v>
      </c>
      <c r="S45720">
        <v>33912</v>
      </c>
      <c r="T45720">
        <v>1</v>
      </c>
      <c r="U45720" t="s">
        <v>1222</v>
      </c>
      <c r="V45720" t="s">
        <v>634</v>
      </c>
    </row>
    <row r="45721" spans="1:23" x14ac:dyDescent="0.25">
      <c r="A45721" t="s">
        <v>38067</v>
      </c>
      <c r="B45721" t="s">
        <v>633</v>
      </c>
      <c r="C45721" t="s">
        <v>6105</v>
      </c>
      <c r="D45721" t="s">
        <v>30</v>
      </c>
      <c r="E45721" t="s">
        <v>591</v>
      </c>
      <c r="F45721" t="s">
        <v>217</v>
      </c>
      <c r="G45721" s="1">
        <v>43871</v>
      </c>
      <c r="H45721">
        <v>2</v>
      </c>
      <c r="I45721" t="s">
        <v>25691</v>
      </c>
      <c r="J45721" t="s">
        <v>25935</v>
      </c>
      <c r="K45721" t="s">
        <v>6083</v>
      </c>
      <c r="L45721" t="s">
        <v>1221</v>
      </c>
      <c r="M45721" t="s">
        <v>36</v>
      </c>
      <c r="N45721" t="s">
        <v>36</v>
      </c>
      <c r="O45721">
        <v>1</v>
      </c>
      <c r="P45721" t="s">
        <v>38068</v>
      </c>
      <c r="Q45721">
        <v>1</v>
      </c>
      <c r="R45721">
        <v>1</v>
      </c>
      <c r="S45721">
        <v>26848</v>
      </c>
      <c r="T45721">
        <v>1</v>
      </c>
      <c r="U45721" t="s">
        <v>1222</v>
      </c>
      <c r="V45721" t="s">
        <v>634</v>
      </c>
      <c r="W45721" t="s">
        <v>11496</v>
      </c>
    </row>
    <row r="45722" spans="1:23" x14ac:dyDescent="0.25">
      <c r="A45722" t="s">
        <v>38069</v>
      </c>
      <c r="B45722" t="s">
        <v>633</v>
      </c>
      <c r="C45722" t="s">
        <v>33</v>
      </c>
      <c r="D45722" t="s">
        <v>30</v>
      </c>
      <c r="E45722" t="s">
        <v>591</v>
      </c>
      <c r="F45722" t="s">
        <v>217</v>
      </c>
      <c r="G45722" s="1">
        <v>43868</v>
      </c>
      <c r="H45722">
        <v>2</v>
      </c>
      <c r="I45722" t="s">
        <v>25750</v>
      </c>
      <c r="J45722" t="s">
        <v>25829</v>
      </c>
      <c r="K45722" t="s">
        <v>6083</v>
      </c>
      <c r="L45722" t="s">
        <v>1221</v>
      </c>
      <c r="M45722" t="s">
        <v>36</v>
      </c>
      <c r="N45722" t="s">
        <v>36</v>
      </c>
      <c r="O45722">
        <v>1</v>
      </c>
      <c r="P45722" t="s">
        <v>38070</v>
      </c>
      <c r="Q45722">
        <v>1</v>
      </c>
      <c r="R45722">
        <v>1</v>
      </c>
      <c r="S45722">
        <v>14285</v>
      </c>
      <c r="T45722">
        <v>1</v>
      </c>
      <c r="U45722" t="s">
        <v>1222</v>
      </c>
      <c r="V45722" t="s">
        <v>634</v>
      </c>
      <c r="W45722" t="s">
        <v>11505</v>
      </c>
    </row>
    <row r="45723" spans="1:23" x14ac:dyDescent="0.25">
      <c r="A45723" t="s">
        <v>38071</v>
      </c>
      <c r="B45723" t="s">
        <v>633</v>
      </c>
      <c r="C45723" t="s">
        <v>6105</v>
      </c>
      <c r="D45723" t="s">
        <v>30</v>
      </c>
      <c r="E45723" t="s">
        <v>576</v>
      </c>
      <c r="F45723" t="s">
        <v>217</v>
      </c>
      <c r="G45723" s="1">
        <v>43860</v>
      </c>
      <c r="H45723">
        <v>2</v>
      </c>
      <c r="I45723" t="s">
        <v>25700</v>
      </c>
      <c r="J45723" t="s">
        <v>25775</v>
      </c>
      <c r="K45723" t="s">
        <v>6083</v>
      </c>
      <c r="L45723" t="s">
        <v>1221</v>
      </c>
      <c r="M45723" t="s">
        <v>36</v>
      </c>
      <c r="N45723" t="s">
        <v>36</v>
      </c>
      <c r="O45723">
        <v>1</v>
      </c>
      <c r="P45723" t="s">
        <v>38072</v>
      </c>
      <c r="Q45723">
        <v>1</v>
      </c>
      <c r="R45723">
        <v>1</v>
      </c>
      <c r="S45723">
        <v>18118</v>
      </c>
      <c r="T45723">
        <v>1</v>
      </c>
      <c r="U45723" t="s">
        <v>1222</v>
      </c>
      <c r="V45723" t="s">
        <v>634</v>
      </c>
    </row>
    <row r="45724" spans="1:23" x14ac:dyDescent="0.25">
      <c r="A45724" t="s">
        <v>38073</v>
      </c>
      <c r="B45724" t="s">
        <v>633</v>
      </c>
      <c r="C45724" t="s">
        <v>6096</v>
      </c>
      <c r="D45724" t="s">
        <v>30</v>
      </c>
      <c r="E45724" t="s">
        <v>569</v>
      </c>
      <c r="F45724" t="s">
        <v>32</v>
      </c>
      <c r="G45724" s="1">
        <v>43878</v>
      </c>
      <c r="H45724">
        <v>2</v>
      </c>
      <c r="I45724" t="s">
        <v>25700</v>
      </c>
      <c r="J45724" t="s">
        <v>26300</v>
      </c>
      <c r="K45724" t="s">
        <v>6083</v>
      </c>
      <c r="L45724" t="s">
        <v>1221</v>
      </c>
      <c r="M45724" t="s">
        <v>36</v>
      </c>
      <c r="N45724" t="s">
        <v>36</v>
      </c>
      <c r="O45724">
        <v>1</v>
      </c>
      <c r="P45724" t="s">
        <v>38074</v>
      </c>
      <c r="Q45724">
        <v>1</v>
      </c>
      <c r="R45724">
        <v>1</v>
      </c>
      <c r="S45724">
        <v>42077</v>
      </c>
      <c r="T45724">
        <v>1</v>
      </c>
      <c r="U45724" t="s">
        <v>1222</v>
      </c>
      <c r="V45724" t="s">
        <v>634</v>
      </c>
    </row>
    <row r="45725" spans="1:23" x14ac:dyDescent="0.25">
      <c r="A45725" t="s">
        <v>38075</v>
      </c>
      <c r="B45725" t="s">
        <v>633</v>
      </c>
      <c r="C45725" t="s">
        <v>6110</v>
      </c>
      <c r="D45725" t="s">
        <v>30</v>
      </c>
      <c r="E45725" t="s">
        <v>569</v>
      </c>
      <c r="F45725" t="s">
        <v>32</v>
      </c>
      <c r="G45725" s="1">
        <v>43856</v>
      </c>
      <c r="H45725">
        <v>2</v>
      </c>
      <c r="I45725" t="s">
        <v>25763</v>
      </c>
      <c r="J45725" t="s">
        <v>25796</v>
      </c>
      <c r="K45725" t="s">
        <v>6083</v>
      </c>
      <c r="L45725" t="s">
        <v>1221</v>
      </c>
      <c r="M45725" t="s">
        <v>36</v>
      </c>
      <c r="N45725" t="s">
        <v>36</v>
      </c>
      <c r="O45725">
        <v>1</v>
      </c>
      <c r="P45725" t="s">
        <v>11170</v>
      </c>
      <c r="Q45725">
        <v>1</v>
      </c>
      <c r="R45725">
        <v>1</v>
      </c>
      <c r="S45725">
        <v>23244</v>
      </c>
      <c r="T45725">
        <v>1</v>
      </c>
      <c r="U45725" t="s">
        <v>1222</v>
      </c>
      <c r="V45725" t="s">
        <v>634</v>
      </c>
    </row>
    <row r="45726" spans="1:23" x14ac:dyDescent="0.25">
      <c r="A45726" t="s">
        <v>38076</v>
      </c>
      <c r="B45726" t="s">
        <v>633</v>
      </c>
      <c r="C45726" t="s">
        <v>6110</v>
      </c>
      <c r="D45726" t="s">
        <v>30</v>
      </c>
      <c r="E45726" t="s">
        <v>591</v>
      </c>
      <c r="F45726" t="s">
        <v>217</v>
      </c>
      <c r="G45726" s="1">
        <v>43834</v>
      </c>
      <c r="H45726">
        <v>2</v>
      </c>
      <c r="I45726" t="s">
        <v>25691</v>
      </c>
      <c r="J45726" t="s">
        <v>29830</v>
      </c>
      <c r="K45726" t="s">
        <v>6083</v>
      </c>
      <c r="L45726" t="s">
        <v>1221</v>
      </c>
      <c r="M45726" t="s">
        <v>36</v>
      </c>
      <c r="N45726" t="s">
        <v>36</v>
      </c>
      <c r="O45726">
        <v>1</v>
      </c>
      <c r="P45726" t="s">
        <v>11170</v>
      </c>
      <c r="Q45726">
        <v>1</v>
      </c>
      <c r="R45726">
        <v>1</v>
      </c>
      <c r="S45726">
        <v>37555</v>
      </c>
      <c r="T45726">
        <v>1</v>
      </c>
      <c r="U45726" t="s">
        <v>1222</v>
      </c>
      <c r="V45726" t="s">
        <v>634</v>
      </c>
    </row>
    <row r="45727" spans="1:23" x14ac:dyDescent="0.25">
      <c r="A45727" t="s">
        <v>38077</v>
      </c>
      <c r="B45727" t="s">
        <v>633</v>
      </c>
      <c r="C45727" t="s">
        <v>6430</v>
      </c>
      <c r="D45727" t="s">
        <v>30</v>
      </c>
      <c r="E45727" t="s">
        <v>564</v>
      </c>
      <c r="F45727" t="s">
        <v>32</v>
      </c>
      <c r="G45727" s="1">
        <v>43839</v>
      </c>
      <c r="H45727">
        <v>2</v>
      </c>
      <c r="I45727" t="s">
        <v>25708</v>
      </c>
      <c r="J45727" t="s">
        <v>27222</v>
      </c>
      <c r="K45727" t="s">
        <v>6083</v>
      </c>
      <c r="L45727" t="s">
        <v>1221</v>
      </c>
      <c r="M45727" t="s">
        <v>36</v>
      </c>
      <c r="N45727" t="s">
        <v>36</v>
      </c>
      <c r="O45727">
        <v>1</v>
      </c>
      <c r="P45727" t="s">
        <v>38078</v>
      </c>
      <c r="Q45727">
        <v>1</v>
      </c>
      <c r="R45727">
        <v>1</v>
      </c>
      <c r="S45727">
        <v>19305</v>
      </c>
      <c r="T45727">
        <v>1</v>
      </c>
      <c r="U45727" t="s">
        <v>1222</v>
      </c>
      <c r="V45727" t="s">
        <v>634</v>
      </c>
      <c r="W45727" t="s">
        <v>11490</v>
      </c>
    </row>
    <row r="45728" spans="1:23" x14ac:dyDescent="0.25">
      <c r="A45728" t="s">
        <v>13856</v>
      </c>
      <c r="B45728" t="s">
        <v>633</v>
      </c>
      <c r="C45728" t="s">
        <v>6100</v>
      </c>
      <c r="D45728" t="s">
        <v>30</v>
      </c>
      <c r="E45728" t="s">
        <v>569</v>
      </c>
      <c r="F45728" t="s">
        <v>333</v>
      </c>
      <c r="G45728" s="1">
        <v>43857</v>
      </c>
      <c r="H45728">
        <v>2</v>
      </c>
      <c r="I45728" t="s">
        <v>25753</v>
      </c>
      <c r="J45728" t="s">
        <v>30645</v>
      </c>
      <c r="K45728" t="s">
        <v>6083</v>
      </c>
      <c r="L45728" t="s">
        <v>1221</v>
      </c>
      <c r="M45728" t="s">
        <v>36</v>
      </c>
      <c r="N45728" t="s">
        <v>36</v>
      </c>
      <c r="O45728">
        <v>1</v>
      </c>
      <c r="P45728" t="s">
        <v>38079</v>
      </c>
      <c r="Q45728">
        <v>1</v>
      </c>
      <c r="R45728">
        <v>1</v>
      </c>
      <c r="S45728">
        <v>10906</v>
      </c>
      <c r="T45728">
        <v>1</v>
      </c>
      <c r="U45728" t="s">
        <v>1222</v>
      </c>
      <c r="V45728" t="s">
        <v>634</v>
      </c>
      <c r="W45728" t="s">
        <v>11531</v>
      </c>
    </row>
    <row r="45729" spans="1:23" x14ac:dyDescent="0.25">
      <c r="A45729" t="s">
        <v>26639</v>
      </c>
      <c r="B45729" t="s">
        <v>633</v>
      </c>
      <c r="C45729" t="s">
        <v>6110</v>
      </c>
      <c r="D45729" t="s">
        <v>30</v>
      </c>
      <c r="E45729" t="s">
        <v>591</v>
      </c>
      <c r="F45729" t="s">
        <v>217</v>
      </c>
      <c r="G45729" s="1">
        <v>43868</v>
      </c>
      <c r="H45729">
        <v>2</v>
      </c>
      <c r="I45729" t="s">
        <v>25700</v>
      </c>
      <c r="J45729" t="s">
        <v>26300</v>
      </c>
      <c r="K45729" t="s">
        <v>6083</v>
      </c>
      <c r="L45729" t="s">
        <v>1221</v>
      </c>
      <c r="M45729" t="s">
        <v>36</v>
      </c>
      <c r="N45729" t="s">
        <v>36</v>
      </c>
      <c r="O45729">
        <v>1</v>
      </c>
      <c r="P45729" t="s">
        <v>38080</v>
      </c>
      <c r="Q45729">
        <v>1</v>
      </c>
      <c r="R45729">
        <v>1</v>
      </c>
      <c r="S45729">
        <v>44253</v>
      </c>
      <c r="T45729">
        <v>1</v>
      </c>
      <c r="U45729" t="s">
        <v>1222</v>
      </c>
      <c r="V45729" t="s">
        <v>634</v>
      </c>
    </row>
    <row r="45730" spans="1:23" x14ac:dyDescent="0.25">
      <c r="A45730" t="s">
        <v>14391</v>
      </c>
      <c r="B45730" t="s">
        <v>633</v>
      </c>
      <c r="C45730" t="s">
        <v>14372</v>
      </c>
      <c r="D45730" t="s">
        <v>30</v>
      </c>
      <c r="E45730" t="s">
        <v>614</v>
      </c>
      <c r="F45730" t="s">
        <v>217</v>
      </c>
      <c r="G45730" s="1">
        <v>43867</v>
      </c>
      <c r="H45730">
        <v>2</v>
      </c>
      <c r="I45730" t="s">
        <v>25691</v>
      </c>
      <c r="J45730" t="s">
        <v>25860</v>
      </c>
      <c r="K45730" t="s">
        <v>6083</v>
      </c>
      <c r="L45730" t="s">
        <v>1221</v>
      </c>
      <c r="M45730" t="s">
        <v>36</v>
      </c>
      <c r="N45730" t="s">
        <v>36</v>
      </c>
      <c r="O45730">
        <v>1</v>
      </c>
      <c r="P45730" t="s">
        <v>38081</v>
      </c>
      <c r="Q45730">
        <v>1</v>
      </c>
      <c r="R45730">
        <v>1</v>
      </c>
      <c r="S45730">
        <v>25835</v>
      </c>
      <c r="T45730">
        <v>1</v>
      </c>
      <c r="U45730" t="s">
        <v>1222</v>
      </c>
      <c r="V45730" t="s">
        <v>634</v>
      </c>
      <c r="W45730" t="s">
        <v>11496</v>
      </c>
    </row>
    <row r="45731" spans="1:23" x14ac:dyDescent="0.25">
      <c r="A45731" t="s">
        <v>38082</v>
      </c>
      <c r="B45731" t="s">
        <v>633</v>
      </c>
      <c r="C45731" t="s">
        <v>33</v>
      </c>
      <c r="D45731" t="s">
        <v>30</v>
      </c>
      <c r="E45731" t="s">
        <v>569</v>
      </c>
      <c r="F45731" t="s">
        <v>32</v>
      </c>
      <c r="G45731" s="1">
        <v>43859</v>
      </c>
      <c r="H45731">
        <v>2</v>
      </c>
      <c r="I45731" t="s">
        <v>25750</v>
      </c>
      <c r="J45731" t="s">
        <v>27086</v>
      </c>
      <c r="K45731" t="s">
        <v>6083</v>
      </c>
      <c r="L45731" t="s">
        <v>1221</v>
      </c>
      <c r="M45731" t="s">
        <v>36</v>
      </c>
      <c r="N45731" t="s">
        <v>36</v>
      </c>
      <c r="O45731">
        <v>1</v>
      </c>
      <c r="P45731" t="s">
        <v>38083</v>
      </c>
      <c r="Q45731">
        <v>1</v>
      </c>
      <c r="R45731">
        <v>1</v>
      </c>
      <c r="S45731">
        <v>10299</v>
      </c>
      <c r="T45731">
        <v>1</v>
      </c>
      <c r="U45731" t="s">
        <v>1222</v>
      </c>
      <c r="V45731" t="s">
        <v>634</v>
      </c>
      <c r="W45731" t="s">
        <v>11505</v>
      </c>
    </row>
    <row r="45732" spans="1:23" x14ac:dyDescent="0.25">
      <c r="A45732" t="s">
        <v>38084</v>
      </c>
      <c r="B45732" t="s">
        <v>633</v>
      </c>
      <c r="C45732" t="s">
        <v>6245</v>
      </c>
      <c r="D45732" t="s">
        <v>30</v>
      </c>
      <c r="E45732" t="s">
        <v>576</v>
      </c>
      <c r="F45732" t="s">
        <v>217</v>
      </c>
      <c r="G45732" s="1">
        <v>43874</v>
      </c>
      <c r="H45732">
        <v>2</v>
      </c>
      <c r="I45732" t="s">
        <v>25700</v>
      </c>
      <c r="J45732" t="s">
        <v>26770</v>
      </c>
      <c r="K45732" t="s">
        <v>6083</v>
      </c>
      <c r="L45732" t="s">
        <v>1221</v>
      </c>
      <c r="M45732" t="s">
        <v>36</v>
      </c>
      <c r="N45732" t="s">
        <v>36</v>
      </c>
      <c r="O45732">
        <v>1</v>
      </c>
      <c r="P45732" t="s">
        <v>38085</v>
      </c>
      <c r="Q45732">
        <v>1</v>
      </c>
      <c r="R45732">
        <v>1</v>
      </c>
      <c r="S45732">
        <v>32635</v>
      </c>
      <c r="T45732">
        <v>1</v>
      </c>
      <c r="U45732" t="s">
        <v>1222</v>
      </c>
      <c r="V45732" t="s">
        <v>634</v>
      </c>
    </row>
    <row r="45733" spans="1:23" x14ac:dyDescent="0.25">
      <c r="A45733" t="s">
        <v>13971</v>
      </c>
      <c r="B45733" t="s">
        <v>633</v>
      </c>
      <c r="C45733" t="s">
        <v>6107</v>
      </c>
      <c r="D45733" t="s">
        <v>30</v>
      </c>
      <c r="E45733" t="s">
        <v>348</v>
      </c>
      <c r="F45733" t="s">
        <v>217</v>
      </c>
      <c r="G45733" s="1">
        <v>43850</v>
      </c>
      <c r="H45733">
        <v>2</v>
      </c>
      <c r="I45733" t="s">
        <v>25700</v>
      </c>
      <c r="J45733" t="s">
        <v>26090</v>
      </c>
      <c r="K45733" t="s">
        <v>6083</v>
      </c>
      <c r="L45733" t="s">
        <v>1221</v>
      </c>
      <c r="M45733" t="s">
        <v>36</v>
      </c>
      <c r="N45733" t="s">
        <v>36</v>
      </c>
      <c r="O45733">
        <v>1</v>
      </c>
      <c r="P45733" t="s">
        <v>38086</v>
      </c>
      <c r="Q45733">
        <v>1</v>
      </c>
      <c r="R45733">
        <v>1</v>
      </c>
      <c r="S45733">
        <v>43071</v>
      </c>
      <c r="T45733">
        <v>1</v>
      </c>
      <c r="U45733" t="s">
        <v>1222</v>
      </c>
      <c r="V45733" t="s">
        <v>634</v>
      </c>
      <c r="W45733" t="s">
        <v>11519</v>
      </c>
    </row>
    <row r="45734" spans="1:23" x14ac:dyDescent="0.25">
      <c r="A45734" t="s">
        <v>38087</v>
      </c>
      <c r="B45734" t="s">
        <v>633</v>
      </c>
      <c r="C45734" t="s">
        <v>33</v>
      </c>
      <c r="D45734" t="s">
        <v>30</v>
      </c>
      <c r="E45734" t="s">
        <v>348</v>
      </c>
      <c r="F45734" t="s">
        <v>32</v>
      </c>
      <c r="G45734" s="1">
        <v>43841</v>
      </c>
      <c r="H45734">
        <v>2</v>
      </c>
      <c r="I45734" t="s">
        <v>25714</v>
      </c>
      <c r="J45734" t="s">
        <v>25715</v>
      </c>
      <c r="K45734" t="s">
        <v>6083</v>
      </c>
      <c r="L45734" t="s">
        <v>1221</v>
      </c>
      <c r="M45734" t="s">
        <v>36</v>
      </c>
      <c r="N45734" t="s">
        <v>36</v>
      </c>
      <c r="O45734">
        <v>1</v>
      </c>
      <c r="P45734" t="s">
        <v>38088</v>
      </c>
      <c r="Q45734">
        <v>1</v>
      </c>
      <c r="R45734">
        <v>1</v>
      </c>
      <c r="S45734">
        <v>33849</v>
      </c>
      <c r="T45734">
        <v>1</v>
      </c>
      <c r="U45734" t="s">
        <v>1222</v>
      </c>
      <c r="V45734" t="s">
        <v>634</v>
      </c>
      <c r="W45734" t="s">
        <v>11718</v>
      </c>
    </row>
    <row r="45735" spans="1:23" x14ac:dyDescent="0.25">
      <c r="A45735" t="s">
        <v>38089</v>
      </c>
      <c r="B45735" t="s">
        <v>633</v>
      </c>
      <c r="C45735" t="s">
        <v>33</v>
      </c>
      <c r="D45735" t="s">
        <v>30</v>
      </c>
      <c r="E45735" t="s">
        <v>348</v>
      </c>
      <c r="F45735" t="s">
        <v>217</v>
      </c>
      <c r="G45735" s="1">
        <v>43839</v>
      </c>
      <c r="H45735">
        <v>2</v>
      </c>
      <c r="I45735" t="s">
        <v>25700</v>
      </c>
      <c r="J45735" t="s">
        <v>26300</v>
      </c>
      <c r="K45735" t="s">
        <v>6083</v>
      </c>
      <c r="L45735" t="s">
        <v>1221</v>
      </c>
      <c r="M45735" t="s">
        <v>36</v>
      </c>
      <c r="N45735" t="s">
        <v>36</v>
      </c>
      <c r="O45735">
        <v>1</v>
      </c>
      <c r="P45735" t="s">
        <v>38090</v>
      </c>
      <c r="Q45735">
        <v>1</v>
      </c>
      <c r="R45735">
        <v>1</v>
      </c>
      <c r="S45735">
        <v>40633</v>
      </c>
      <c r="T45735">
        <v>1</v>
      </c>
      <c r="U45735" t="s">
        <v>1222</v>
      </c>
      <c r="V45735" t="s">
        <v>634</v>
      </c>
    </row>
    <row r="45736" spans="1:23" x14ac:dyDescent="0.25">
      <c r="A45736" t="s">
        <v>38089</v>
      </c>
      <c r="B45736" t="s">
        <v>633</v>
      </c>
      <c r="C45736" t="s">
        <v>33</v>
      </c>
      <c r="D45736" t="s">
        <v>30</v>
      </c>
      <c r="E45736" t="s">
        <v>348</v>
      </c>
      <c r="F45736" t="s">
        <v>217</v>
      </c>
      <c r="G45736" s="1">
        <v>43843</v>
      </c>
      <c r="H45736">
        <v>2</v>
      </c>
      <c r="I45736" t="s">
        <v>25700</v>
      </c>
      <c r="J45736" t="s">
        <v>26300</v>
      </c>
      <c r="K45736" t="s">
        <v>6083</v>
      </c>
      <c r="L45736" t="s">
        <v>1221</v>
      </c>
      <c r="M45736" t="s">
        <v>36</v>
      </c>
      <c r="N45736" t="s">
        <v>36</v>
      </c>
      <c r="O45736">
        <v>1</v>
      </c>
      <c r="P45736" t="s">
        <v>38090</v>
      </c>
      <c r="Q45736">
        <v>1</v>
      </c>
      <c r="R45736">
        <v>1</v>
      </c>
      <c r="S45736">
        <v>18048</v>
      </c>
      <c r="T45736">
        <v>1</v>
      </c>
      <c r="U45736" t="s">
        <v>1222</v>
      </c>
      <c r="V45736" t="s">
        <v>634</v>
      </c>
    </row>
    <row r="45737" spans="1:23" x14ac:dyDescent="0.25">
      <c r="A45737" t="s">
        <v>38091</v>
      </c>
      <c r="B45737" t="s">
        <v>633</v>
      </c>
      <c r="C45737" t="s">
        <v>6696</v>
      </c>
      <c r="D45737" t="s">
        <v>30</v>
      </c>
      <c r="E45737" t="s">
        <v>348</v>
      </c>
      <c r="F45737" t="s">
        <v>32</v>
      </c>
      <c r="G45737" s="1">
        <v>43859</v>
      </c>
      <c r="H45737">
        <v>2</v>
      </c>
      <c r="I45737" t="s">
        <v>25700</v>
      </c>
      <c r="J45737" t="s">
        <v>26300</v>
      </c>
      <c r="K45737" t="s">
        <v>6083</v>
      </c>
      <c r="L45737" t="s">
        <v>1221</v>
      </c>
      <c r="M45737" t="s">
        <v>36</v>
      </c>
      <c r="N45737" t="s">
        <v>36</v>
      </c>
      <c r="O45737">
        <v>1</v>
      </c>
      <c r="P45737" t="s">
        <v>38092</v>
      </c>
      <c r="Q45737">
        <v>1</v>
      </c>
      <c r="R45737">
        <v>1</v>
      </c>
      <c r="S45737">
        <v>33355</v>
      </c>
      <c r="T45737">
        <v>1</v>
      </c>
      <c r="U45737" t="s">
        <v>1222</v>
      </c>
      <c r="V45737" t="s">
        <v>634</v>
      </c>
    </row>
    <row r="45738" spans="1:23" x14ac:dyDescent="0.25">
      <c r="A45738" t="s">
        <v>38093</v>
      </c>
      <c r="B45738" t="s">
        <v>633</v>
      </c>
      <c r="C45738" t="s">
        <v>6110</v>
      </c>
      <c r="D45738" t="s">
        <v>30</v>
      </c>
      <c r="E45738" t="s">
        <v>348</v>
      </c>
      <c r="F45738" t="s">
        <v>217</v>
      </c>
      <c r="G45738" s="1">
        <v>43840</v>
      </c>
      <c r="H45738">
        <v>2</v>
      </c>
      <c r="I45738" t="s">
        <v>25763</v>
      </c>
      <c r="J45738" t="s">
        <v>25768</v>
      </c>
      <c r="K45738" t="s">
        <v>6083</v>
      </c>
      <c r="L45738" t="s">
        <v>1221</v>
      </c>
      <c r="M45738" t="s">
        <v>36</v>
      </c>
      <c r="N45738" t="s">
        <v>36</v>
      </c>
      <c r="O45738">
        <v>1</v>
      </c>
      <c r="P45738" t="s">
        <v>38094</v>
      </c>
      <c r="Q45738">
        <v>1</v>
      </c>
      <c r="R45738">
        <v>1</v>
      </c>
      <c r="S45738">
        <v>20943</v>
      </c>
      <c r="T45738">
        <v>1</v>
      </c>
      <c r="U45738" t="s">
        <v>1222</v>
      </c>
      <c r="V45738" t="s">
        <v>634</v>
      </c>
      <c r="W45738" t="s">
        <v>11541</v>
      </c>
    </row>
    <row r="45739" spans="1:23" x14ac:dyDescent="0.25">
      <c r="A45739" t="s">
        <v>29218</v>
      </c>
      <c r="B45739" t="s">
        <v>633</v>
      </c>
      <c r="C45739" t="s">
        <v>6122</v>
      </c>
      <c r="D45739" t="s">
        <v>30</v>
      </c>
      <c r="E45739" t="s">
        <v>348</v>
      </c>
      <c r="F45739" t="s">
        <v>217</v>
      </c>
      <c r="G45739" s="1">
        <v>43873</v>
      </c>
      <c r="H45739">
        <v>2</v>
      </c>
      <c r="I45739" t="s">
        <v>25700</v>
      </c>
      <c r="J45739" t="s">
        <v>25720</v>
      </c>
      <c r="K45739" t="s">
        <v>6083</v>
      </c>
      <c r="L45739" t="s">
        <v>1221</v>
      </c>
      <c r="M45739" t="s">
        <v>36</v>
      </c>
      <c r="N45739" t="s">
        <v>36</v>
      </c>
      <c r="O45739">
        <v>1</v>
      </c>
      <c r="P45739" t="s">
        <v>38095</v>
      </c>
      <c r="Q45739">
        <v>1</v>
      </c>
      <c r="R45739">
        <v>1</v>
      </c>
      <c r="S45739">
        <v>29948</v>
      </c>
      <c r="T45739">
        <v>1</v>
      </c>
      <c r="U45739" t="s">
        <v>1222</v>
      </c>
      <c r="V45739" t="s">
        <v>634</v>
      </c>
    </row>
    <row r="45740" spans="1:23" x14ac:dyDescent="0.25">
      <c r="A45740" t="s">
        <v>38096</v>
      </c>
      <c r="B45740" t="s">
        <v>633</v>
      </c>
      <c r="C45740" t="s">
        <v>6430</v>
      </c>
      <c r="D45740" t="s">
        <v>30</v>
      </c>
      <c r="E45740" t="s">
        <v>348</v>
      </c>
      <c r="F45740" t="s">
        <v>32</v>
      </c>
      <c r="G45740" s="1">
        <v>43875</v>
      </c>
      <c r="H45740">
        <v>2</v>
      </c>
      <c r="I45740" t="s">
        <v>25700</v>
      </c>
      <c r="J45740" t="s">
        <v>25728</v>
      </c>
      <c r="K45740" t="s">
        <v>6083</v>
      </c>
      <c r="L45740" t="s">
        <v>1221</v>
      </c>
      <c r="M45740" t="s">
        <v>36</v>
      </c>
      <c r="N45740" t="s">
        <v>36</v>
      </c>
      <c r="O45740">
        <v>1</v>
      </c>
      <c r="P45740" t="s">
        <v>38097</v>
      </c>
      <c r="Q45740">
        <v>1</v>
      </c>
      <c r="R45740">
        <v>1</v>
      </c>
      <c r="S45740">
        <v>39712</v>
      </c>
      <c r="T45740">
        <v>1</v>
      </c>
      <c r="U45740" t="s">
        <v>1222</v>
      </c>
      <c r="V45740" t="s">
        <v>634</v>
      </c>
    </row>
    <row r="45741" spans="1:23" x14ac:dyDescent="0.25">
      <c r="A45741" t="s">
        <v>14696</v>
      </c>
      <c r="B45741" t="s">
        <v>633</v>
      </c>
      <c r="C45741" t="s">
        <v>6173</v>
      </c>
      <c r="D45741" t="s">
        <v>30</v>
      </c>
      <c r="E45741" t="s">
        <v>348</v>
      </c>
      <c r="F45741" t="s">
        <v>32</v>
      </c>
      <c r="G45741" s="1">
        <v>43877</v>
      </c>
      <c r="H45741">
        <v>2</v>
      </c>
      <c r="I45741" t="s">
        <v>25763</v>
      </c>
      <c r="J45741" t="s">
        <v>25768</v>
      </c>
      <c r="K45741" t="s">
        <v>6083</v>
      </c>
      <c r="L45741" t="s">
        <v>1221</v>
      </c>
      <c r="M45741" t="s">
        <v>36</v>
      </c>
      <c r="N45741" t="s">
        <v>36</v>
      </c>
      <c r="O45741">
        <v>1</v>
      </c>
      <c r="P45741" t="s">
        <v>11898</v>
      </c>
      <c r="Q45741">
        <v>1</v>
      </c>
      <c r="R45741">
        <v>1</v>
      </c>
      <c r="S45741">
        <v>17869</v>
      </c>
      <c r="T45741">
        <v>1</v>
      </c>
      <c r="U45741" t="s">
        <v>1222</v>
      </c>
      <c r="V45741" t="s">
        <v>634</v>
      </c>
      <c r="W45741" t="s">
        <v>11541</v>
      </c>
    </row>
    <row r="45742" spans="1:23" x14ac:dyDescent="0.25">
      <c r="A45742" t="s">
        <v>38098</v>
      </c>
      <c r="B45742" t="s">
        <v>633</v>
      </c>
      <c r="C45742" t="s">
        <v>6122</v>
      </c>
      <c r="D45742" t="s">
        <v>30</v>
      </c>
      <c r="E45742" t="s">
        <v>348</v>
      </c>
      <c r="F45742" t="s">
        <v>217</v>
      </c>
      <c r="G45742" s="1">
        <v>43872</v>
      </c>
      <c r="H45742">
        <v>2</v>
      </c>
      <c r="I45742" t="s">
        <v>25700</v>
      </c>
      <c r="J45742" t="s">
        <v>25741</v>
      </c>
      <c r="K45742" t="s">
        <v>6083</v>
      </c>
      <c r="L45742" t="s">
        <v>1221</v>
      </c>
      <c r="M45742" t="s">
        <v>36</v>
      </c>
      <c r="N45742" t="s">
        <v>36</v>
      </c>
      <c r="O45742">
        <v>1</v>
      </c>
      <c r="P45742" t="s">
        <v>38099</v>
      </c>
      <c r="Q45742">
        <v>1</v>
      </c>
      <c r="R45742">
        <v>1</v>
      </c>
      <c r="S45742">
        <v>24747</v>
      </c>
      <c r="T45742">
        <v>1</v>
      </c>
      <c r="U45742" t="s">
        <v>1222</v>
      </c>
      <c r="V45742" t="s">
        <v>634</v>
      </c>
    </row>
    <row r="45743" spans="1:23" x14ac:dyDescent="0.25">
      <c r="A45743" t="s">
        <v>38100</v>
      </c>
      <c r="B45743" t="s">
        <v>633</v>
      </c>
      <c r="C45743" t="s">
        <v>6110</v>
      </c>
      <c r="D45743" t="s">
        <v>30</v>
      </c>
      <c r="E45743" t="s">
        <v>348</v>
      </c>
      <c r="F45743" t="s">
        <v>217</v>
      </c>
      <c r="G45743" s="1">
        <v>43868</v>
      </c>
      <c r="H45743">
        <v>2</v>
      </c>
      <c r="I45743" t="s">
        <v>25700</v>
      </c>
      <c r="J45743" t="s">
        <v>25741</v>
      </c>
      <c r="K45743" t="s">
        <v>6083</v>
      </c>
      <c r="L45743" t="s">
        <v>1221</v>
      </c>
      <c r="M45743" t="s">
        <v>36</v>
      </c>
      <c r="N45743" t="s">
        <v>36</v>
      </c>
      <c r="O45743">
        <v>1</v>
      </c>
      <c r="P45743" t="s">
        <v>38101</v>
      </c>
      <c r="Q45743">
        <v>1</v>
      </c>
      <c r="R45743">
        <v>1</v>
      </c>
      <c r="S45743">
        <v>34776</v>
      </c>
      <c r="T45743">
        <v>1</v>
      </c>
      <c r="U45743" t="s">
        <v>1222</v>
      </c>
      <c r="V45743" t="s">
        <v>634</v>
      </c>
    </row>
    <row r="45744" spans="1:23" x14ac:dyDescent="0.25">
      <c r="A45744" t="s">
        <v>4792</v>
      </c>
      <c r="B45744" t="s">
        <v>633</v>
      </c>
      <c r="C45744" t="s">
        <v>6110</v>
      </c>
      <c r="D45744" t="s">
        <v>30</v>
      </c>
      <c r="E45744" t="s">
        <v>348</v>
      </c>
      <c r="F45744" t="s">
        <v>217</v>
      </c>
      <c r="G45744" s="1">
        <v>43841</v>
      </c>
      <c r="H45744">
        <v>2</v>
      </c>
      <c r="I45744" t="s">
        <v>25700</v>
      </c>
      <c r="J45744" t="s">
        <v>25779</v>
      </c>
      <c r="K45744" t="s">
        <v>6083</v>
      </c>
      <c r="L45744" t="s">
        <v>1221</v>
      </c>
      <c r="M45744" t="s">
        <v>36</v>
      </c>
      <c r="N45744" t="s">
        <v>36</v>
      </c>
      <c r="O45744">
        <v>1</v>
      </c>
      <c r="P45744" t="s">
        <v>38102</v>
      </c>
      <c r="Q45744">
        <v>1</v>
      </c>
      <c r="R45744">
        <v>1</v>
      </c>
      <c r="S45744">
        <v>20436</v>
      </c>
      <c r="T45744">
        <v>1</v>
      </c>
      <c r="U45744" t="s">
        <v>1222</v>
      </c>
      <c r="V45744" t="s">
        <v>634</v>
      </c>
    </row>
    <row r="45745" spans="1:23" x14ac:dyDescent="0.25">
      <c r="A45745" t="s">
        <v>38103</v>
      </c>
      <c r="B45745" t="s">
        <v>633</v>
      </c>
      <c r="C45745" t="s">
        <v>6217</v>
      </c>
      <c r="D45745" t="s">
        <v>30</v>
      </c>
      <c r="E45745" t="s">
        <v>348</v>
      </c>
      <c r="F45745" t="s">
        <v>32</v>
      </c>
      <c r="G45745" s="1">
        <v>43870</v>
      </c>
      <c r="H45745">
        <v>2</v>
      </c>
      <c r="I45745" t="s">
        <v>25700</v>
      </c>
      <c r="J45745" t="s">
        <v>26300</v>
      </c>
      <c r="K45745" t="s">
        <v>6083</v>
      </c>
      <c r="L45745" t="s">
        <v>1221</v>
      </c>
      <c r="M45745" t="s">
        <v>36</v>
      </c>
      <c r="N45745" t="s">
        <v>36</v>
      </c>
      <c r="O45745">
        <v>1</v>
      </c>
      <c r="P45745" t="s">
        <v>38104</v>
      </c>
      <c r="Q45745">
        <v>1</v>
      </c>
      <c r="R45745">
        <v>1</v>
      </c>
      <c r="S45745">
        <v>19221</v>
      </c>
      <c r="T45745">
        <v>1</v>
      </c>
      <c r="U45745" t="s">
        <v>1222</v>
      </c>
      <c r="V45745" t="s">
        <v>634</v>
      </c>
    </row>
    <row r="45746" spans="1:23" x14ac:dyDescent="0.25">
      <c r="A45746" t="s">
        <v>38105</v>
      </c>
      <c r="B45746" t="s">
        <v>633</v>
      </c>
      <c r="C45746" t="s">
        <v>6403</v>
      </c>
      <c r="D45746" t="s">
        <v>30</v>
      </c>
      <c r="E45746" t="s">
        <v>348</v>
      </c>
      <c r="F45746" t="s">
        <v>217</v>
      </c>
      <c r="G45746" s="1">
        <v>43876</v>
      </c>
      <c r="H45746">
        <v>2</v>
      </c>
      <c r="I45746" t="s">
        <v>25700</v>
      </c>
      <c r="J45746" t="s">
        <v>25701</v>
      </c>
      <c r="K45746" t="s">
        <v>6083</v>
      </c>
      <c r="L45746" t="s">
        <v>1221</v>
      </c>
      <c r="M45746" t="s">
        <v>36</v>
      </c>
      <c r="N45746" t="s">
        <v>36</v>
      </c>
      <c r="O45746">
        <v>1</v>
      </c>
      <c r="P45746" t="s">
        <v>38106</v>
      </c>
      <c r="Q45746">
        <v>1</v>
      </c>
      <c r="R45746">
        <v>1</v>
      </c>
      <c r="S45746">
        <v>39297</v>
      </c>
      <c r="T45746">
        <v>1</v>
      </c>
      <c r="U45746" t="s">
        <v>1222</v>
      </c>
      <c r="V45746" t="s">
        <v>634</v>
      </c>
    </row>
    <row r="45747" spans="1:23" x14ac:dyDescent="0.25">
      <c r="A45747" t="s">
        <v>38107</v>
      </c>
      <c r="B45747" t="s">
        <v>633</v>
      </c>
      <c r="C45747" t="s">
        <v>6374</v>
      </c>
      <c r="D45747" t="s">
        <v>30</v>
      </c>
      <c r="E45747" t="s">
        <v>348</v>
      </c>
      <c r="F45747" t="s">
        <v>217</v>
      </c>
      <c r="G45747" s="1">
        <v>43868</v>
      </c>
      <c r="H45747">
        <v>2</v>
      </c>
      <c r="I45747" t="s">
        <v>25923</v>
      </c>
      <c r="J45747" t="s">
        <v>26289</v>
      </c>
      <c r="K45747" t="s">
        <v>6083</v>
      </c>
      <c r="L45747" t="s">
        <v>1221</v>
      </c>
      <c r="M45747" t="s">
        <v>36</v>
      </c>
      <c r="N45747" t="s">
        <v>36</v>
      </c>
      <c r="O45747">
        <v>1</v>
      </c>
      <c r="P45747" t="s">
        <v>38108</v>
      </c>
      <c r="Q45747">
        <v>1</v>
      </c>
      <c r="R45747">
        <v>1</v>
      </c>
      <c r="S45747">
        <v>22923</v>
      </c>
      <c r="T45747">
        <v>1</v>
      </c>
      <c r="U45747" t="s">
        <v>1222</v>
      </c>
      <c r="V45747" t="s">
        <v>634</v>
      </c>
      <c r="W45747" t="s">
        <v>11493</v>
      </c>
    </row>
    <row r="45748" spans="1:23" x14ac:dyDescent="0.25">
      <c r="A45748" t="s">
        <v>36483</v>
      </c>
      <c r="B45748" t="s">
        <v>633</v>
      </c>
      <c r="C45748" t="s">
        <v>6107</v>
      </c>
      <c r="D45748" t="s">
        <v>30</v>
      </c>
      <c r="E45748" t="s">
        <v>348</v>
      </c>
      <c r="F45748" t="s">
        <v>217</v>
      </c>
      <c r="G45748" s="1">
        <v>43873</v>
      </c>
      <c r="H45748">
        <v>2</v>
      </c>
      <c r="I45748" t="s">
        <v>25700</v>
      </c>
      <c r="J45748" t="s">
        <v>25704</v>
      </c>
      <c r="K45748" t="s">
        <v>6083</v>
      </c>
      <c r="L45748" t="s">
        <v>1221</v>
      </c>
      <c r="M45748" t="s">
        <v>36</v>
      </c>
      <c r="N45748" t="s">
        <v>36</v>
      </c>
      <c r="O45748">
        <v>1</v>
      </c>
      <c r="P45748" t="s">
        <v>38109</v>
      </c>
      <c r="Q45748">
        <v>1</v>
      </c>
      <c r="R45748">
        <v>1</v>
      </c>
      <c r="S45748">
        <v>38927</v>
      </c>
      <c r="T45748">
        <v>1</v>
      </c>
      <c r="U45748" t="s">
        <v>1222</v>
      </c>
      <c r="V45748" t="s">
        <v>634</v>
      </c>
    </row>
    <row r="45749" spans="1:23" x14ac:dyDescent="0.25">
      <c r="A45749" t="s">
        <v>38110</v>
      </c>
      <c r="B45749" t="s">
        <v>633</v>
      </c>
      <c r="C45749" t="s">
        <v>6120</v>
      </c>
      <c r="D45749" t="s">
        <v>30</v>
      </c>
      <c r="E45749" t="s">
        <v>348</v>
      </c>
      <c r="F45749" t="s">
        <v>32</v>
      </c>
      <c r="G45749" s="1">
        <v>43870</v>
      </c>
      <c r="H45749">
        <v>2</v>
      </c>
      <c r="I45749" t="s">
        <v>25700</v>
      </c>
      <c r="J45749" t="s">
        <v>25720</v>
      </c>
      <c r="K45749" t="s">
        <v>6083</v>
      </c>
      <c r="L45749" t="s">
        <v>1221</v>
      </c>
      <c r="M45749" t="s">
        <v>36</v>
      </c>
      <c r="N45749" t="s">
        <v>36</v>
      </c>
      <c r="O45749">
        <v>1</v>
      </c>
      <c r="P45749" t="s">
        <v>38111</v>
      </c>
      <c r="Q45749">
        <v>1</v>
      </c>
      <c r="R45749">
        <v>1</v>
      </c>
      <c r="S45749">
        <v>43827</v>
      </c>
      <c r="T45749">
        <v>1</v>
      </c>
      <c r="U45749" t="s">
        <v>1222</v>
      </c>
      <c r="V45749" t="s">
        <v>634</v>
      </c>
    </row>
    <row r="45750" spans="1:23" x14ac:dyDescent="0.25">
      <c r="A45750" t="s">
        <v>38112</v>
      </c>
      <c r="B45750" t="s">
        <v>633</v>
      </c>
      <c r="C45750" t="s">
        <v>6110</v>
      </c>
      <c r="D45750" t="s">
        <v>30</v>
      </c>
      <c r="E45750" t="s">
        <v>348</v>
      </c>
      <c r="F45750" t="s">
        <v>217</v>
      </c>
      <c r="G45750" s="1">
        <v>43841</v>
      </c>
      <c r="H45750">
        <v>2</v>
      </c>
      <c r="I45750" t="s">
        <v>25763</v>
      </c>
      <c r="J45750" t="s">
        <v>25948</v>
      </c>
      <c r="K45750" t="s">
        <v>6083</v>
      </c>
      <c r="L45750" t="s">
        <v>1221</v>
      </c>
      <c r="M45750" t="s">
        <v>36</v>
      </c>
      <c r="N45750" t="s">
        <v>36</v>
      </c>
      <c r="O45750">
        <v>1</v>
      </c>
      <c r="P45750" t="s">
        <v>38113</v>
      </c>
      <c r="Q45750">
        <v>1</v>
      </c>
      <c r="R45750">
        <v>1</v>
      </c>
      <c r="S45750">
        <v>31372</v>
      </c>
      <c r="T45750">
        <v>1</v>
      </c>
      <c r="U45750" t="s">
        <v>1222</v>
      </c>
      <c r="V45750" t="s">
        <v>634</v>
      </c>
      <c r="W45750" t="s">
        <v>11541</v>
      </c>
    </row>
    <row r="45751" spans="1:23" x14ac:dyDescent="0.25">
      <c r="A45751" t="s">
        <v>38114</v>
      </c>
      <c r="B45751" t="s">
        <v>633</v>
      </c>
      <c r="C45751" t="s">
        <v>6096</v>
      </c>
      <c r="D45751" t="s">
        <v>30</v>
      </c>
      <c r="E45751" t="s">
        <v>348</v>
      </c>
      <c r="F45751" t="s">
        <v>217</v>
      </c>
      <c r="G45751" s="1">
        <v>43872</v>
      </c>
      <c r="H45751">
        <v>2</v>
      </c>
      <c r="I45751" t="s">
        <v>25700</v>
      </c>
      <c r="J45751" t="s">
        <v>25710</v>
      </c>
      <c r="K45751" t="s">
        <v>6083</v>
      </c>
      <c r="L45751" t="s">
        <v>1221</v>
      </c>
      <c r="M45751" t="s">
        <v>36</v>
      </c>
      <c r="N45751" t="s">
        <v>36</v>
      </c>
      <c r="O45751">
        <v>1</v>
      </c>
      <c r="P45751" t="s">
        <v>38115</v>
      </c>
      <c r="Q45751">
        <v>1</v>
      </c>
      <c r="R45751">
        <v>1</v>
      </c>
      <c r="S45751">
        <v>23156</v>
      </c>
      <c r="T45751">
        <v>1</v>
      </c>
      <c r="U45751" t="s">
        <v>1222</v>
      </c>
      <c r="V45751" t="s">
        <v>634</v>
      </c>
    </row>
    <row r="45752" spans="1:23" x14ac:dyDescent="0.25">
      <c r="A45752" t="s">
        <v>37867</v>
      </c>
      <c r="B45752" t="s">
        <v>633</v>
      </c>
      <c r="C45752" t="s">
        <v>33</v>
      </c>
      <c r="D45752" t="s">
        <v>30</v>
      </c>
      <c r="E45752" t="s">
        <v>348</v>
      </c>
      <c r="F45752" t="s">
        <v>217</v>
      </c>
      <c r="G45752" s="1">
        <v>43877</v>
      </c>
      <c r="H45752">
        <v>2</v>
      </c>
      <c r="I45752" t="s">
        <v>25700</v>
      </c>
      <c r="J45752" t="s">
        <v>26300</v>
      </c>
      <c r="K45752" t="s">
        <v>6083</v>
      </c>
      <c r="L45752" t="s">
        <v>1221</v>
      </c>
      <c r="M45752" t="s">
        <v>36</v>
      </c>
      <c r="N45752" t="s">
        <v>36</v>
      </c>
      <c r="O45752">
        <v>1</v>
      </c>
      <c r="P45752" t="s">
        <v>38116</v>
      </c>
      <c r="Q45752">
        <v>1</v>
      </c>
      <c r="R45752">
        <v>1</v>
      </c>
      <c r="S45752">
        <v>12389</v>
      </c>
      <c r="T45752">
        <v>1</v>
      </c>
      <c r="U45752" t="s">
        <v>1222</v>
      </c>
      <c r="V45752" t="s">
        <v>634</v>
      </c>
    </row>
    <row r="45753" spans="1:23" x14ac:dyDescent="0.25">
      <c r="A45753" t="s">
        <v>38117</v>
      </c>
      <c r="B45753" t="s">
        <v>633</v>
      </c>
      <c r="C45753" t="s">
        <v>6110</v>
      </c>
      <c r="D45753" t="s">
        <v>30</v>
      </c>
      <c r="E45753" t="s">
        <v>348</v>
      </c>
      <c r="F45753" t="s">
        <v>217</v>
      </c>
      <c r="G45753" s="1">
        <v>43849</v>
      </c>
      <c r="H45753">
        <v>2</v>
      </c>
      <c r="I45753" t="s">
        <v>25700</v>
      </c>
      <c r="J45753" t="s">
        <v>25710</v>
      </c>
      <c r="K45753" t="s">
        <v>6083</v>
      </c>
      <c r="L45753" t="s">
        <v>1221</v>
      </c>
      <c r="M45753" t="s">
        <v>36</v>
      </c>
      <c r="N45753" t="s">
        <v>36</v>
      </c>
      <c r="O45753">
        <v>1</v>
      </c>
      <c r="P45753" t="s">
        <v>38118</v>
      </c>
      <c r="Q45753">
        <v>1</v>
      </c>
      <c r="R45753">
        <v>1</v>
      </c>
      <c r="S45753">
        <v>24737</v>
      </c>
      <c r="T45753">
        <v>1</v>
      </c>
      <c r="U45753" t="s">
        <v>1222</v>
      </c>
      <c r="V45753" t="s">
        <v>634</v>
      </c>
    </row>
    <row r="45754" spans="1:23" x14ac:dyDescent="0.25">
      <c r="A45754" t="s">
        <v>38119</v>
      </c>
      <c r="B45754" t="s">
        <v>633</v>
      </c>
      <c r="C45754" t="s">
        <v>6107</v>
      </c>
      <c r="D45754" t="s">
        <v>30</v>
      </c>
      <c r="E45754" t="s">
        <v>348</v>
      </c>
      <c r="F45754" t="s">
        <v>32</v>
      </c>
      <c r="G45754" s="1">
        <v>43849</v>
      </c>
      <c r="H45754">
        <v>2</v>
      </c>
      <c r="I45754" t="s">
        <v>25700</v>
      </c>
      <c r="J45754" t="s">
        <v>25775</v>
      </c>
      <c r="K45754" t="s">
        <v>6083</v>
      </c>
      <c r="L45754" t="s">
        <v>1221</v>
      </c>
      <c r="M45754" t="s">
        <v>36</v>
      </c>
      <c r="N45754" t="s">
        <v>36</v>
      </c>
      <c r="O45754">
        <v>1</v>
      </c>
      <c r="P45754" t="s">
        <v>38120</v>
      </c>
      <c r="Q45754">
        <v>1</v>
      </c>
      <c r="R45754">
        <v>1</v>
      </c>
      <c r="S45754">
        <v>15143</v>
      </c>
      <c r="T45754">
        <v>1</v>
      </c>
      <c r="U45754" t="s">
        <v>1222</v>
      </c>
      <c r="V45754" t="s">
        <v>634</v>
      </c>
    </row>
    <row r="45755" spans="1:23" x14ac:dyDescent="0.25">
      <c r="A45755" t="s">
        <v>38121</v>
      </c>
      <c r="B45755" t="s">
        <v>633</v>
      </c>
      <c r="C45755" t="s">
        <v>33</v>
      </c>
      <c r="D45755" t="s">
        <v>30</v>
      </c>
      <c r="E45755" t="s">
        <v>348</v>
      </c>
      <c r="F45755" t="s">
        <v>32</v>
      </c>
      <c r="G45755" s="1">
        <v>43836</v>
      </c>
      <c r="H45755">
        <v>2</v>
      </c>
      <c r="I45755" t="s">
        <v>25708</v>
      </c>
      <c r="J45755" t="s">
        <v>26403</v>
      </c>
      <c r="K45755" t="s">
        <v>6083</v>
      </c>
      <c r="L45755" t="s">
        <v>1221</v>
      </c>
      <c r="M45755" t="s">
        <v>36</v>
      </c>
      <c r="N45755" t="s">
        <v>36</v>
      </c>
      <c r="O45755">
        <v>1</v>
      </c>
      <c r="P45755" t="s">
        <v>38122</v>
      </c>
      <c r="Q45755">
        <v>1</v>
      </c>
      <c r="R45755">
        <v>1</v>
      </c>
      <c r="S45755">
        <v>22611</v>
      </c>
      <c r="T45755">
        <v>1</v>
      </c>
      <c r="U45755" t="s">
        <v>1222</v>
      </c>
      <c r="V45755" t="s">
        <v>634</v>
      </c>
      <c r="W45755" t="s">
        <v>11490</v>
      </c>
    </row>
    <row r="45756" spans="1:23" x14ac:dyDescent="0.25">
      <c r="A45756" t="s">
        <v>38123</v>
      </c>
      <c r="B45756" t="s">
        <v>633</v>
      </c>
      <c r="C45756" t="s">
        <v>6110</v>
      </c>
      <c r="D45756" t="s">
        <v>30</v>
      </c>
      <c r="E45756" t="s">
        <v>348</v>
      </c>
      <c r="F45756" t="s">
        <v>217</v>
      </c>
      <c r="G45756" s="1">
        <v>43848</v>
      </c>
      <c r="H45756">
        <v>2</v>
      </c>
      <c r="I45756" t="s">
        <v>25700</v>
      </c>
      <c r="J45756" t="s">
        <v>26300</v>
      </c>
      <c r="K45756" t="s">
        <v>6083</v>
      </c>
      <c r="L45756" t="s">
        <v>1221</v>
      </c>
      <c r="M45756" t="s">
        <v>36</v>
      </c>
      <c r="N45756" t="s">
        <v>36</v>
      </c>
      <c r="O45756">
        <v>1</v>
      </c>
      <c r="P45756" t="s">
        <v>38124</v>
      </c>
      <c r="Q45756">
        <v>1</v>
      </c>
      <c r="R45756">
        <v>1</v>
      </c>
      <c r="S45756">
        <v>29337</v>
      </c>
      <c r="T45756">
        <v>1</v>
      </c>
      <c r="U45756" t="s">
        <v>1222</v>
      </c>
      <c r="V45756" t="s">
        <v>634</v>
      </c>
    </row>
    <row r="45757" spans="1:23" x14ac:dyDescent="0.25">
      <c r="A45757" t="s">
        <v>38125</v>
      </c>
      <c r="B45757" t="s">
        <v>633</v>
      </c>
      <c r="C45757" t="s">
        <v>6110</v>
      </c>
      <c r="D45757" t="s">
        <v>30</v>
      </c>
      <c r="E45757" t="s">
        <v>348</v>
      </c>
      <c r="F45757" t="s">
        <v>217</v>
      </c>
      <c r="G45757" s="1">
        <v>43855</v>
      </c>
      <c r="H45757">
        <v>2</v>
      </c>
      <c r="I45757" t="s">
        <v>25700</v>
      </c>
      <c r="J45757" t="s">
        <v>25701</v>
      </c>
      <c r="K45757" t="s">
        <v>6083</v>
      </c>
      <c r="L45757" t="s">
        <v>1221</v>
      </c>
      <c r="M45757" t="s">
        <v>36</v>
      </c>
      <c r="N45757" t="s">
        <v>36</v>
      </c>
      <c r="O45757">
        <v>1</v>
      </c>
      <c r="P45757" t="s">
        <v>38126</v>
      </c>
      <c r="Q45757">
        <v>1</v>
      </c>
      <c r="R45757">
        <v>1</v>
      </c>
      <c r="S45757">
        <v>8900</v>
      </c>
      <c r="T45757">
        <v>1</v>
      </c>
      <c r="U45757" t="s">
        <v>1222</v>
      </c>
      <c r="V45757" t="s">
        <v>634</v>
      </c>
    </row>
    <row r="45758" spans="1:23" x14ac:dyDescent="0.25">
      <c r="A45758" t="s">
        <v>38127</v>
      </c>
      <c r="B45758" t="s">
        <v>633</v>
      </c>
      <c r="C45758" t="s">
        <v>6110</v>
      </c>
      <c r="D45758" t="s">
        <v>30</v>
      </c>
      <c r="E45758" t="s">
        <v>348</v>
      </c>
      <c r="F45758" t="s">
        <v>32</v>
      </c>
      <c r="G45758" s="1">
        <v>43855</v>
      </c>
      <c r="H45758">
        <v>2</v>
      </c>
      <c r="I45758" t="s">
        <v>25746</v>
      </c>
      <c r="J45758" t="s">
        <v>29089</v>
      </c>
      <c r="K45758" t="s">
        <v>6083</v>
      </c>
      <c r="L45758" t="s">
        <v>1221</v>
      </c>
      <c r="M45758" t="s">
        <v>36</v>
      </c>
      <c r="N45758" t="s">
        <v>36</v>
      </c>
      <c r="O45758">
        <v>1</v>
      </c>
      <c r="P45758" t="s">
        <v>38128</v>
      </c>
      <c r="Q45758">
        <v>1</v>
      </c>
      <c r="R45758">
        <v>1</v>
      </c>
      <c r="S45758">
        <v>18013</v>
      </c>
      <c r="T45758">
        <v>1</v>
      </c>
      <c r="U45758" t="s">
        <v>1222</v>
      </c>
      <c r="V45758" t="s">
        <v>634</v>
      </c>
      <c r="W45758" t="s">
        <v>11496</v>
      </c>
    </row>
    <row r="45759" spans="1:23" x14ac:dyDescent="0.25">
      <c r="A45759" t="s">
        <v>38129</v>
      </c>
      <c r="B45759" t="s">
        <v>633</v>
      </c>
      <c r="C45759" t="s">
        <v>6110</v>
      </c>
      <c r="D45759" t="s">
        <v>30</v>
      </c>
      <c r="E45759" t="s">
        <v>31</v>
      </c>
      <c r="F45759" t="s">
        <v>217</v>
      </c>
      <c r="G45759" s="1">
        <v>43840</v>
      </c>
      <c r="H45759">
        <v>2</v>
      </c>
      <c r="I45759" t="s">
        <v>25763</v>
      </c>
      <c r="J45759" t="s">
        <v>25948</v>
      </c>
      <c r="K45759" t="s">
        <v>6083</v>
      </c>
      <c r="L45759" t="s">
        <v>1221</v>
      </c>
      <c r="M45759" t="s">
        <v>36</v>
      </c>
      <c r="N45759" t="s">
        <v>36</v>
      </c>
      <c r="O45759">
        <v>1</v>
      </c>
      <c r="P45759" t="s">
        <v>38130</v>
      </c>
      <c r="Q45759">
        <v>1</v>
      </c>
      <c r="R45759">
        <v>1</v>
      </c>
      <c r="S45759">
        <v>36468</v>
      </c>
      <c r="T45759">
        <v>1</v>
      </c>
      <c r="U45759" t="s">
        <v>1222</v>
      </c>
      <c r="V45759" t="s">
        <v>634</v>
      </c>
      <c r="W45759" t="s">
        <v>11541</v>
      </c>
    </row>
    <row r="45760" spans="1:23" x14ac:dyDescent="0.25">
      <c r="A45760" t="s">
        <v>38131</v>
      </c>
      <c r="B45760" t="s">
        <v>633</v>
      </c>
      <c r="C45760" t="s">
        <v>6093</v>
      </c>
      <c r="D45760" t="s">
        <v>30</v>
      </c>
      <c r="E45760" t="s">
        <v>31</v>
      </c>
      <c r="F45760" t="s">
        <v>32</v>
      </c>
      <c r="G45760" s="1">
        <v>43864</v>
      </c>
      <c r="H45760">
        <v>2</v>
      </c>
      <c r="I45760" t="s">
        <v>25700</v>
      </c>
      <c r="J45760" t="s">
        <v>25720</v>
      </c>
      <c r="K45760" t="s">
        <v>6083</v>
      </c>
      <c r="L45760" t="s">
        <v>1221</v>
      </c>
      <c r="M45760" t="s">
        <v>36</v>
      </c>
      <c r="N45760" t="s">
        <v>36</v>
      </c>
      <c r="O45760">
        <v>1</v>
      </c>
      <c r="P45760" t="s">
        <v>38132</v>
      </c>
      <c r="Q45760">
        <v>1</v>
      </c>
      <c r="R45760">
        <v>1</v>
      </c>
      <c r="S45760">
        <v>32337</v>
      </c>
      <c r="T45760">
        <v>1</v>
      </c>
      <c r="U45760" t="s">
        <v>1222</v>
      </c>
      <c r="V45760" t="s">
        <v>634</v>
      </c>
    </row>
    <row r="45761" spans="1:23" x14ac:dyDescent="0.25">
      <c r="A45761" t="s">
        <v>38133</v>
      </c>
      <c r="B45761" t="s">
        <v>633</v>
      </c>
      <c r="C45761" t="s">
        <v>33</v>
      </c>
      <c r="D45761" t="s">
        <v>30</v>
      </c>
      <c r="E45761" t="s">
        <v>31</v>
      </c>
      <c r="F45761" t="s">
        <v>32</v>
      </c>
      <c r="G45761" s="1">
        <v>43847</v>
      </c>
      <c r="H45761">
        <v>2</v>
      </c>
      <c r="I45761" t="s">
        <v>25700</v>
      </c>
      <c r="J45761" t="s">
        <v>25720</v>
      </c>
      <c r="K45761" t="s">
        <v>6083</v>
      </c>
      <c r="L45761" t="s">
        <v>1221</v>
      </c>
      <c r="M45761" t="s">
        <v>36</v>
      </c>
      <c r="N45761" t="s">
        <v>36</v>
      </c>
      <c r="O45761">
        <v>1</v>
      </c>
      <c r="P45761" t="s">
        <v>38134</v>
      </c>
      <c r="Q45761">
        <v>1</v>
      </c>
      <c r="R45761">
        <v>1</v>
      </c>
      <c r="S45761">
        <v>11851</v>
      </c>
      <c r="T45761">
        <v>1</v>
      </c>
      <c r="U45761" t="s">
        <v>1222</v>
      </c>
      <c r="V45761" t="s">
        <v>634</v>
      </c>
    </row>
    <row r="45762" spans="1:23" x14ac:dyDescent="0.25">
      <c r="A45762" t="s">
        <v>38135</v>
      </c>
      <c r="B45762" t="s">
        <v>633</v>
      </c>
      <c r="C45762" t="s">
        <v>6100</v>
      </c>
      <c r="D45762" t="s">
        <v>30</v>
      </c>
      <c r="E45762" t="s">
        <v>31</v>
      </c>
      <c r="F45762" t="s">
        <v>217</v>
      </c>
      <c r="G45762" s="1">
        <v>43868</v>
      </c>
      <c r="H45762">
        <v>2</v>
      </c>
      <c r="I45762" t="s">
        <v>25750</v>
      </c>
      <c r="J45762" t="s">
        <v>38136</v>
      </c>
      <c r="K45762" t="s">
        <v>6083</v>
      </c>
      <c r="L45762" t="s">
        <v>1221</v>
      </c>
      <c r="M45762" t="s">
        <v>36</v>
      </c>
      <c r="N45762" t="s">
        <v>36</v>
      </c>
      <c r="O45762">
        <v>1</v>
      </c>
      <c r="P45762" t="s">
        <v>38137</v>
      </c>
      <c r="Q45762">
        <v>1</v>
      </c>
      <c r="R45762">
        <v>1</v>
      </c>
      <c r="S45762">
        <v>37547</v>
      </c>
      <c r="T45762">
        <v>1</v>
      </c>
      <c r="U45762" t="s">
        <v>1222</v>
      </c>
      <c r="V45762" t="s">
        <v>634</v>
      </c>
      <c r="W45762" t="s">
        <v>11505</v>
      </c>
    </row>
    <row r="45763" spans="1:23" x14ac:dyDescent="0.25">
      <c r="A45763" t="s">
        <v>38138</v>
      </c>
      <c r="B45763" t="s">
        <v>633</v>
      </c>
      <c r="C45763" t="s">
        <v>6110</v>
      </c>
      <c r="D45763" t="s">
        <v>30</v>
      </c>
      <c r="E45763" t="s">
        <v>31</v>
      </c>
      <c r="F45763" t="s">
        <v>32</v>
      </c>
      <c r="G45763" s="1">
        <v>43837</v>
      </c>
      <c r="H45763">
        <v>2</v>
      </c>
      <c r="I45763" t="s">
        <v>25705</v>
      </c>
      <c r="J45763" t="s">
        <v>27469</v>
      </c>
      <c r="K45763" t="s">
        <v>6083</v>
      </c>
      <c r="L45763" t="s">
        <v>1221</v>
      </c>
      <c r="M45763" t="s">
        <v>36</v>
      </c>
      <c r="N45763" t="s">
        <v>36</v>
      </c>
      <c r="O45763">
        <v>1</v>
      </c>
      <c r="P45763" t="s">
        <v>38139</v>
      </c>
      <c r="Q45763">
        <v>1</v>
      </c>
      <c r="R45763">
        <v>1</v>
      </c>
      <c r="S45763">
        <v>11998</v>
      </c>
      <c r="T45763">
        <v>1</v>
      </c>
      <c r="U45763" t="s">
        <v>1222</v>
      </c>
      <c r="V45763" t="s">
        <v>634</v>
      </c>
      <c r="W45763" t="s">
        <v>11531</v>
      </c>
    </row>
    <row r="45764" spans="1:23" x14ac:dyDescent="0.25">
      <c r="A45764" t="s">
        <v>38140</v>
      </c>
      <c r="B45764" t="s">
        <v>633</v>
      </c>
      <c r="C45764" t="s">
        <v>33</v>
      </c>
      <c r="D45764" t="s">
        <v>30</v>
      </c>
      <c r="E45764" t="s">
        <v>31</v>
      </c>
      <c r="F45764" t="s">
        <v>32</v>
      </c>
      <c r="G45764" s="1">
        <v>43862</v>
      </c>
      <c r="H45764">
        <v>2</v>
      </c>
      <c r="I45764" t="s">
        <v>25746</v>
      </c>
      <c r="J45764" t="s">
        <v>25816</v>
      </c>
      <c r="K45764" t="s">
        <v>6083</v>
      </c>
      <c r="L45764" t="s">
        <v>1221</v>
      </c>
      <c r="M45764" t="s">
        <v>36</v>
      </c>
      <c r="N45764" t="s">
        <v>36</v>
      </c>
      <c r="O45764">
        <v>1</v>
      </c>
      <c r="P45764" t="s">
        <v>38141</v>
      </c>
      <c r="Q45764">
        <v>1</v>
      </c>
      <c r="R45764">
        <v>1</v>
      </c>
      <c r="S45764">
        <v>40638</v>
      </c>
      <c r="T45764">
        <v>1</v>
      </c>
      <c r="U45764" t="s">
        <v>1222</v>
      </c>
      <c r="V45764" t="s">
        <v>634</v>
      </c>
      <c r="W45764" t="s">
        <v>11496</v>
      </c>
    </row>
    <row r="45765" spans="1:23" x14ac:dyDescent="0.25">
      <c r="A45765" t="s">
        <v>38142</v>
      </c>
      <c r="B45765" t="s">
        <v>633</v>
      </c>
      <c r="C45765" t="s">
        <v>33</v>
      </c>
      <c r="D45765" t="s">
        <v>30</v>
      </c>
      <c r="E45765" t="s">
        <v>31</v>
      </c>
      <c r="F45765" t="s">
        <v>32</v>
      </c>
      <c r="G45765" s="1">
        <v>43844</v>
      </c>
      <c r="H45765">
        <v>2</v>
      </c>
      <c r="I45765" t="s">
        <v>25705</v>
      </c>
      <c r="J45765" t="s">
        <v>26151</v>
      </c>
      <c r="K45765" t="s">
        <v>6083</v>
      </c>
      <c r="L45765" t="s">
        <v>1221</v>
      </c>
      <c r="M45765" t="s">
        <v>36</v>
      </c>
      <c r="N45765" t="s">
        <v>36</v>
      </c>
      <c r="O45765">
        <v>1</v>
      </c>
      <c r="P45765" t="s">
        <v>38143</v>
      </c>
      <c r="Q45765">
        <v>1</v>
      </c>
      <c r="R45765">
        <v>1</v>
      </c>
      <c r="S45765">
        <v>38792</v>
      </c>
      <c r="T45765">
        <v>1</v>
      </c>
      <c r="U45765" t="s">
        <v>1222</v>
      </c>
      <c r="V45765" t="s">
        <v>634</v>
      </c>
      <c r="W45765" t="s">
        <v>11531</v>
      </c>
    </row>
    <row r="45766" spans="1:23" x14ac:dyDescent="0.25">
      <c r="A45766" t="s">
        <v>38144</v>
      </c>
      <c r="B45766" t="s">
        <v>633</v>
      </c>
      <c r="C45766" t="s">
        <v>6105</v>
      </c>
      <c r="D45766" t="s">
        <v>30</v>
      </c>
      <c r="E45766" t="s">
        <v>31</v>
      </c>
      <c r="F45766" t="s">
        <v>217</v>
      </c>
      <c r="G45766" s="1">
        <v>43850</v>
      </c>
      <c r="H45766">
        <v>2</v>
      </c>
      <c r="I45766" t="s">
        <v>25700</v>
      </c>
      <c r="J45766" t="s">
        <v>26090</v>
      </c>
      <c r="K45766" t="s">
        <v>6083</v>
      </c>
      <c r="L45766" t="s">
        <v>1221</v>
      </c>
      <c r="M45766" t="s">
        <v>36</v>
      </c>
      <c r="N45766" t="s">
        <v>36</v>
      </c>
      <c r="O45766">
        <v>1</v>
      </c>
      <c r="P45766" t="s">
        <v>38145</v>
      </c>
      <c r="Q45766">
        <v>1</v>
      </c>
      <c r="R45766">
        <v>1</v>
      </c>
      <c r="S45766">
        <v>29895</v>
      </c>
      <c r="T45766">
        <v>1</v>
      </c>
      <c r="U45766" t="s">
        <v>1222</v>
      </c>
      <c r="V45766" t="s">
        <v>634</v>
      </c>
      <c r="W45766" t="s">
        <v>11519</v>
      </c>
    </row>
    <row r="45767" spans="1:23" x14ac:dyDescent="0.25">
      <c r="A45767" t="s">
        <v>38146</v>
      </c>
      <c r="B45767" t="s">
        <v>633</v>
      </c>
      <c r="C45767" t="s">
        <v>6110</v>
      </c>
      <c r="D45767" t="s">
        <v>30</v>
      </c>
      <c r="E45767" t="s">
        <v>31</v>
      </c>
      <c r="F45767" t="s">
        <v>32</v>
      </c>
      <c r="G45767" s="1">
        <v>43837</v>
      </c>
      <c r="H45767">
        <v>2</v>
      </c>
      <c r="I45767" t="s">
        <v>25691</v>
      </c>
      <c r="J45767" t="s">
        <v>26087</v>
      </c>
      <c r="K45767" t="s">
        <v>6083</v>
      </c>
      <c r="L45767" t="s">
        <v>1221</v>
      </c>
      <c r="M45767" t="s">
        <v>36</v>
      </c>
      <c r="N45767" t="s">
        <v>36</v>
      </c>
      <c r="O45767">
        <v>1</v>
      </c>
      <c r="P45767" t="s">
        <v>38147</v>
      </c>
      <c r="Q45767">
        <v>1</v>
      </c>
      <c r="R45767">
        <v>1</v>
      </c>
      <c r="S45767">
        <v>35682</v>
      </c>
      <c r="T45767">
        <v>1</v>
      </c>
      <c r="U45767" t="s">
        <v>1222</v>
      </c>
      <c r="V45767" t="s">
        <v>634</v>
      </c>
      <c r="W45767" t="s">
        <v>11496</v>
      </c>
    </row>
    <row r="45768" spans="1:23" x14ac:dyDescent="0.25">
      <c r="A45768" t="s">
        <v>38148</v>
      </c>
      <c r="B45768" t="s">
        <v>633</v>
      </c>
      <c r="C45768" t="s">
        <v>6105</v>
      </c>
      <c r="D45768" t="s">
        <v>30</v>
      </c>
      <c r="E45768" t="s">
        <v>31</v>
      </c>
      <c r="F45768" t="s">
        <v>217</v>
      </c>
      <c r="G45768" s="1">
        <v>43867</v>
      </c>
      <c r="H45768">
        <v>2</v>
      </c>
      <c r="I45768" t="s">
        <v>25700</v>
      </c>
      <c r="J45768" t="s">
        <v>25834</v>
      </c>
      <c r="K45768" t="s">
        <v>6083</v>
      </c>
      <c r="L45768" t="s">
        <v>1221</v>
      </c>
      <c r="M45768" t="s">
        <v>36</v>
      </c>
      <c r="N45768" t="s">
        <v>36</v>
      </c>
      <c r="O45768">
        <v>1</v>
      </c>
      <c r="P45768" t="s">
        <v>38149</v>
      </c>
      <c r="Q45768">
        <v>1</v>
      </c>
      <c r="R45768">
        <v>1</v>
      </c>
      <c r="S45768">
        <v>21435</v>
      </c>
      <c r="T45768">
        <v>1</v>
      </c>
      <c r="U45768" t="s">
        <v>1222</v>
      </c>
      <c r="V45768" t="s">
        <v>634</v>
      </c>
    </row>
    <row r="45769" spans="1:23" x14ac:dyDescent="0.25">
      <c r="A45769" t="s">
        <v>38150</v>
      </c>
      <c r="B45769" t="s">
        <v>633</v>
      </c>
      <c r="C45769" t="s">
        <v>6430</v>
      </c>
      <c r="D45769" t="s">
        <v>30</v>
      </c>
      <c r="E45769" t="s">
        <v>31</v>
      </c>
      <c r="F45769" t="s">
        <v>333</v>
      </c>
      <c r="G45769" s="1">
        <v>43855</v>
      </c>
      <c r="H45769">
        <v>2</v>
      </c>
      <c r="I45769" t="s">
        <v>25691</v>
      </c>
      <c r="J45769" t="s">
        <v>26028</v>
      </c>
      <c r="K45769" t="s">
        <v>6083</v>
      </c>
      <c r="L45769" t="s">
        <v>1221</v>
      </c>
      <c r="M45769" t="s">
        <v>36</v>
      </c>
      <c r="N45769" t="s">
        <v>36</v>
      </c>
      <c r="O45769">
        <v>1</v>
      </c>
      <c r="P45769" t="s">
        <v>38151</v>
      </c>
      <c r="Q45769">
        <v>1</v>
      </c>
      <c r="R45769">
        <v>1</v>
      </c>
      <c r="S45769">
        <v>29679</v>
      </c>
      <c r="T45769">
        <v>1</v>
      </c>
      <c r="U45769" t="s">
        <v>1222</v>
      </c>
      <c r="V45769" t="s">
        <v>634</v>
      </c>
      <c r="W45769" t="s">
        <v>11496</v>
      </c>
    </row>
    <row r="45770" spans="1:23" x14ac:dyDescent="0.25">
      <c r="A45770" t="s">
        <v>13909</v>
      </c>
      <c r="B45770" t="s">
        <v>633</v>
      </c>
      <c r="C45770" t="s">
        <v>6110</v>
      </c>
      <c r="D45770" t="s">
        <v>30</v>
      </c>
      <c r="E45770" t="s">
        <v>31</v>
      </c>
      <c r="F45770" t="s">
        <v>32</v>
      </c>
      <c r="G45770" s="1">
        <v>43856</v>
      </c>
      <c r="H45770">
        <v>2</v>
      </c>
      <c r="I45770" t="s">
        <v>25700</v>
      </c>
      <c r="J45770" t="s">
        <v>25704</v>
      </c>
      <c r="K45770" t="s">
        <v>6083</v>
      </c>
      <c r="L45770" t="s">
        <v>1221</v>
      </c>
      <c r="M45770" t="s">
        <v>36</v>
      </c>
      <c r="N45770" t="s">
        <v>36</v>
      </c>
      <c r="O45770">
        <v>1</v>
      </c>
      <c r="P45770" t="s">
        <v>38152</v>
      </c>
      <c r="Q45770">
        <v>1</v>
      </c>
      <c r="R45770">
        <v>1</v>
      </c>
      <c r="S45770">
        <v>34934</v>
      </c>
      <c r="T45770">
        <v>1</v>
      </c>
      <c r="U45770" t="s">
        <v>1222</v>
      </c>
      <c r="V45770" t="s">
        <v>634</v>
      </c>
    </row>
    <row r="45771" spans="1:23" x14ac:dyDescent="0.25">
      <c r="A45771" t="s">
        <v>38153</v>
      </c>
      <c r="B45771" t="s">
        <v>633</v>
      </c>
      <c r="C45771" t="s">
        <v>6093</v>
      </c>
      <c r="D45771" t="s">
        <v>30</v>
      </c>
      <c r="E45771" t="s">
        <v>31</v>
      </c>
      <c r="F45771" t="s">
        <v>217</v>
      </c>
      <c r="G45771" s="1">
        <v>43877</v>
      </c>
      <c r="H45771">
        <v>2</v>
      </c>
      <c r="I45771" t="s">
        <v>25700</v>
      </c>
      <c r="J45771" t="s">
        <v>25710</v>
      </c>
      <c r="K45771" t="s">
        <v>6083</v>
      </c>
      <c r="L45771" t="s">
        <v>1221</v>
      </c>
      <c r="M45771" t="s">
        <v>36</v>
      </c>
      <c r="N45771" t="s">
        <v>36</v>
      </c>
      <c r="O45771">
        <v>1</v>
      </c>
      <c r="P45771" t="s">
        <v>38154</v>
      </c>
      <c r="Q45771">
        <v>1</v>
      </c>
      <c r="R45771">
        <v>1</v>
      </c>
      <c r="S45771">
        <v>32053</v>
      </c>
      <c r="T45771">
        <v>1</v>
      </c>
      <c r="U45771" t="s">
        <v>1222</v>
      </c>
      <c r="V45771" t="s">
        <v>634</v>
      </c>
    </row>
    <row r="45772" spans="1:23" x14ac:dyDescent="0.25">
      <c r="A45772" t="s">
        <v>38155</v>
      </c>
      <c r="B45772" t="s">
        <v>633</v>
      </c>
      <c r="C45772" t="s">
        <v>6105</v>
      </c>
      <c r="D45772" t="s">
        <v>30</v>
      </c>
      <c r="E45772" t="s">
        <v>31</v>
      </c>
      <c r="F45772" t="s">
        <v>217</v>
      </c>
      <c r="G45772" s="1">
        <v>43868</v>
      </c>
      <c r="H45772">
        <v>2</v>
      </c>
      <c r="I45772" t="s">
        <v>25700</v>
      </c>
      <c r="J45772" t="s">
        <v>25710</v>
      </c>
      <c r="K45772" t="s">
        <v>6083</v>
      </c>
      <c r="L45772" t="s">
        <v>1221</v>
      </c>
      <c r="M45772" t="s">
        <v>36</v>
      </c>
      <c r="N45772" t="s">
        <v>36</v>
      </c>
      <c r="O45772">
        <v>1</v>
      </c>
      <c r="P45772" t="s">
        <v>38156</v>
      </c>
      <c r="Q45772">
        <v>1</v>
      </c>
      <c r="R45772">
        <v>1</v>
      </c>
      <c r="S45772">
        <v>35237</v>
      </c>
      <c r="T45772">
        <v>1</v>
      </c>
      <c r="U45772" t="s">
        <v>1222</v>
      </c>
      <c r="V45772" t="s">
        <v>634</v>
      </c>
    </row>
    <row r="45773" spans="1:23" x14ac:dyDescent="0.25">
      <c r="A45773" t="s">
        <v>38157</v>
      </c>
      <c r="B45773" t="s">
        <v>633</v>
      </c>
      <c r="C45773" t="s">
        <v>33</v>
      </c>
      <c r="D45773" t="s">
        <v>30</v>
      </c>
      <c r="E45773" t="s">
        <v>31</v>
      </c>
      <c r="F45773" t="s">
        <v>32</v>
      </c>
      <c r="G45773" s="1">
        <v>43843</v>
      </c>
      <c r="H45773">
        <v>2</v>
      </c>
      <c r="I45773" t="s">
        <v>25700</v>
      </c>
      <c r="J45773" t="s">
        <v>25710</v>
      </c>
      <c r="K45773" t="s">
        <v>6083</v>
      </c>
      <c r="L45773" t="s">
        <v>1221</v>
      </c>
      <c r="M45773" t="s">
        <v>36</v>
      </c>
      <c r="N45773" t="s">
        <v>36</v>
      </c>
      <c r="O45773">
        <v>1</v>
      </c>
      <c r="P45773" t="s">
        <v>38158</v>
      </c>
      <c r="Q45773">
        <v>1</v>
      </c>
      <c r="R45773">
        <v>1</v>
      </c>
      <c r="S45773">
        <v>42178</v>
      </c>
      <c r="T45773">
        <v>1</v>
      </c>
      <c r="U45773" t="s">
        <v>1222</v>
      </c>
      <c r="V45773" t="s">
        <v>634</v>
      </c>
    </row>
    <row r="45774" spans="1:23" x14ac:dyDescent="0.25">
      <c r="A45774" t="s">
        <v>27389</v>
      </c>
      <c r="B45774" t="s">
        <v>633</v>
      </c>
      <c r="C45774" t="s">
        <v>6122</v>
      </c>
      <c r="D45774" t="s">
        <v>30</v>
      </c>
      <c r="E45774" t="s">
        <v>31</v>
      </c>
      <c r="F45774" t="s">
        <v>32</v>
      </c>
      <c r="G45774" s="1">
        <v>43835</v>
      </c>
      <c r="H45774">
        <v>2</v>
      </c>
      <c r="I45774" t="s">
        <v>25691</v>
      </c>
      <c r="J45774" t="s">
        <v>25935</v>
      </c>
      <c r="K45774" t="s">
        <v>6083</v>
      </c>
      <c r="L45774" t="s">
        <v>1221</v>
      </c>
      <c r="M45774" t="s">
        <v>36</v>
      </c>
      <c r="N45774" t="s">
        <v>36</v>
      </c>
      <c r="O45774">
        <v>1</v>
      </c>
      <c r="P45774" t="s">
        <v>27390</v>
      </c>
      <c r="Q45774">
        <v>1</v>
      </c>
      <c r="R45774">
        <v>1</v>
      </c>
      <c r="S45774">
        <v>44947</v>
      </c>
      <c r="T45774">
        <v>1</v>
      </c>
      <c r="U45774" t="s">
        <v>1222</v>
      </c>
      <c r="V45774" t="s">
        <v>634</v>
      </c>
      <c r="W45774" t="s">
        <v>11496</v>
      </c>
    </row>
    <row r="45775" spans="1:23" x14ac:dyDescent="0.25">
      <c r="A45775" t="s">
        <v>38159</v>
      </c>
      <c r="B45775" t="s">
        <v>633</v>
      </c>
      <c r="C45775" t="s">
        <v>6122</v>
      </c>
      <c r="D45775" t="s">
        <v>30</v>
      </c>
      <c r="E45775" t="s">
        <v>31</v>
      </c>
      <c r="F45775" t="s">
        <v>217</v>
      </c>
      <c r="G45775" s="1">
        <v>43878</v>
      </c>
      <c r="H45775">
        <v>2</v>
      </c>
      <c r="I45775" t="s">
        <v>25746</v>
      </c>
      <c r="J45775" t="s">
        <v>26193</v>
      </c>
      <c r="K45775" t="s">
        <v>6083</v>
      </c>
      <c r="L45775" t="s">
        <v>1221</v>
      </c>
      <c r="M45775" t="s">
        <v>36</v>
      </c>
      <c r="N45775" t="s">
        <v>36</v>
      </c>
      <c r="O45775">
        <v>1</v>
      </c>
      <c r="P45775" t="s">
        <v>11170</v>
      </c>
      <c r="Q45775">
        <v>1</v>
      </c>
      <c r="R45775">
        <v>1</v>
      </c>
      <c r="S45775">
        <v>23208</v>
      </c>
      <c r="T45775">
        <v>1</v>
      </c>
      <c r="U45775" t="s">
        <v>1222</v>
      </c>
      <c r="V45775" t="s">
        <v>634</v>
      </c>
    </row>
    <row r="45776" spans="1:23" x14ac:dyDescent="0.25">
      <c r="A45776" t="s">
        <v>38160</v>
      </c>
      <c r="B45776" t="s">
        <v>633</v>
      </c>
      <c r="C45776" t="s">
        <v>33</v>
      </c>
      <c r="D45776" t="s">
        <v>30</v>
      </c>
      <c r="E45776" t="s">
        <v>31</v>
      </c>
      <c r="F45776" t="s">
        <v>217</v>
      </c>
      <c r="G45776" s="1">
        <v>43866</v>
      </c>
      <c r="H45776">
        <v>2</v>
      </c>
      <c r="I45776" t="s">
        <v>25691</v>
      </c>
      <c r="J45776" t="s">
        <v>27170</v>
      </c>
      <c r="K45776" t="s">
        <v>6083</v>
      </c>
      <c r="L45776" t="s">
        <v>1221</v>
      </c>
      <c r="M45776" t="s">
        <v>36</v>
      </c>
      <c r="N45776" t="s">
        <v>36</v>
      </c>
      <c r="O45776">
        <v>1</v>
      </c>
      <c r="P45776" t="s">
        <v>38161</v>
      </c>
      <c r="Q45776">
        <v>1</v>
      </c>
      <c r="R45776">
        <v>1</v>
      </c>
      <c r="S45776">
        <v>19529</v>
      </c>
      <c r="T45776">
        <v>1</v>
      </c>
      <c r="U45776" t="s">
        <v>1222</v>
      </c>
      <c r="V45776" t="s">
        <v>634</v>
      </c>
      <c r="W45776" t="s">
        <v>11496</v>
      </c>
    </row>
    <row r="45777" spans="1:23" x14ac:dyDescent="0.25">
      <c r="A45777" t="s">
        <v>14516</v>
      </c>
      <c r="B45777" t="s">
        <v>633</v>
      </c>
      <c r="C45777" t="s">
        <v>33</v>
      </c>
      <c r="D45777" t="s">
        <v>30</v>
      </c>
      <c r="E45777" t="s">
        <v>31</v>
      </c>
      <c r="F45777" t="s">
        <v>217</v>
      </c>
      <c r="G45777" s="1">
        <v>43878</v>
      </c>
      <c r="H45777">
        <v>2</v>
      </c>
      <c r="I45777" t="s">
        <v>25746</v>
      </c>
      <c r="J45777" t="s">
        <v>25789</v>
      </c>
      <c r="K45777" t="s">
        <v>6083</v>
      </c>
      <c r="L45777" t="s">
        <v>1221</v>
      </c>
      <c r="M45777" t="s">
        <v>36</v>
      </c>
      <c r="N45777" t="s">
        <v>36</v>
      </c>
      <c r="O45777">
        <v>1</v>
      </c>
      <c r="P45777" t="s">
        <v>11550</v>
      </c>
      <c r="Q45777">
        <v>1</v>
      </c>
      <c r="R45777">
        <v>1</v>
      </c>
      <c r="S45777">
        <v>13325</v>
      </c>
      <c r="T45777">
        <v>1</v>
      </c>
      <c r="U45777" t="s">
        <v>1222</v>
      </c>
      <c r="V45777" t="s">
        <v>634</v>
      </c>
      <c r="W45777" t="s">
        <v>11496</v>
      </c>
    </row>
    <row r="45778" spans="1:23" x14ac:dyDescent="0.25">
      <c r="A45778" t="s">
        <v>29202</v>
      </c>
      <c r="B45778" t="s">
        <v>633</v>
      </c>
      <c r="C45778" t="s">
        <v>6330</v>
      </c>
      <c r="D45778" t="s">
        <v>30</v>
      </c>
      <c r="E45778" t="s">
        <v>31</v>
      </c>
      <c r="F45778" t="s">
        <v>32</v>
      </c>
      <c r="G45778" s="1">
        <v>43858</v>
      </c>
      <c r="H45778">
        <v>2</v>
      </c>
      <c r="I45778" t="s">
        <v>25700</v>
      </c>
      <c r="J45778" t="s">
        <v>26712</v>
      </c>
      <c r="K45778" t="s">
        <v>6083</v>
      </c>
      <c r="L45778" t="s">
        <v>1221</v>
      </c>
      <c r="M45778" t="s">
        <v>36</v>
      </c>
      <c r="N45778" t="s">
        <v>36</v>
      </c>
      <c r="O45778">
        <v>1</v>
      </c>
      <c r="P45778" t="s">
        <v>38162</v>
      </c>
      <c r="Q45778">
        <v>1</v>
      </c>
      <c r="R45778">
        <v>1</v>
      </c>
      <c r="S45778">
        <v>42613</v>
      </c>
      <c r="T45778">
        <v>1</v>
      </c>
      <c r="U45778" t="s">
        <v>1222</v>
      </c>
      <c r="V45778" t="s">
        <v>634</v>
      </c>
    </row>
    <row r="45779" spans="1:23" x14ac:dyDescent="0.25">
      <c r="A45779" t="s">
        <v>38163</v>
      </c>
      <c r="B45779" t="s">
        <v>633</v>
      </c>
      <c r="C45779" t="s">
        <v>6110</v>
      </c>
      <c r="D45779" t="s">
        <v>30</v>
      </c>
      <c r="E45779" t="s">
        <v>31</v>
      </c>
      <c r="F45779" t="s">
        <v>217</v>
      </c>
      <c r="G45779" s="1">
        <v>43850</v>
      </c>
      <c r="H45779">
        <v>2</v>
      </c>
      <c r="I45779" t="s">
        <v>25700</v>
      </c>
      <c r="J45779" t="s">
        <v>25701</v>
      </c>
      <c r="K45779" t="s">
        <v>6083</v>
      </c>
      <c r="L45779" t="s">
        <v>1221</v>
      </c>
      <c r="M45779" t="s">
        <v>36</v>
      </c>
      <c r="N45779" t="s">
        <v>36</v>
      </c>
      <c r="O45779">
        <v>1</v>
      </c>
      <c r="P45779" t="s">
        <v>38164</v>
      </c>
      <c r="Q45779">
        <v>1</v>
      </c>
      <c r="R45779">
        <v>1</v>
      </c>
      <c r="S45779">
        <v>29723</v>
      </c>
      <c r="T45779">
        <v>1</v>
      </c>
      <c r="U45779" t="s">
        <v>1222</v>
      </c>
      <c r="V45779" t="s">
        <v>634</v>
      </c>
    </row>
    <row r="45780" spans="1:23" x14ac:dyDescent="0.25">
      <c r="A45780" t="s">
        <v>29633</v>
      </c>
      <c r="B45780" t="s">
        <v>633</v>
      </c>
      <c r="C45780" t="s">
        <v>6100</v>
      </c>
      <c r="D45780" t="s">
        <v>30</v>
      </c>
      <c r="E45780" t="s">
        <v>31</v>
      </c>
      <c r="F45780" t="s">
        <v>217</v>
      </c>
      <c r="G45780" s="1">
        <v>43854</v>
      </c>
      <c r="H45780">
        <v>2</v>
      </c>
      <c r="I45780" t="s">
        <v>25700</v>
      </c>
      <c r="J45780" t="s">
        <v>25835</v>
      </c>
      <c r="K45780" t="s">
        <v>6083</v>
      </c>
      <c r="L45780" t="s">
        <v>1221</v>
      </c>
      <c r="M45780" t="s">
        <v>36</v>
      </c>
      <c r="N45780" t="s">
        <v>36</v>
      </c>
      <c r="O45780">
        <v>1</v>
      </c>
      <c r="P45780" t="s">
        <v>38165</v>
      </c>
      <c r="Q45780">
        <v>1</v>
      </c>
      <c r="R45780">
        <v>1</v>
      </c>
      <c r="S45780">
        <v>38901</v>
      </c>
      <c r="T45780">
        <v>1</v>
      </c>
      <c r="U45780" t="s">
        <v>1222</v>
      </c>
      <c r="V45780" t="s">
        <v>634</v>
      </c>
    </row>
    <row r="45781" spans="1:23" x14ac:dyDescent="0.25">
      <c r="A45781" t="s">
        <v>38166</v>
      </c>
      <c r="B45781" t="s">
        <v>633</v>
      </c>
      <c r="C45781" t="s">
        <v>6110</v>
      </c>
      <c r="D45781" t="s">
        <v>30</v>
      </c>
      <c r="E45781" t="s">
        <v>31</v>
      </c>
      <c r="F45781" t="s">
        <v>32</v>
      </c>
      <c r="G45781" s="1">
        <v>43859</v>
      </c>
      <c r="H45781">
        <v>2</v>
      </c>
      <c r="I45781" t="s">
        <v>25700</v>
      </c>
      <c r="J45781" t="s">
        <v>25710</v>
      </c>
      <c r="K45781" t="s">
        <v>6083</v>
      </c>
      <c r="L45781" t="s">
        <v>1221</v>
      </c>
      <c r="M45781" t="s">
        <v>36</v>
      </c>
      <c r="N45781" t="s">
        <v>36</v>
      </c>
      <c r="O45781">
        <v>1</v>
      </c>
      <c r="P45781" t="s">
        <v>38167</v>
      </c>
      <c r="Q45781">
        <v>1</v>
      </c>
      <c r="R45781">
        <v>1</v>
      </c>
      <c r="S45781">
        <v>19178</v>
      </c>
      <c r="T45781">
        <v>1</v>
      </c>
      <c r="U45781" t="s">
        <v>1222</v>
      </c>
      <c r="V45781" t="s">
        <v>634</v>
      </c>
    </row>
    <row r="45782" spans="1:23" x14ac:dyDescent="0.25">
      <c r="A45782" t="s">
        <v>38168</v>
      </c>
      <c r="B45782" t="s">
        <v>633</v>
      </c>
      <c r="C45782" t="s">
        <v>33</v>
      </c>
      <c r="D45782" t="s">
        <v>30</v>
      </c>
      <c r="E45782" t="s">
        <v>31</v>
      </c>
      <c r="F45782" t="s">
        <v>217</v>
      </c>
      <c r="G45782" s="1">
        <v>43833</v>
      </c>
      <c r="H45782">
        <v>2</v>
      </c>
      <c r="I45782" t="s">
        <v>25714</v>
      </c>
      <c r="J45782" t="s">
        <v>38169</v>
      </c>
      <c r="K45782" t="s">
        <v>6083</v>
      </c>
      <c r="L45782" t="s">
        <v>1221</v>
      </c>
      <c r="M45782" t="s">
        <v>36</v>
      </c>
      <c r="N45782" t="s">
        <v>36</v>
      </c>
      <c r="O45782">
        <v>1</v>
      </c>
      <c r="P45782" t="s">
        <v>38170</v>
      </c>
      <c r="Q45782">
        <v>1</v>
      </c>
      <c r="R45782">
        <v>1</v>
      </c>
      <c r="S45782">
        <v>39841</v>
      </c>
      <c r="T45782">
        <v>1</v>
      </c>
      <c r="U45782" t="s">
        <v>1222</v>
      </c>
      <c r="V45782" t="s">
        <v>634</v>
      </c>
      <c r="W45782" t="s">
        <v>11718</v>
      </c>
    </row>
    <row r="45783" spans="1:23" x14ac:dyDescent="0.25">
      <c r="A45783" t="s">
        <v>22640</v>
      </c>
      <c r="B45783" t="s">
        <v>633</v>
      </c>
      <c r="C45783" t="s">
        <v>6166</v>
      </c>
      <c r="D45783" t="s">
        <v>30</v>
      </c>
      <c r="E45783" t="s">
        <v>475</v>
      </c>
      <c r="F45783" t="s">
        <v>32</v>
      </c>
      <c r="G45783" s="1">
        <v>43866</v>
      </c>
      <c r="H45783">
        <v>14</v>
      </c>
      <c r="I45783" t="s">
        <v>33</v>
      </c>
      <c r="J45783" t="s">
        <v>19165</v>
      </c>
      <c r="K45783" t="s">
        <v>1220</v>
      </c>
      <c r="L45783" t="s">
        <v>12463</v>
      </c>
      <c r="M45783" t="s">
        <v>4199</v>
      </c>
      <c r="N45783" t="s">
        <v>36</v>
      </c>
      <c r="O45783">
        <v>2</v>
      </c>
      <c r="P45783" t="s">
        <v>11489</v>
      </c>
      <c r="Q45783">
        <v>1</v>
      </c>
      <c r="R45783">
        <v>0.5</v>
      </c>
      <c r="S45783">
        <v>31189</v>
      </c>
      <c r="T45783">
        <v>1</v>
      </c>
      <c r="U45783" t="s">
        <v>12463</v>
      </c>
      <c r="V45783" t="s">
        <v>634</v>
      </c>
      <c r="W45783" t="s">
        <v>11490</v>
      </c>
    </row>
    <row r="45784" spans="1:23" x14ac:dyDescent="0.25">
      <c r="A45784" t="s">
        <v>20425</v>
      </c>
      <c r="B45784" t="s">
        <v>633</v>
      </c>
      <c r="C45784" t="s">
        <v>33</v>
      </c>
      <c r="D45784" t="s">
        <v>30</v>
      </c>
      <c r="E45784" t="s">
        <v>475</v>
      </c>
      <c r="F45784" t="s">
        <v>32</v>
      </c>
      <c r="G45784" s="1">
        <v>43836</v>
      </c>
      <c r="H45784">
        <v>2</v>
      </c>
      <c r="I45784" t="s">
        <v>33</v>
      </c>
      <c r="J45784" t="s">
        <v>19165</v>
      </c>
      <c r="K45784" t="s">
        <v>1220</v>
      </c>
      <c r="L45784" t="s">
        <v>12463</v>
      </c>
      <c r="M45784" t="s">
        <v>2023</v>
      </c>
      <c r="N45784" t="s">
        <v>36</v>
      </c>
      <c r="O45784">
        <v>2</v>
      </c>
      <c r="P45784" t="s">
        <v>11664</v>
      </c>
      <c r="Q45784">
        <v>1</v>
      </c>
      <c r="R45784">
        <v>0.5</v>
      </c>
      <c r="S45784">
        <v>39047</v>
      </c>
      <c r="T45784">
        <v>1</v>
      </c>
      <c r="U45784" t="s">
        <v>12463</v>
      </c>
      <c r="V45784" t="s">
        <v>634</v>
      </c>
      <c r="W45784" t="s">
        <v>11525</v>
      </c>
    </row>
    <row r="45785" spans="1:23" x14ac:dyDescent="0.25">
      <c r="A45785" t="s">
        <v>22641</v>
      </c>
      <c r="B45785" t="s">
        <v>633</v>
      </c>
      <c r="C45785" t="s">
        <v>6093</v>
      </c>
      <c r="D45785" t="s">
        <v>30</v>
      </c>
      <c r="E45785" t="s">
        <v>475</v>
      </c>
      <c r="F45785" t="s">
        <v>32</v>
      </c>
      <c r="G45785" s="1">
        <v>43838</v>
      </c>
      <c r="H45785">
        <v>6</v>
      </c>
      <c r="I45785" t="s">
        <v>33</v>
      </c>
      <c r="J45785" t="s">
        <v>19165</v>
      </c>
      <c r="K45785" t="s">
        <v>1220</v>
      </c>
      <c r="L45785" t="s">
        <v>12463</v>
      </c>
      <c r="M45785" t="s">
        <v>7370</v>
      </c>
      <c r="N45785" t="s">
        <v>36</v>
      </c>
      <c r="O45785">
        <v>2</v>
      </c>
      <c r="P45785" t="s">
        <v>11915</v>
      </c>
      <c r="Q45785">
        <v>1</v>
      </c>
      <c r="R45785">
        <v>0.5</v>
      </c>
      <c r="S45785">
        <v>12110</v>
      </c>
      <c r="T45785">
        <v>1</v>
      </c>
      <c r="U45785" t="s">
        <v>12463</v>
      </c>
      <c r="V45785" t="s">
        <v>634</v>
      </c>
      <c r="W45785" t="s">
        <v>11505</v>
      </c>
    </row>
    <row r="45786" spans="1:23" x14ac:dyDescent="0.25">
      <c r="A45786" t="s">
        <v>22641</v>
      </c>
      <c r="B45786" t="s">
        <v>633</v>
      </c>
      <c r="C45786" t="s">
        <v>6093</v>
      </c>
      <c r="D45786" t="s">
        <v>30</v>
      </c>
      <c r="E45786" t="s">
        <v>475</v>
      </c>
      <c r="F45786" t="s">
        <v>32</v>
      </c>
      <c r="G45786" s="1">
        <v>43841</v>
      </c>
      <c r="H45786">
        <v>20</v>
      </c>
      <c r="I45786" t="s">
        <v>33</v>
      </c>
      <c r="J45786" t="s">
        <v>19165</v>
      </c>
      <c r="K45786" t="s">
        <v>1220</v>
      </c>
      <c r="L45786" t="s">
        <v>12463</v>
      </c>
      <c r="M45786" t="s">
        <v>3518</v>
      </c>
      <c r="N45786" t="s">
        <v>36</v>
      </c>
      <c r="O45786">
        <v>1</v>
      </c>
      <c r="P45786" t="s">
        <v>11649</v>
      </c>
      <c r="Q45786">
        <v>1</v>
      </c>
      <c r="R45786">
        <v>1</v>
      </c>
      <c r="S45786">
        <v>11381</v>
      </c>
      <c r="T45786">
        <v>1</v>
      </c>
      <c r="U45786" t="s">
        <v>12463</v>
      </c>
      <c r="V45786" t="s">
        <v>634</v>
      </c>
      <c r="W45786" t="s">
        <v>11525</v>
      </c>
    </row>
    <row r="45787" spans="1:23" x14ac:dyDescent="0.25">
      <c r="A45787" t="s">
        <v>38171</v>
      </c>
      <c r="B45787" t="s">
        <v>633</v>
      </c>
      <c r="C45787" t="s">
        <v>33</v>
      </c>
      <c r="D45787" t="s">
        <v>30</v>
      </c>
      <c r="E45787" t="s">
        <v>475</v>
      </c>
      <c r="F45787" t="s">
        <v>32</v>
      </c>
      <c r="G45787" s="1">
        <v>43854</v>
      </c>
      <c r="H45787">
        <v>10</v>
      </c>
      <c r="I45787" t="s">
        <v>33</v>
      </c>
      <c r="J45787" t="s">
        <v>19165</v>
      </c>
      <c r="K45787" t="s">
        <v>1220</v>
      </c>
      <c r="L45787" t="s">
        <v>12463</v>
      </c>
      <c r="M45787" t="s">
        <v>21589</v>
      </c>
      <c r="N45787" t="s">
        <v>36</v>
      </c>
      <c r="O45787">
        <v>1</v>
      </c>
      <c r="P45787" t="s">
        <v>11643</v>
      </c>
      <c r="Q45787">
        <v>1</v>
      </c>
      <c r="R45787">
        <v>1</v>
      </c>
      <c r="S45787">
        <v>42265</v>
      </c>
      <c r="T45787">
        <v>1</v>
      </c>
      <c r="U45787" t="s">
        <v>12463</v>
      </c>
      <c r="V45787" t="s">
        <v>634</v>
      </c>
    </row>
    <row r="45788" spans="1:23" x14ac:dyDescent="0.25">
      <c r="A45788" t="s">
        <v>38172</v>
      </c>
      <c r="B45788" t="s">
        <v>633</v>
      </c>
      <c r="C45788" t="s">
        <v>33</v>
      </c>
      <c r="D45788" t="s">
        <v>30</v>
      </c>
      <c r="E45788" t="s">
        <v>475</v>
      </c>
      <c r="F45788" t="s">
        <v>32</v>
      </c>
      <c r="G45788" s="1">
        <v>43836</v>
      </c>
      <c r="H45788">
        <v>2</v>
      </c>
      <c r="I45788" t="s">
        <v>33</v>
      </c>
      <c r="J45788" t="s">
        <v>19165</v>
      </c>
      <c r="K45788" t="s">
        <v>1220</v>
      </c>
      <c r="L45788" t="s">
        <v>12463</v>
      </c>
      <c r="M45788" t="s">
        <v>1795</v>
      </c>
      <c r="N45788" t="s">
        <v>36</v>
      </c>
      <c r="O45788">
        <v>1</v>
      </c>
      <c r="P45788" t="s">
        <v>11898</v>
      </c>
      <c r="Q45788">
        <v>1</v>
      </c>
      <c r="R45788">
        <v>1</v>
      </c>
      <c r="S45788">
        <v>26170</v>
      </c>
      <c r="T45788">
        <v>1</v>
      </c>
      <c r="U45788" t="s">
        <v>12463</v>
      </c>
      <c r="V45788" t="s">
        <v>634</v>
      </c>
      <c r="W45788" t="s">
        <v>11541</v>
      </c>
    </row>
    <row r="45789" spans="1:23" x14ac:dyDescent="0.25">
      <c r="A45789" t="s">
        <v>20073</v>
      </c>
      <c r="B45789" t="s">
        <v>633</v>
      </c>
      <c r="C45789" t="s">
        <v>6122</v>
      </c>
      <c r="D45789" t="s">
        <v>30</v>
      </c>
      <c r="E45789" t="s">
        <v>475</v>
      </c>
      <c r="F45789" t="s">
        <v>32</v>
      </c>
      <c r="G45789" s="1">
        <v>43851</v>
      </c>
      <c r="H45789">
        <v>6</v>
      </c>
      <c r="I45789" t="s">
        <v>33</v>
      </c>
      <c r="J45789" t="s">
        <v>19165</v>
      </c>
      <c r="K45789" t="s">
        <v>1220</v>
      </c>
      <c r="L45789" t="s">
        <v>12463</v>
      </c>
      <c r="M45789" t="s">
        <v>1995</v>
      </c>
      <c r="N45789" t="s">
        <v>36</v>
      </c>
      <c r="O45789">
        <v>2</v>
      </c>
      <c r="P45789" t="s">
        <v>12931</v>
      </c>
      <c r="Q45789">
        <v>1</v>
      </c>
      <c r="R45789">
        <v>0.5</v>
      </c>
      <c r="S45789">
        <v>32450</v>
      </c>
      <c r="T45789">
        <v>1</v>
      </c>
      <c r="U45789" t="s">
        <v>12463</v>
      </c>
      <c r="V45789" t="s">
        <v>634</v>
      </c>
      <c r="W45789" t="s">
        <v>11718</v>
      </c>
    </row>
    <row r="45790" spans="1:23" x14ac:dyDescent="0.25">
      <c r="A45790" t="s">
        <v>23512</v>
      </c>
      <c r="B45790" t="s">
        <v>35</v>
      </c>
      <c r="C45790" t="s">
        <v>33</v>
      </c>
      <c r="D45790" t="s">
        <v>30</v>
      </c>
      <c r="E45790" t="s">
        <v>475</v>
      </c>
      <c r="F45790" t="s">
        <v>32</v>
      </c>
      <c r="G45790" s="1">
        <v>43865</v>
      </c>
      <c r="H45790">
        <v>8</v>
      </c>
      <c r="I45790" t="s">
        <v>33</v>
      </c>
      <c r="J45790" t="s">
        <v>19165</v>
      </c>
      <c r="K45790" t="s">
        <v>1220</v>
      </c>
      <c r="L45790" t="s">
        <v>12463</v>
      </c>
      <c r="M45790" t="s">
        <v>2184</v>
      </c>
      <c r="N45790" t="s">
        <v>36</v>
      </c>
      <c r="O45790">
        <v>2</v>
      </c>
      <c r="P45790" t="s">
        <v>12789</v>
      </c>
      <c r="Q45790">
        <v>1</v>
      </c>
      <c r="R45790">
        <v>0.5</v>
      </c>
      <c r="S45790">
        <v>36060</v>
      </c>
      <c r="T45790">
        <v>1</v>
      </c>
      <c r="U45790" t="s">
        <v>12463</v>
      </c>
      <c r="V45790" t="s">
        <v>38</v>
      </c>
    </row>
    <row r="45791" spans="1:23" x14ac:dyDescent="0.25">
      <c r="A45791" t="s">
        <v>22642</v>
      </c>
      <c r="B45791" t="s">
        <v>633</v>
      </c>
      <c r="C45791" t="s">
        <v>6105</v>
      </c>
      <c r="D45791" t="s">
        <v>30</v>
      </c>
      <c r="E45791" t="s">
        <v>475</v>
      </c>
      <c r="F45791" t="s">
        <v>32</v>
      </c>
      <c r="G45791" s="1">
        <v>43856</v>
      </c>
      <c r="H45791">
        <v>42</v>
      </c>
      <c r="I45791" t="s">
        <v>33</v>
      </c>
      <c r="J45791" t="s">
        <v>19165</v>
      </c>
      <c r="K45791" t="s">
        <v>1220</v>
      </c>
      <c r="L45791" t="s">
        <v>12463</v>
      </c>
      <c r="M45791" t="s">
        <v>22643</v>
      </c>
      <c r="N45791" t="s">
        <v>36</v>
      </c>
      <c r="O45791">
        <v>2</v>
      </c>
      <c r="P45791" t="s">
        <v>19363</v>
      </c>
      <c r="Q45791">
        <v>1</v>
      </c>
      <c r="R45791">
        <v>0.5</v>
      </c>
      <c r="S45791">
        <v>33293</v>
      </c>
      <c r="T45791">
        <v>1</v>
      </c>
      <c r="U45791" t="s">
        <v>12463</v>
      </c>
      <c r="V45791" t="s">
        <v>634</v>
      </c>
    </row>
    <row r="45792" spans="1:23" x14ac:dyDescent="0.25">
      <c r="A45792" t="s">
        <v>6157</v>
      </c>
      <c r="B45792" t="s">
        <v>35</v>
      </c>
      <c r="C45792" t="s">
        <v>33</v>
      </c>
      <c r="D45792" t="s">
        <v>30</v>
      </c>
      <c r="E45792" t="s">
        <v>475</v>
      </c>
      <c r="F45792" t="s">
        <v>32</v>
      </c>
      <c r="G45792" s="1">
        <v>43878</v>
      </c>
      <c r="H45792">
        <v>22</v>
      </c>
      <c r="I45792" t="s">
        <v>33</v>
      </c>
      <c r="J45792" t="s">
        <v>19165</v>
      </c>
      <c r="K45792" t="s">
        <v>1220</v>
      </c>
      <c r="L45792" t="s">
        <v>12463</v>
      </c>
      <c r="M45792" t="s">
        <v>1935</v>
      </c>
      <c r="N45792" t="s">
        <v>36</v>
      </c>
      <c r="O45792">
        <v>1</v>
      </c>
      <c r="P45792" t="s">
        <v>11559</v>
      </c>
      <c r="Q45792">
        <v>1</v>
      </c>
      <c r="R45792">
        <v>1</v>
      </c>
      <c r="S45792">
        <v>26969</v>
      </c>
      <c r="T45792">
        <v>1</v>
      </c>
      <c r="U45792" t="s">
        <v>12463</v>
      </c>
      <c r="V45792" t="s">
        <v>38</v>
      </c>
    </row>
    <row r="45793" spans="1:23" x14ac:dyDescent="0.25">
      <c r="A45793" t="s">
        <v>38173</v>
      </c>
      <c r="B45793" t="s">
        <v>633</v>
      </c>
      <c r="C45793" t="s">
        <v>33</v>
      </c>
      <c r="D45793" t="s">
        <v>30</v>
      </c>
      <c r="E45793" t="s">
        <v>475</v>
      </c>
      <c r="F45793" t="s">
        <v>32</v>
      </c>
      <c r="G45793" s="1">
        <v>43859</v>
      </c>
      <c r="H45793">
        <v>18</v>
      </c>
      <c r="I45793" t="s">
        <v>33</v>
      </c>
      <c r="J45793" t="s">
        <v>19165</v>
      </c>
      <c r="K45793" t="s">
        <v>1220</v>
      </c>
      <c r="L45793" t="s">
        <v>12463</v>
      </c>
      <c r="M45793" t="s">
        <v>2309</v>
      </c>
      <c r="N45793" t="s">
        <v>36</v>
      </c>
      <c r="O45793">
        <v>2</v>
      </c>
      <c r="P45793" t="s">
        <v>15786</v>
      </c>
      <c r="Q45793">
        <v>1</v>
      </c>
      <c r="R45793">
        <v>0.5</v>
      </c>
      <c r="S45793">
        <v>13506</v>
      </c>
      <c r="T45793">
        <v>1</v>
      </c>
      <c r="U45793" t="s">
        <v>12463</v>
      </c>
      <c r="V45793" t="s">
        <v>634</v>
      </c>
    </row>
    <row r="45794" spans="1:23" x14ac:dyDescent="0.25">
      <c r="A45794" t="s">
        <v>38173</v>
      </c>
      <c r="B45794" t="s">
        <v>633</v>
      </c>
      <c r="C45794" t="s">
        <v>33</v>
      </c>
      <c r="D45794" t="s">
        <v>30</v>
      </c>
      <c r="E45794" t="s">
        <v>475</v>
      </c>
      <c r="F45794" t="s">
        <v>32</v>
      </c>
      <c r="G45794" s="1">
        <v>43859</v>
      </c>
      <c r="H45794">
        <v>18</v>
      </c>
      <c r="I45794" t="s">
        <v>33</v>
      </c>
      <c r="J45794" t="s">
        <v>19165</v>
      </c>
      <c r="K45794" t="s">
        <v>1220</v>
      </c>
      <c r="L45794" t="s">
        <v>12463</v>
      </c>
      <c r="M45794" t="s">
        <v>2309</v>
      </c>
      <c r="N45794" t="s">
        <v>36</v>
      </c>
      <c r="O45794">
        <v>2</v>
      </c>
      <c r="P45794" t="s">
        <v>11558</v>
      </c>
      <c r="Q45794">
        <v>1</v>
      </c>
      <c r="R45794">
        <v>0.5</v>
      </c>
      <c r="S45794">
        <v>32890</v>
      </c>
      <c r="T45794">
        <v>1</v>
      </c>
      <c r="U45794" t="s">
        <v>12463</v>
      </c>
      <c r="V45794" t="s">
        <v>634</v>
      </c>
      <c r="W45794" t="s">
        <v>11496</v>
      </c>
    </row>
    <row r="45795" spans="1:23" x14ac:dyDescent="0.25">
      <c r="A45795" t="s">
        <v>38174</v>
      </c>
      <c r="B45795" t="s">
        <v>35</v>
      </c>
      <c r="C45795" t="s">
        <v>6093</v>
      </c>
      <c r="D45795" t="s">
        <v>30</v>
      </c>
      <c r="E45795" t="s">
        <v>475</v>
      </c>
      <c r="F45795" t="s">
        <v>32</v>
      </c>
      <c r="G45795" s="1">
        <v>43871</v>
      </c>
      <c r="H45795">
        <v>6</v>
      </c>
      <c r="I45795" t="s">
        <v>33</v>
      </c>
      <c r="J45795" t="s">
        <v>19165</v>
      </c>
      <c r="K45795" t="s">
        <v>1220</v>
      </c>
      <c r="L45795" t="s">
        <v>12463</v>
      </c>
      <c r="M45795" t="s">
        <v>1734</v>
      </c>
      <c r="N45795" t="s">
        <v>36</v>
      </c>
      <c r="O45795">
        <v>1</v>
      </c>
      <c r="P45795" t="s">
        <v>12162</v>
      </c>
      <c r="Q45795">
        <v>1</v>
      </c>
      <c r="R45795">
        <v>1</v>
      </c>
      <c r="S45795">
        <v>44830</v>
      </c>
      <c r="T45795">
        <v>1</v>
      </c>
      <c r="U45795" t="s">
        <v>12463</v>
      </c>
      <c r="V45795" t="s">
        <v>38</v>
      </c>
    </row>
    <row r="45796" spans="1:23" x14ac:dyDescent="0.25">
      <c r="A45796" t="s">
        <v>20081</v>
      </c>
      <c r="B45796" t="s">
        <v>633</v>
      </c>
      <c r="C45796" t="s">
        <v>6107</v>
      </c>
      <c r="D45796" t="s">
        <v>30</v>
      </c>
      <c r="E45796" t="s">
        <v>475</v>
      </c>
      <c r="F45796" t="s">
        <v>32</v>
      </c>
      <c r="G45796" s="1">
        <v>43850</v>
      </c>
      <c r="H45796">
        <v>20</v>
      </c>
      <c r="I45796" t="s">
        <v>33</v>
      </c>
      <c r="J45796" t="s">
        <v>19165</v>
      </c>
      <c r="K45796" t="s">
        <v>1220</v>
      </c>
      <c r="L45796" t="s">
        <v>12463</v>
      </c>
      <c r="M45796" t="s">
        <v>5458</v>
      </c>
      <c r="N45796" t="s">
        <v>36</v>
      </c>
      <c r="O45796">
        <v>2</v>
      </c>
      <c r="P45796" t="s">
        <v>11979</v>
      </c>
      <c r="Q45796">
        <v>1</v>
      </c>
      <c r="R45796">
        <v>0.5</v>
      </c>
      <c r="S45796">
        <v>32121</v>
      </c>
      <c r="T45796">
        <v>1</v>
      </c>
      <c r="U45796" t="s">
        <v>12463</v>
      </c>
      <c r="V45796" t="s">
        <v>634</v>
      </c>
    </row>
    <row r="45797" spans="1:23" x14ac:dyDescent="0.25">
      <c r="A45797" t="s">
        <v>6155</v>
      </c>
      <c r="B45797" t="s">
        <v>633</v>
      </c>
      <c r="C45797" t="s">
        <v>6120</v>
      </c>
      <c r="D45797" t="s">
        <v>30</v>
      </c>
      <c r="E45797" t="s">
        <v>475</v>
      </c>
      <c r="F45797" t="s">
        <v>333</v>
      </c>
      <c r="G45797" s="1">
        <v>43873</v>
      </c>
      <c r="H45797">
        <v>24</v>
      </c>
      <c r="I45797" t="s">
        <v>33</v>
      </c>
      <c r="J45797" t="s">
        <v>19165</v>
      </c>
      <c r="K45797" t="s">
        <v>1220</v>
      </c>
      <c r="L45797" t="s">
        <v>12463</v>
      </c>
      <c r="M45797" t="s">
        <v>2227</v>
      </c>
      <c r="N45797" t="s">
        <v>36</v>
      </c>
      <c r="O45797">
        <v>1</v>
      </c>
      <c r="P45797" t="s">
        <v>11501</v>
      </c>
      <c r="Q45797">
        <v>1</v>
      </c>
      <c r="R45797">
        <v>1</v>
      </c>
      <c r="S45797">
        <v>8763</v>
      </c>
      <c r="T45797">
        <v>1</v>
      </c>
      <c r="U45797" t="s">
        <v>12463</v>
      </c>
      <c r="V45797" t="s">
        <v>634</v>
      </c>
    </row>
    <row r="45798" spans="1:23" x14ac:dyDescent="0.25">
      <c r="A45798" t="s">
        <v>37027</v>
      </c>
      <c r="B45798" t="s">
        <v>633</v>
      </c>
      <c r="C45798" t="s">
        <v>6173</v>
      </c>
      <c r="D45798" t="s">
        <v>30</v>
      </c>
      <c r="E45798" t="s">
        <v>475</v>
      </c>
      <c r="F45798" t="s">
        <v>32</v>
      </c>
      <c r="G45798" s="1">
        <v>43866</v>
      </c>
      <c r="H45798">
        <v>18</v>
      </c>
      <c r="I45798" t="s">
        <v>33</v>
      </c>
      <c r="J45798" t="s">
        <v>19165</v>
      </c>
      <c r="K45798" t="s">
        <v>1220</v>
      </c>
      <c r="L45798" t="s">
        <v>12463</v>
      </c>
      <c r="M45798" t="s">
        <v>3833</v>
      </c>
      <c r="N45798" t="s">
        <v>36</v>
      </c>
      <c r="O45798">
        <v>2</v>
      </c>
      <c r="P45798" t="s">
        <v>15995</v>
      </c>
      <c r="Q45798">
        <v>1</v>
      </c>
      <c r="R45798">
        <v>0.5</v>
      </c>
      <c r="S45798">
        <v>43293</v>
      </c>
      <c r="T45798">
        <v>1</v>
      </c>
      <c r="U45798" t="s">
        <v>12463</v>
      </c>
      <c r="V45798" t="s">
        <v>634</v>
      </c>
      <c r="W45798" t="s">
        <v>11490</v>
      </c>
    </row>
    <row r="45799" spans="1:23" x14ac:dyDescent="0.25">
      <c r="A45799" t="s">
        <v>37028</v>
      </c>
      <c r="B45799" t="s">
        <v>633</v>
      </c>
      <c r="C45799" t="s">
        <v>6100</v>
      </c>
      <c r="D45799" t="s">
        <v>30</v>
      </c>
      <c r="E45799" t="s">
        <v>475</v>
      </c>
      <c r="F45799" t="s">
        <v>32</v>
      </c>
      <c r="G45799" s="1">
        <v>43836</v>
      </c>
      <c r="H45799">
        <v>6</v>
      </c>
      <c r="I45799" t="s">
        <v>33</v>
      </c>
      <c r="J45799" t="s">
        <v>19165</v>
      </c>
      <c r="K45799" t="s">
        <v>1220</v>
      </c>
      <c r="L45799" t="s">
        <v>12463</v>
      </c>
      <c r="M45799" t="s">
        <v>2440</v>
      </c>
      <c r="N45799" t="s">
        <v>36</v>
      </c>
      <c r="O45799">
        <v>2</v>
      </c>
      <c r="P45799" t="s">
        <v>11534</v>
      </c>
      <c r="Q45799">
        <v>1</v>
      </c>
      <c r="R45799">
        <v>0.5</v>
      </c>
      <c r="S45799">
        <v>35519</v>
      </c>
      <c r="T45799">
        <v>1</v>
      </c>
      <c r="U45799" t="s">
        <v>12463</v>
      </c>
      <c r="V45799" t="s">
        <v>634</v>
      </c>
      <c r="W45799" t="s">
        <v>11490</v>
      </c>
    </row>
    <row r="45800" spans="1:23" x14ac:dyDescent="0.25">
      <c r="A45800" t="s">
        <v>36244</v>
      </c>
      <c r="B45800" t="s">
        <v>35</v>
      </c>
      <c r="C45800" t="s">
        <v>6107</v>
      </c>
      <c r="D45800" t="s">
        <v>30</v>
      </c>
      <c r="E45800" t="s">
        <v>475</v>
      </c>
      <c r="F45800" t="s">
        <v>32</v>
      </c>
      <c r="G45800" s="1">
        <v>43837</v>
      </c>
      <c r="H45800">
        <v>6</v>
      </c>
      <c r="I45800" t="s">
        <v>33</v>
      </c>
      <c r="J45800" t="s">
        <v>19165</v>
      </c>
      <c r="K45800" t="s">
        <v>1220</v>
      </c>
      <c r="L45800" t="s">
        <v>12463</v>
      </c>
      <c r="M45800" t="s">
        <v>1773</v>
      </c>
      <c r="N45800" t="s">
        <v>36</v>
      </c>
      <c r="O45800">
        <v>1</v>
      </c>
      <c r="P45800" t="s">
        <v>11510</v>
      </c>
      <c r="Q45800">
        <v>1</v>
      </c>
      <c r="R45800">
        <v>1</v>
      </c>
      <c r="S45800">
        <v>42099</v>
      </c>
      <c r="T45800">
        <v>1</v>
      </c>
      <c r="U45800" t="s">
        <v>12463</v>
      </c>
      <c r="V45800" t="s">
        <v>38</v>
      </c>
    </row>
    <row r="45801" spans="1:23" x14ac:dyDescent="0.25">
      <c r="A45801" t="s">
        <v>38175</v>
      </c>
      <c r="B45801" t="s">
        <v>633</v>
      </c>
      <c r="C45801" t="s">
        <v>33</v>
      </c>
      <c r="D45801" t="s">
        <v>30</v>
      </c>
      <c r="E45801" t="s">
        <v>591</v>
      </c>
      <c r="F45801" t="s">
        <v>217</v>
      </c>
      <c r="G45801" s="1">
        <v>43849</v>
      </c>
      <c r="H45801">
        <v>8</v>
      </c>
      <c r="I45801" t="s">
        <v>33</v>
      </c>
      <c r="J45801" t="s">
        <v>19165</v>
      </c>
      <c r="K45801" t="s">
        <v>1220</v>
      </c>
      <c r="L45801" t="s">
        <v>12463</v>
      </c>
      <c r="M45801" t="s">
        <v>2243</v>
      </c>
      <c r="N45801" t="s">
        <v>36</v>
      </c>
      <c r="O45801">
        <v>1</v>
      </c>
      <c r="P45801" t="s">
        <v>11508</v>
      </c>
      <c r="Q45801">
        <v>1</v>
      </c>
      <c r="R45801">
        <v>1</v>
      </c>
      <c r="S45801">
        <v>27389</v>
      </c>
      <c r="T45801">
        <v>1</v>
      </c>
      <c r="U45801" t="s">
        <v>12463</v>
      </c>
      <c r="V45801" t="s">
        <v>634</v>
      </c>
      <c r="W45801" t="s">
        <v>11493</v>
      </c>
    </row>
    <row r="45802" spans="1:23" x14ac:dyDescent="0.25">
      <c r="A45802" t="s">
        <v>38176</v>
      </c>
      <c r="B45802" t="s">
        <v>633</v>
      </c>
      <c r="C45802" t="s">
        <v>6096</v>
      </c>
      <c r="D45802" t="s">
        <v>30</v>
      </c>
      <c r="E45802" t="s">
        <v>591</v>
      </c>
      <c r="F45802" t="s">
        <v>217</v>
      </c>
      <c r="G45802" s="1">
        <v>43865</v>
      </c>
      <c r="H45802">
        <v>4</v>
      </c>
      <c r="I45802" t="s">
        <v>33</v>
      </c>
      <c r="J45802" t="s">
        <v>19165</v>
      </c>
      <c r="K45802" t="s">
        <v>1220</v>
      </c>
      <c r="L45802" t="s">
        <v>12463</v>
      </c>
      <c r="M45802" t="s">
        <v>2875</v>
      </c>
      <c r="N45802" t="s">
        <v>36</v>
      </c>
      <c r="O45802">
        <v>1</v>
      </c>
      <c r="P45802" t="s">
        <v>11501</v>
      </c>
      <c r="Q45802">
        <v>1</v>
      </c>
      <c r="R45802">
        <v>1</v>
      </c>
      <c r="S45802">
        <v>28337</v>
      </c>
      <c r="T45802">
        <v>1</v>
      </c>
      <c r="U45802" t="s">
        <v>12463</v>
      </c>
      <c r="V45802" t="s">
        <v>634</v>
      </c>
    </row>
    <row r="45803" spans="1:23" x14ac:dyDescent="0.25">
      <c r="A45803" t="s">
        <v>38177</v>
      </c>
      <c r="B45803" t="s">
        <v>633</v>
      </c>
      <c r="C45803" t="s">
        <v>6110</v>
      </c>
      <c r="D45803" t="s">
        <v>30</v>
      </c>
      <c r="E45803" t="s">
        <v>576</v>
      </c>
      <c r="F45803" t="s">
        <v>217</v>
      </c>
      <c r="G45803" s="1">
        <v>43855</v>
      </c>
      <c r="H45803">
        <v>18</v>
      </c>
      <c r="I45803" t="s">
        <v>33</v>
      </c>
      <c r="J45803" t="s">
        <v>19165</v>
      </c>
      <c r="K45803" t="s">
        <v>1220</v>
      </c>
      <c r="L45803" t="s">
        <v>12463</v>
      </c>
      <c r="M45803" t="s">
        <v>8340</v>
      </c>
      <c r="N45803" t="s">
        <v>36</v>
      </c>
      <c r="O45803">
        <v>1</v>
      </c>
      <c r="P45803" t="s">
        <v>11558</v>
      </c>
      <c r="Q45803">
        <v>1</v>
      </c>
      <c r="R45803">
        <v>1</v>
      </c>
      <c r="S45803">
        <v>24293</v>
      </c>
      <c r="T45803">
        <v>1</v>
      </c>
      <c r="U45803" t="s">
        <v>12463</v>
      </c>
      <c r="V45803" t="s">
        <v>634</v>
      </c>
      <c r="W45803" t="s">
        <v>11496</v>
      </c>
    </row>
    <row r="45804" spans="1:23" x14ac:dyDescent="0.25">
      <c r="A45804" t="s">
        <v>38178</v>
      </c>
      <c r="B45804" t="s">
        <v>633</v>
      </c>
      <c r="C45804" t="s">
        <v>6100</v>
      </c>
      <c r="D45804" t="s">
        <v>30</v>
      </c>
      <c r="E45804" t="s">
        <v>574</v>
      </c>
      <c r="F45804" t="s">
        <v>217</v>
      </c>
      <c r="G45804" s="1">
        <v>43864</v>
      </c>
      <c r="H45804">
        <v>6</v>
      </c>
      <c r="I45804" t="s">
        <v>33</v>
      </c>
      <c r="J45804" t="s">
        <v>19165</v>
      </c>
      <c r="K45804" t="s">
        <v>1220</v>
      </c>
      <c r="L45804" t="s">
        <v>12463</v>
      </c>
      <c r="M45804" t="s">
        <v>1803</v>
      </c>
      <c r="N45804" t="s">
        <v>36</v>
      </c>
      <c r="O45804">
        <v>1</v>
      </c>
      <c r="P45804" t="s">
        <v>11617</v>
      </c>
      <c r="Q45804">
        <v>1</v>
      </c>
      <c r="R45804">
        <v>1</v>
      </c>
      <c r="S45804">
        <v>27912</v>
      </c>
      <c r="T45804">
        <v>1</v>
      </c>
      <c r="U45804" t="s">
        <v>12463</v>
      </c>
      <c r="V45804" t="s">
        <v>634</v>
      </c>
      <c r="W45804" t="s">
        <v>11505</v>
      </c>
    </row>
    <row r="45805" spans="1:23" x14ac:dyDescent="0.25">
      <c r="A45805" t="s">
        <v>11916</v>
      </c>
      <c r="B45805" t="s">
        <v>35</v>
      </c>
      <c r="C45805" t="s">
        <v>6110</v>
      </c>
      <c r="D45805" t="s">
        <v>30</v>
      </c>
      <c r="E45805" t="s">
        <v>591</v>
      </c>
      <c r="F45805" t="s">
        <v>217</v>
      </c>
      <c r="G45805" s="1">
        <v>43837</v>
      </c>
      <c r="H45805">
        <v>18</v>
      </c>
      <c r="I45805" t="s">
        <v>33</v>
      </c>
      <c r="J45805" t="s">
        <v>19165</v>
      </c>
      <c r="K45805" t="s">
        <v>1220</v>
      </c>
      <c r="L45805" t="s">
        <v>12463</v>
      </c>
      <c r="M45805" t="s">
        <v>5155</v>
      </c>
      <c r="N45805" t="s">
        <v>36</v>
      </c>
      <c r="O45805">
        <v>1</v>
      </c>
      <c r="P45805" t="s">
        <v>10693</v>
      </c>
      <c r="Q45805">
        <v>1</v>
      </c>
      <c r="R45805">
        <v>1</v>
      </c>
      <c r="S45805">
        <v>19593</v>
      </c>
      <c r="T45805">
        <v>1</v>
      </c>
      <c r="U45805" t="s">
        <v>12463</v>
      </c>
      <c r="V45805" t="s">
        <v>38</v>
      </c>
    </row>
    <row r="45806" spans="1:23" x14ac:dyDescent="0.25">
      <c r="A45806" t="s">
        <v>14379</v>
      </c>
      <c r="B45806" t="s">
        <v>35</v>
      </c>
      <c r="C45806" t="s">
        <v>6120</v>
      </c>
      <c r="D45806" t="s">
        <v>30</v>
      </c>
      <c r="E45806" t="s">
        <v>475</v>
      </c>
      <c r="F45806" t="s">
        <v>333</v>
      </c>
      <c r="G45806" s="1">
        <v>43861</v>
      </c>
      <c r="H45806">
        <v>4</v>
      </c>
      <c r="I45806" t="s">
        <v>33</v>
      </c>
      <c r="J45806" t="s">
        <v>19165</v>
      </c>
      <c r="K45806" t="s">
        <v>1220</v>
      </c>
      <c r="L45806" t="s">
        <v>12463</v>
      </c>
      <c r="M45806" t="s">
        <v>36</v>
      </c>
      <c r="N45806" t="s">
        <v>36</v>
      </c>
      <c r="O45806">
        <v>2</v>
      </c>
      <c r="P45806" t="s">
        <v>11499</v>
      </c>
      <c r="Q45806">
        <v>1</v>
      </c>
      <c r="R45806">
        <v>0.5</v>
      </c>
      <c r="S45806">
        <v>16111</v>
      </c>
      <c r="T45806">
        <v>1</v>
      </c>
      <c r="U45806" t="s">
        <v>12463</v>
      </c>
      <c r="V45806" t="s">
        <v>38</v>
      </c>
      <c r="W45806" t="s">
        <v>11500</v>
      </c>
    </row>
    <row r="45807" spans="1:23" x14ac:dyDescent="0.25">
      <c r="A45807" t="s">
        <v>38179</v>
      </c>
      <c r="B45807" t="s">
        <v>633</v>
      </c>
      <c r="C45807" t="s">
        <v>6136</v>
      </c>
      <c r="D45807" t="s">
        <v>30</v>
      </c>
      <c r="E45807" t="s">
        <v>475</v>
      </c>
      <c r="F45807" t="s">
        <v>32</v>
      </c>
      <c r="G45807" s="1">
        <v>43872</v>
      </c>
      <c r="H45807">
        <v>4</v>
      </c>
      <c r="I45807" t="s">
        <v>33</v>
      </c>
      <c r="J45807" t="s">
        <v>19165</v>
      </c>
      <c r="K45807" t="s">
        <v>1220</v>
      </c>
      <c r="L45807" t="s">
        <v>12463</v>
      </c>
      <c r="M45807" t="s">
        <v>36</v>
      </c>
      <c r="N45807" t="s">
        <v>36</v>
      </c>
      <c r="O45807">
        <v>2</v>
      </c>
      <c r="P45807" t="s">
        <v>11898</v>
      </c>
      <c r="Q45807">
        <v>1</v>
      </c>
      <c r="R45807">
        <v>0.5</v>
      </c>
      <c r="S45807">
        <v>43671</v>
      </c>
      <c r="T45807">
        <v>1</v>
      </c>
      <c r="U45807" t="s">
        <v>12463</v>
      </c>
      <c r="V45807" t="s">
        <v>634</v>
      </c>
      <c r="W45807" t="s">
        <v>11541</v>
      </c>
    </row>
    <row r="45808" spans="1:23" x14ac:dyDescent="0.25">
      <c r="A45808" t="s">
        <v>20904</v>
      </c>
      <c r="B45808" t="s">
        <v>633</v>
      </c>
      <c r="C45808" t="s">
        <v>6122</v>
      </c>
      <c r="D45808" t="s">
        <v>30</v>
      </c>
      <c r="E45808" t="s">
        <v>475</v>
      </c>
      <c r="F45808" t="s">
        <v>32</v>
      </c>
      <c r="G45808" s="1">
        <v>43864</v>
      </c>
      <c r="H45808">
        <v>2</v>
      </c>
      <c r="I45808" t="s">
        <v>33</v>
      </c>
      <c r="J45808" t="s">
        <v>19165</v>
      </c>
      <c r="K45808" t="s">
        <v>1220</v>
      </c>
      <c r="L45808" t="s">
        <v>12463</v>
      </c>
      <c r="M45808" t="s">
        <v>36</v>
      </c>
      <c r="N45808" t="s">
        <v>36</v>
      </c>
      <c r="O45808">
        <v>2</v>
      </c>
      <c r="P45808" t="s">
        <v>11502</v>
      </c>
      <c r="Q45808">
        <v>1</v>
      </c>
      <c r="R45808">
        <v>0.5</v>
      </c>
      <c r="S45808">
        <v>31215</v>
      </c>
      <c r="T45808">
        <v>1</v>
      </c>
      <c r="U45808" t="s">
        <v>12463</v>
      </c>
      <c r="V45808" t="s">
        <v>634</v>
      </c>
    </row>
    <row r="45809" spans="1:23" x14ac:dyDescent="0.25">
      <c r="A45809" t="s">
        <v>20904</v>
      </c>
      <c r="B45809" t="s">
        <v>633</v>
      </c>
      <c r="C45809" t="s">
        <v>6122</v>
      </c>
      <c r="D45809" t="s">
        <v>30</v>
      </c>
      <c r="E45809" t="s">
        <v>475</v>
      </c>
      <c r="F45809" t="s">
        <v>32</v>
      </c>
      <c r="G45809" s="1">
        <v>43864</v>
      </c>
      <c r="H45809">
        <v>2</v>
      </c>
      <c r="I45809" t="s">
        <v>33</v>
      </c>
      <c r="J45809" t="s">
        <v>19165</v>
      </c>
      <c r="K45809" t="s">
        <v>1220</v>
      </c>
      <c r="L45809" t="s">
        <v>12463</v>
      </c>
      <c r="M45809" t="s">
        <v>36</v>
      </c>
      <c r="N45809" t="s">
        <v>36</v>
      </c>
      <c r="O45809">
        <v>2</v>
      </c>
      <c r="P45809" t="s">
        <v>11558</v>
      </c>
      <c r="Q45809">
        <v>1</v>
      </c>
      <c r="R45809">
        <v>0.5</v>
      </c>
      <c r="S45809">
        <v>11906</v>
      </c>
      <c r="T45809">
        <v>1</v>
      </c>
      <c r="U45809" t="s">
        <v>12463</v>
      </c>
      <c r="V45809" t="s">
        <v>634</v>
      </c>
      <c r="W45809" t="s">
        <v>11496</v>
      </c>
    </row>
    <row r="45810" spans="1:23" x14ac:dyDescent="0.25">
      <c r="A45810" t="s">
        <v>38180</v>
      </c>
      <c r="B45810" t="s">
        <v>633</v>
      </c>
      <c r="C45810" t="s">
        <v>6110</v>
      </c>
      <c r="D45810" t="s">
        <v>30</v>
      </c>
      <c r="E45810" t="s">
        <v>591</v>
      </c>
      <c r="F45810" t="s">
        <v>217</v>
      </c>
      <c r="G45810" s="1">
        <v>43872</v>
      </c>
      <c r="H45810">
        <v>2</v>
      </c>
      <c r="I45810" t="s">
        <v>33</v>
      </c>
      <c r="J45810" t="s">
        <v>19165</v>
      </c>
      <c r="K45810" t="s">
        <v>1220</v>
      </c>
      <c r="L45810" t="s">
        <v>12463</v>
      </c>
      <c r="M45810" t="s">
        <v>36</v>
      </c>
      <c r="N45810" t="s">
        <v>36</v>
      </c>
      <c r="O45810">
        <v>1</v>
      </c>
      <c r="P45810" t="s">
        <v>11569</v>
      </c>
      <c r="Q45810">
        <v>1</v>
      </c>
      <c r="R45810">
        <v>1</v>
      </c>
      <c r="S45810">
        <v>42317</v>
      </c>
      <c r="T45810">
        <v>1</v>
      </c>
      <c r="U45810" t="s">
        <v>12463</v>
      </c>
      <c r="V45810" t="s">
        <v>634</v>
      </c>
    </row>
    <row r="45811" spans="1:23" x14ac:dyDescent="0.25">
      <c r="A45811" t="s">
        <v>38181</v>
      </c>
      <c r="B45811" t="s">
        <v>633</v>
      </c>
      <c r="C45811" t="s">
        <v>6653</v>
      </c>
      <c r="D45811" t="s">
        <v>30</v>
      </c>
      <c r="E45811" t="s">
        <v>348</v>
      </c>
      <c r="F45811" t="s">
        <v>217</v>
      </c>
      <c r="G45811" s="1">
        <v>43849</v>
      </c>
      <c r="H45811">
        <v>2</v>
      </c>
      <c r="I45811" t="s">
        <v>33</v>
      </c>
      <c r="J45811" t="s">
        <v>19165</v>
      </c>
      <c r="K45811" t="s">
        <v>1220</v>
      </c>
      <c r="L45811" t="s">
        <v>12463</v>
      </c>
      <c r="M45811" t="s">
        <v>36</v>
      </c>
      <c r="N45811" t="s">
        <v>36</v>
      </c>
      <c r="O45811">
        <v>1</v>
      </c>
      <c r="P45811" t="s">
        <v>12051</v>
      </c>
      <c r="Q45811">
        <v>1</v>
      </c>
      <c r="R45811">
        <v>1</v>
      </c>
      <c r="S45811">
        <v>44810</v>
      </c>
      <c r="T45811">
        <v>1</v>
      </c>
      <c r="U45811" t="s">
        <v>12463</v>
      </c>
      <c r="V45811" t="s">
        <v>634</v>
      </c>
    </row>
    <row r="45812" spans="1:23" x14ac:dyDescent="0.25">
      <c r="A45812" t="s">
        <v>20095</v>
      </c>
      <c r="B45812" t="s">
        <v>35</v>
      </c>
      <c r="C45812" t="s">
        <v>14374</v>
      </c>
      <c r="D45812" t="s">
        <v>30</v>
      </c>
      <c r="E45812" t="s">
        <v>475</v>
      </c>
      <c r="F45812" t="s">
        <v>32</v>
      </c>
      <c r="G45812" s="1">
        <v>43869</v>
      </c>
      <c r="H45812">
        <v>2</v>
      </c>
      <c r="I45812" t="s">
        <v>33</v>
      </c>
      <c r="J45812" t="s">
        <v>19165</v>
      </c>
      <c r="K45812" t="s">
        <v>1220</v>
      </c>
      <c r="L45812" t="s">
        <v>12463</v>
      </c>
      <c r="M45812" t="s">
        <v>36</v>
      </c>
      <c r="N45812" t="s">
        <v>36</v>
      </c>
      <c r="O45812">
        <v>1</v>
      </c>
      <c r="P45812" t="s">
        <v>10693</v>
      </c>
      <c r="Q45812">
        <v>1</v>
      </c>
      <c r="R45812">
        <v>1</v>
      </c>
      <c r="S45812">
        <v>24126</v>
      </c>
      <c r="T45812">
        <v>1</v>
      </c>
      <c r="U45812" t="s">
        <v>12463</v>
      </c>
      <c r="V45812" t="s">
        <v>38</v>
      </c>
    </row>
    <row r="45813" spans="1:23" x14ac:dyDescent="0.25">
      <c r="A45813" t="s">
        <v>38182</v>
      </c>
      <c r="B45813" t="s">
        <v>633</v>
      </c>
      <c r="C45813" t="s">
        <v>6110</v>
      </c>
      <c r="D45813" t="s">
        <v>30</v>
      </c>
      <c r="E45813" t="s">
        <v>475</v>
      </c>
      <c r="F45813" t="s">
        <v>32</v>
      </c>
      <c r="G45813" s="1">
        <v>43855</v>
      </c>
      <c r="H45813">
        <v>2</v>
      </c>
      <c r="I45813" t="s">
        <v>33</v>
      </c>
      <c r="J45813" t="s">
        <v>19165</v>
      </c>
      <c r="K45813" t="s">
        <v>1220</v>
      </c>
      <c r="L45813" t="s">
        <v>12463</v>
      </c>
      <c r="M45813" t="s">
        <v>36</v>
      </c>
      <c r="N45813" t="s">
        <v>36</v>
      </c>
      <c r="O45813">
        <v>2</v>
      </c>
      <c r="P45813" t="s">
        <v>11558</v>
      </c>
      <c r="Q45813">
        <v>1</v>
      </c>
      <c r="R45813">
        <v>0.5</v>
      </c>
      <c r="S45813">
        <v>43111</v>
      </c>
      <c r="T45813">
        <v>1</v>
      </c>
      <c r="U45813" t="s">
        <v>12463</v>
      </c>
      <c r="V45813" t="s">
        <v>634</v>
      </c>
      <c r="W45813" t="s">
        <v>11496</v>
      </c>
    </row>
    <row r="45814" spans="1:23" x14ac:dyDescent="0.25">
      <c r="A45814" t="s">
        <v>38183</v>
      </c>
      <c r="B45814" t="s">
        <v>35</v>
      </c>
      <c r="C45814" t="s">
        <v>6110</v>
      </c>
      <c r="D45814" t="s">
        <v>30</v>
      </c>
      <c r="E45814" t="s">
        <v>475</v>
      </c>
      <c r="F45814" t="s">
        <v>32</v>
      </c>
      <c r="G45814" s="1">
        <v>43864</v>
      </c>
      <c r="H45814">
        <v>2</v>
      </c>
      <c r="I45814" t="s">
        <v>33</v>
      </c>
      <c r="J45814" t="s">
        <v>19165</v>
      </c>
      <c r="K45814" t="s">
        <v>1220</v>
      </c>
      <c r="L45814" t="s">
        <v>12463</v>
      </c>
      <c r="M45814" t="s">
        <v>36</v>
      </c>
      <c r="N45814" t="s">
        <v>36</v>
      </c>
      <c r="O45814">
        <v>1</v>
      </c>
      <c r="P45814" t="s">
        <v>10693</v>
      </c>
      <c r="Q45814">
        <v>1</v>
      </c>
      <c r="R45814">
        <v>1</v>
      </c>
      <c r="S45814">
        <v>37681</v>
      </c>
      <c r="T45814">
        <v>1</v>
      </c>
      <c r="U45814" t="s">
        <v>12463</v>
      </c>
      <c r="V45814" t="s">
        <v>38</v>
      </c>
    </row>
    <row r="45815" spans="1:23" x14ac:dyDescent="0.25">
      <c r="A45815" t="s">
        <v>22670</v>
      </c>
      <c r="B45815" t="s">
        <v>633</v>
      </c>
      <c r="C45815" t="s">
        <v>6100</v>
      </c>
      <c r="D45815" t="s">
        <v>30</v>
      </c>
      <c r="E45815" t="s">
        <v>475</v>
      </c>
      <c r="F45815" t="s">
        <v>32</v>
      </c>
      <c r="G45815" s="1">
        <v>43870</v>
      </c>
      <c r="H45815">
        <v>2</v>
      </c>
      <c r="I45815" t="s">
        <v>33</v>
      </c>
      <c r="J45815" t="s">
        <v>19165</v>
      </c>
      <c r="K45815" t="s">
        <v>1220</v>
      </c>
      <c r="L45815" t="s">
        <v>12463</v>
      </c>
      <c r="M45815" t="s">
        <v>36</v>
      </c>
      <c r="N45815" t="s">
        <v>36</v>
      </c>
      <c r="O45815">
        <v>1</v>
      </c>
      <c r="P45815" t="s">
        <v>11617</v>
      </c>
      <c r="Q45815">
        <v>1</v>
      </c>
      <c r="R45815">
        <v>1</v>
      </c>
      <c r="S45815">
        <v>9727</v>
      </c>
      <c r="T45815">
        <v>1</v>
      </c>
      <c r="U45815" t="s">
        <v>12463</v>
      </c>
      <c r="V45815" t="s">
        <v>634</v>
      </c>
      <c r="W45815" t="s">
        <v>11505</v>
      </c>
    </row>
    <row r="45816" spans="1:23" x14ac:dyDescent="0.25">
      <c r="A45816" t="s">
        <v>38184</v>
      </c>
      <c r="B45816" t="s">
        <v>35</v>
      </c>
      <c r="C45816" t="s">
        <v>6093</v>
      </c>
      <c r="D45816" t="s">
        <v>30</v>
      </c>
      <c r="E45816" t="s">
        <v>475</v>
      </c>
      <c r="F45816" t="s">
        <v>333</v>
      </c>
      <c r="G45816" s="1">
        <v>43862</v>
      </c>
      <c r="H45816">
        <v>2</v>
      </c>
      <c r="I45816" t="s">
        <v>33</v>
      </c>
      <c r="J45816" t="s">
        <v>19165</v>
      </c>
      <c r="K45816" t="s">
        <v>1220</v>
      </c>
      <c r="L45816" t="s">
        <v>12463</v>
      </c>
      <c r="M45816" t="s">
        <v>36</v>
      </c>
      <c r="N45816" t="s">
        <v>36</v>
      </c>
      <c r="O45816">
        <v>1</v>
      </c>
      <c r="P45816" t="s">
        <v>10693</v>
      </c>
      <c r="Q45816">
        <v>1</v>
      </c>
      <c r="R45816">
        <v>1</v>
      </c>
      <c r="S45816">
        <v>32821</v>
      </c>
      <c r="T45816">
        <v>1</v>
      </c>
      <c r="U45816" t="s">
        <v>12463</v>
      </c>
      <c r="V45816" t="s">
        <v>38</v>
      </c>
    </row>
    <row r="45817" spans="1:23" x14ac:dyDescent="0.25">
      <c r="A45817" t="s">
        <v>38185</v>
      </c>
      <c r="B45817" t="s">
        <v>633</v>
      </c>
      <c r="C45817" t="s">
        <v>33</v>
      </c>
      <c r="D45817" t="s">
        <v>30</v>
      </c>
      <c r="E45817" t="s">
        <v>475</v>
      </c>
      <c r="F45817" t="s">
        <v>32</v>
      </c>
      <c r="G45817" s="1">
        <v>43857</v>
      </c>
      <c r="H45817">
        <v>2</v>
      </c>
      <c r="I45817" t="s">
        <v>33</v>
      </c>
      <c r="J45817" t="s">
        <v>19165</v>
      </c>
      <c r="K45817" t="s">
        <v>1220</v>
      </c>
      <c r="L45817" t="s">
        <v>12463</v>
      </c>
      <c r="M45817" t="s">
        <v>36</v>
      </c>
      <c r="N45817" t="s">
        <v>36</v>
      </c>
      <c r="O45817">
        <v>1</v>
      </c>
      <c r="P45817" t="s">
        <v>11502</v>
      </c>
      <c r="Q45817">
        <v>1</v>
      </c>
      <c r="R45817">
        <v>1</v>
      </c>
      <c r="S45817">
        <v>33604</v>
      </c>
      <c r="T45817">
        <v>1</v>
      </c>
      <c r="U45817" t="s">
        <v>12463</v>
      </c>
      <c r="V45817" t="s">
        <v>634</v>
      </c>
    </row>
    <row r="45818" spans="1:23" x14ac:dyDescent="0.25">
      <c r="A45818" t="s">
        <v>38186</v>
      </c>
      <c r="B45818" t="s">
        <v>633</v>
      </c>
      <c r="C45818" t="s">
        <v>6166</v>
      </c>
      <c r="D45818" t="s">
        <v>30</v>
      </c>
      <c r="E45818" t="s">
        <v>475</v>
      </c>
      <c r="F45818" t="s">
        <v>32</v>
      </c>
      <c r="G45818" s="1">
        <v>43864</v>
      </c>
      <c r="H45818">
        <v>2</v>
      </c>
      <c r="I45818" t="s">
        <v>33</v>
      </c>
      <c r="J45818" t="s">
        <v>19165</v>
      </c>
      <c r="K45818" t="s">
        <v>1220</v>
      </c>
      <c r="L45818" t="s">
        <v>12463</v>
      </c>
      <c r="M45818" t="s">
        <v>36</v>
      </c>
      <c r="N45818" t="s">
        <v>36</v>
      </c>
      <c r="O45818">
        <v>1</v>
      </c>
      <c r="P45818" t="s">
        <v>11649</v>
      </c>
      <c r="Q45818">
        <v>1</v>
      </c>
      <c r="R45818">
        <v>1</v>
      </c>
      <c r="S45818">
        <v>44164</v>
      </c>
      <c r="T45818">
        <v>1</v>
      </c>
      <c r="U45818" t="s">
        <v>12463</v>
      </c>
      <c r="V45818" t="s">
        <v>634</v>
      </c>
      <c r="W45818" t="s">
        <v>11525</v>
      </c>
    </row>
    <row r="45819" spans="1:23" x14ac:dyDescent="0.25">
      <c r="A45819" t="s">
        <v>38187</v>
      </c>
      <c r="B45819" t="s">
        <v>633</v>
      </c>
      <c r="C45819" t="s">
        <v>6105</v>
      </c>
      <c r="D45819" t="s">
        <v>30</v>
      </c>
      <c r="E45819" t="s">
        <v>475</v>
      </c>
      <c r="F45819" t="s">
        <v>32</v>
      </c>
      <c r="G45819" s="1">
        <v>43835</v>
      </c>
      <c r="H45819">
        <v>2</v>
      </c>
      <c r="I45819" t="s">
        <v>33</v>
      </c>
      <c r="J45819" t="s">
        <v>19165</v>
      </c>
      <c r="K45819" t="s">
        <v>1220</v>
      </c>
      <c r="L45819" t="s">
        <v>12463</v>
      </c>
      <c r="M45819" t="s">
        <v>36</v>
      </c>
      <c r="N45819" t="s">
        <v>36</v>
      </c>
      <c r="O45819">
        <v>1</v>
      </c>
      <c r="P45819" t="s">
        <v>11617</v>
      </c>
      <c r="Q45819">
        <v>1</v>
      </c>
      <c r="R45819">
        <v>1</v>
      </c>
      <c r="S45819">
        <v>35753</v>
      </c>
      <c r="T45819">
        <v>1</v>
      </c>
      <c r="U45819" t="s">
        <v>12463</v>
      </c>
      <c r="V45819" t="s">
        <v>634</v>
      </c>
      <c r="W45819" t="s">
        <v>11505</v>
      </c>
    </row>
    <row r="45820" spans="1:23" x14ac:dyDescent="0.25">
      <c r="A45820" t="s">
        <v>38188</v>
      </c>
      <c r="B45820" t="s">
        <v>633</v>
      </c>
      <c r="C45820" t="s">
        <v>6122</v>
      </c>
      <c r="D45820" t="s">
        <v>30</v>
      </c>
      <c r="E45820" t="s">
        <v>475</v>
      </c>
      <c r="F45820" t="s">
        <v>32</v>
      </c>
      <c r="G45820" s="1">
        <v>43852</v>
      </c>
      <c r="H45820">
        <v>2</v>
      </c>
      <c r="I45820" t="s">
        <v>33</v>
      </c>
      <c r="J45820" t="s">
        <v>19165</v>
      </c>
      <c r="K45820" t="s">
        <v>1220</v>
      </c>
      <c r="L45820" t="s">
        <v>12463</v>
      </c>
      <c r="M45820" t="s">
        <v>36</v>
      </c>
      <c r="N45820" t="s">
        <v>36</v>
      </c>
      <c r="O45820">
        <v>1</v>
      </c>
      <c r="P45820" t="s">
        <v>11898</v>
      </c>
      <c r="Q45820">
        <v>1</v>
      </c>
      <c r="R45820">
        <v>1</v>
      </c>
      <c r="S45820">
        <v>23979</v>
      </c>
      <c r="T45820">
        <v>1</v>
      </c>
      <c r="U45820" t="s">
        <v>12463</v>
      </c>
      <c r="V45820" t="s">
        <v>634</v>
      </c>
      <c r="W45820" t="s">
        <v>11541</v>
      </c>
    </row>
    <row r="45821" spans="1:23" x14ac:dyDescent="0.25">
      <c r="A45821" t="s">
        <v>38189</v>
      </c>
      <c r="B45821" t="s">
        <v>633</v>
      </c>
      <c r="C45821" t="s">
        <v>33</v>
      </c>
      <c r="D45821" t="s">
        <v>30</v>
      </c>
      <c r="E45821" t="s">
        <v>475</v>
      </c>
      <c r="F45821" t="s">
        <v>32</v>
      </c>
      <c r="G45821" s="1">
        <v>43844</v>
      </c>
      <c r="H45821">
        <v>2</v>
      </c>
      <c r="I45821" t="s">
        <v>33</v>
      </c>
      <c r="J45821" t="s">
        <v>19165</v>
      </c>
      <c r="K45821" t="s">
        <v>1220</v>
      </c>
      <c r="L45821" t="s">
        <v>12463</v>
      </c>
      <c r="M45821" t="s">
        <v>36</v>
      </c>
      <c r="N45821" t="s">
        <v>36</v>
      </c>
      <c r="O45821">
        <v>1</v>
      </c>
      <c r="P45821" t="s">
        <v>11558</v>
      </c>
      <c r="Q45821">
        <v>1</v>
      </c>
      <c r="R45821">
        <v>1</v>
      </c>
      <c r="S45821">
        <v>8223</v>
      </c>
      <c r="T45821">
        <v>1</v>
      </c>
      <c r="U45821" t="s">
        <v>12463</v>
      </c>
      <c r="V45821" t="s">
        <v>634</v>
      </c>
      <c r="W45821" t="s">
        <v>11496</v>
      </c>
    </row>
    <row r="45822" spans="1:23" x14ac:dyDescent="0.25">
      <c r="A45822" t="s">
        <v>37078</v>
      </c>
      <c r="B45822" t="s">
        <v>633</v>
      </c>
      <c r="C45822" t="s">
        <v>33</v>
      </c>
      <c r="D45822" t="s">
        <v>30</v>
      </c>
      <c r="E45822" t="s">
        <v>475</v>
      </c>
      <c r="F45822" t="s">
        <v>32</v>
      </c>
      <c r="G45822" s="1">
        <v>43864</v>
      </c>
      <c r="H45822">
        <v>2</v>
      </c>
      <c r="I45822" t="s">
        <v>33</v>
      </c>
      <c r="J45822" t="s">
        <v>19165</v>
      </c>
      <c r="K45822" t="s">
        <v>1220</v>
      </c>
      <c r="L45822" t="s">
        <v>12463</v>
      </c>
      <c r="M45822" t="s">
        <v>36</v>
      </c>
      <c r="N45822" t="s">
        <v>36</v>
      </c>
      <c r="O45822">
        <v>1</v>
      </c>
      <c r="P45822" t="s">
        <v>11605</v>
      </c>
      <c r="Q45822">
        <v>1</v>
      </c>
      <c r="R45822">
        <v>1</v>
      </c>
      <c r="S45822">
        <v>18633</v>
      </c>
      <c r="T45822">
        <v>1</v>
      </c>
      <c r="U45822" t="s">
        <v>12463</v>
      </c>
      <c r="V45822" t="s">
        <v>634</v>
      </c>
      <c r="W45822" t="s">
        <v>11531</v>
      </c>
    </row>
    <row r="45823" spans="1:23" x14ac:dyDescent="0.25">
      <c r="A45823" t="s">
        <v>38190</v>
      </c>
      <c r="B45823" t="s">
        <v>35</v>
      </c>
      <c r="C45823" t="s">
        <v>6110</v>
      </c>
      <c r="D45823" t="s">
        <v>30</v>
      </c>
      <c r="E45823" t="s">
        <v>31</v>
      </c>
      <c r="F45823" t="s">
        <v>32</v>
      </c>
      <c r="G45823" s="1">
        <v>43834</v>
      </c>
      <c r="H45823">
        <v>1</v>
      </c>
      <c r="I45823" t="s">
        <v>33</v>
      </c>
      <c r="J45823" t="s">
        <v>19165</v>
      </c>
      <c r="K45823" t="s">
        <v>1220</v>
      </c>
      <c r="L45823" t="s">
        <v>12463</v>
      </c>
      <c r="M45823" t="s">
        <v>36</v>
      </c>
      <c r="N45823" t="s">
        <v>1615</v>
      </c>
      <c r="O45823">
        <v>1</v>
      </c>
      <c r="P45823" t="s">
        <v>11979</v>
      </c>
      <c r="Q45823">
        <v>1</v>
      </c>
      <c r="R45823">
        <v>1</v>
      </c>
      <c r="S45823">
        <v>42794</v>
      </c>
      <c r="T45823">
        <v>1</v>
      </c>
      <c r="U45823" t="s">
        <v>12463</v>
      </c>
      <c r="V45823" t="s">
        <v>38</v>
      </c>
    </row>
    <row r="45824" spans="1:23" x14ac:dyDescent="0.25">
      <c r="A45824" t="s">
        <v>7055</v>
      </c>
      <c r="B45824" t="s">
        <v>35</v>
      </c>
      <c r="C45824" t="s">
        <v>6100</v>
      </c>
      <c r="D45824" t="s">
        <v>30</v>
      </c>
      <c r="E45824" t="s">
        <v>31</v>
      </c>
      <c r="F45824" t="s">
        <v>32</v>
      </c>
      <c r="G45824" s="1">
        <v>43838</v>
      </c>
      <c r="H45824">
        <v>10</v>
      </c>
      <c r="I45824" t="s">
        <v>33</v>
      </c>
      <c r="J45824" t="s">
        <v>19165</v>
      </c>
      <c r="K45824" t="s">
        <v>1220</v>
      </c>
      <c r="L45824" t="s">
        <v>12463</v>
      </c>
      <c r="M45824" t="s">
        <v>2659</v>
      </c>
      <c r="N45824" t="s">
        <v>36</v>
      </c>
      <c r="O45824">
        <v>1</v>
      </c>
      <c r="P45824" t="s">
        <v>11511</v>
      </c>
      <c r="Q45824">
        <v>1</v>
      </c>
      <c r="R45824">
        <v>1</v>
      </c>
      <c r="S45824">
        <v>28817</v>
      </c>
      <c r="T45824">
        <v>1</v>
      </c>
      <c r="U45824" t="s">
        <v>12463</v>
      </c>
      <c r="V45824" t="s">
        <v>38</v>
      </c>
    </row>
    <row r="45825" spans="1:23" x14ac:dyDescent="0.25">
      <c r="A45825" t="s">
        <v>7055</v>
      </c>
      <c r="B45825" t="s">
        <v>35</v>
      </c>
      <c r="C45825" t="s">
        <v>6100</v>
      </c>
      <c r="D45825" t="s">
        <v>30</v>
      </c>
      <c r="E45825" t="s">
        <v>31</v>
      </c>
      <c r="F45825" t="s">
        <v>32</v>
      </c>
      <c r="G45825" s="1">
        <v>43867</v>
      </c>
      <c r="H45825">
        <v>6</v>
      </c>
      <c r="I45825" t="s">
        <v>33</v>
      </c>
      <c r="J45825" t="s">
        <v>19165</v>
      </c>
      <c r="K45825" t="s">
        <v>1220</v>
      </c>
      <c r="L45825" t="s">
        <v>12463</v>
      </c>
      <c r="M45825" t="s">
        <v>2929</v>
      </c>
      <c r="N45825" t="s">
        <v>36</v>
      </c>
      <c r="O45825">
        <v>1</v>
      </c>
      <c r="P45825" t="s">
        <v>11511</v>
      </c>
      <c r="Q45825">
        <v>1</v>
      </c>
      <c r="R45825">
        <v>1</v>
      </c>
      <c r="S45825">
        <v>41255</v>
      </c>
      <c r="T45825">
        <v>1</v>
      </c>
      <c r="U45825" t="s">
        <v>12463</v>
      </c>
      <c r="V45825" t="s">
        <v>38</v>
      </c>
    </row>
    <row r="45826" spans="1:23" x14ac:dyDescent="0.25">
      <c r="A45826" t="s">
        <v>7066</v>
      </c>
      <c r="B45826" t="s">
        <v>35</v>
      </c>
      <c r="C45826" t="s">
        <v>6093</v>
      </c>
      <c r="D45826" t="s">
        <v>30</v>
      </c>
      <c r="E45826" t="s">
        <v>31</v>
      </c>
      <c r="F45826" t="s">
        <v>217</v>
      </c>
      <c r="G45826" s="1">
        <v>43836</v>
      </c>
      <c r="H45826">
        <v>12</v>
      </c>
      <c r="I45826" t="s">
        <v>33</v>
      </c>
      <c r="J45826" t="s">
        <v>19165</v>
      </c>
      <c r="K45826" t="s">
        <v>1220</v>
      </c>
      <c r="L45826" t="s">
        <v>12463</v>
      </c>
      <c r="M45826" t="s">
        <v>2094</v>
      </c>
      <c r="N45826" t="s">
        <v>36</v>
      </c>
      <c r="O45826">
        <v>1</v>
      </c>
      <c r="P45826" t="s">
        <v>11517</v>
      </c>
      <c r="Q45826">
        <v>1</v>
      </c>
      <c r="R45826">
        <v>1</v>
      </c>
      <c r="S45826">
        <v>35069</v>
      </c>
      <c r="T45826">
        <v>1</v>
      </c>
      <c r="U45826" t="s">
        <v>12463</v>
      </c>
      <c r="V45826" t="s">
        <v>38</v>
      </c>
    </row>
    <row r="45827" spans="1:23" x14ac:dyDescent="0.25">
      <c r="A45827" t="s">
        <v>36138</v>
      </c>
      <c r="B45827" t="s">
        <v>35</v>
      </c>
      <c r="C45827" t="s">
        <v>6122</v>
      </c>
      <c r="D45827" t="s">
        <v>30</v>
      </c>
      <c r="E45827" t="s">
        <v>31</v>
      </c>
      <c r="F45827" t="s">
        <v>217</v>
      </c>
      <c r="G45827" s="1">
        <v>43852</v>
      </c>
      <c r="H45827">
        <v>4</v>
      </c>
      <c r="I45827" t="s">
        <v>33</v>
      </c>
      <c r="J45827" t="s">
        <v>19165</v>
      </c>
      <c r="K45827" t="s">
        <v>1220</v>
      </c>
      <c r="L45827" t="s">
        <v>12463</v>
      </c>
      <c r="M45827" t="s">
        <v>2366</v>
      </c>
      <c r="N45827" t="s">
        <v>36</v>
      </c>
      <c r="O45827">
        <v>1</v>
      </c>
      <c r="P45827" t="s">
        <v>10693</v>
      </c>
      <c r="Q45827">
        <v>1</v>
      </c>
      <c r="R45827">
        <v>1</v>
      </c>
      <c r="S45827">
        <v>31173</v>
      </c>
      <c r="T45827">
        <v>1</v>
      </c>
      <c r="U45827" t="s">
        <v>12463</v>
      </c>
      <c r="V45827" t="s">
        <v>38</v>
      </c>
    </row>
    <row r="45828" spans="1:23" x14ac:dyDescent="0.25">
      <c r="A45828" t="s">
        <v>22770</v>
      </c>
      <c r="B45828" t="s">
        <v>35</v>
      </c>
      <c r="C45828" t="s">
        <v>6100</v>
      </c>
      <c r="D45828" t="s">
        <v>30</v>
      </c>
      <c r="E45828" t="s">
        <v>31</v>
      </c>
      <c r="F45828" t="s">
        <v>32</v>
      </c>
      <c r="G45828" s="1">
        <v>43864</v>
      </c>
      <c r="H45828">
        <v>2</v>
      </c>
      <c r="I45828" t="s">
        <v>33</v>
      </c>
      <c r="J45828" t="s">
        <v>19165</v>
      </c>
      <c r="K45828" t="s">
        <v>1220</v>
      </c>
      <c r="L45828" t="s">
        <v>12463</v>
      </c>
      <c r="M45828" t="s">
        <v>1817</v>
      </c>
      <c r="N45828" t="s">
        <v>36</v>
      </c>
      <c r="O45828">
        <v>1</v>
      </c>
      <c r="P45828" t="s">
        <v>11499</v>
      </c>
      <c r="Q45828">
        <v>1</v>
      </c>
      <c r="R45828">
        <v>1</v>
      </c>
      <c r="S45828">
        <v>12487</v>
      </c>
      <c r="T45828">
        <v>1</v>
      </c>
      <c r="U45828" t="s">
        <v>12463</v>
      </c>
      <c r="V45828" t="s">
        <v>38</v>
      </c>
      <c r="W45828" t="s">
        <v>11500</v>
      </c>
    </row>
    <row r="45829" spans="1:23" x14ac:dyDescent="0.25">
      <c r="A45829" t="s">
        <v>6552</v>
      </c>
      <c r="B45829" t="s">
        <v>35</v>
      </c>
      <c r="C45829" t="s">
        <v>6122</v>
      </c>
      <c r="D45829" t="s">
        <v>30</v>
      </c>
      <c r="E45829" t="s">
        <v>31</v>
      </c>
      <c r="F45829" t="s">
        <v>217</v>
      </c>
      <c r="G45829" s="1">
        <v>43859</v>
      </c>
      <c r="H45829">
        <v>14</v>
      </c>
      <c r="I45829" t="s">
        <v>33</v>
      </c>
      <c r="J45829" t="s">
        <v>19165</v>
      </c>
      <c r="K45829" t="s">
        <v>1220</v>
      </c>
      <c r="L45829" t="s">
        <v>12463</v>
      </c>
      <c r="M45829" t="s">
        <v>1773</v>
      </c>
      <c r="N45829" t="s">
        <v>36</v>
      </c>
      <c r="O45829">
        <v>1</v>
      </c>
      <c r="P45829" t="s">
        <v>11575</v>
      </c>
      <c r="Q45829">
        <v>1</v>
      </c>
      <c r="R45829">
        <v>1</v>
      </c>
      <c r="S45829">
        <v>18974</v>
      </c>
      <c r="T45829">
        <v>1</v>
      </c>
      <c r="U45829" t="s">
        <v>12463</v>
      </c>
      <c r="V45829" t="s">
        <v>38</v>
      </c>
    </row>
    <row r="45830" spans="1:23" x14ac:dyDescent="0.25">
      <c r="A45830" t="s">
        <v>6856</v>
      </c>
      <c r="B45830" t="s">
        <v>633</v>
      </c>
      <c r="C45830" t="s">
        <v>6105</v>
      </c>
      <c r="D45830" t="s">
        <v>30</v>
      </c>
      <c r="E45830" t="s">
        <v>31</v>
      </c>
      <c r="F45830" t="s">
        <v>217</v>
      </c>
      <c r="G45830" s="1">
        <v>43846</v>
      </c>
      <c r="H45830">
        <v>46</v>
      </c>
      <c r="I45830" t="s">
        <v>33</v>
      </c>
      <c r="J45830" t="s">
        <v>19165</v>
      </c>
      <c r="K45830" t="s">
        <v>1220</v>
      </c>
      <c r="L45830" t="s">
        <v>12463</v>
      </c>
      <c r="M45830" t="s">
        <v>37107</v>
      </c>
      <c r="N45830" t="s">
        <v>36</v>
      </c>
      <c r="O45830">
        <v>1</v>
      </c>
      <c r="P45830" t="s">
        <v>11677</v>
      </c>
      <c r="Q45830">
        <v>1</v>
      </c>
      <c r="R45830">
        <v>1</v>
      </c>
      <c r="S45830">
        <v>22413</v>
      </c>
      <c r="T45830">
        <v>1</v>
      </c>
      <c r="U45830" t="s">
        <v>12463</v>
      </c>
      <c r="V45830" t="s">
        <v>634</v>
      </c>
      <c r="W45830" t="s">
        <v>11505</v>
      </c>
    </row>
    <row r="45831" spans="1:23" x14ac:dyDescent="0.25">
      <c r="A45831" t="s">
        <v>38191</v>
      </c>
      <c r="B45831" t="s">
        <v>633</v>
      </c>
      <c r="C45831" t="s">
        <v>6122</v>
      </c>
      <c r="D45831" t="s">
        <v>30</v>
      </c>
      <c r="E45831" t="s">
        <v>31</v>
      </c>
      <c r="F45831" t="s">
        <v>217</v>
      </c>
      <c r="G45831" s="1">
        <v>43863</v>
      </c>
      <c r="H45831">
        <v>6</v>
      </c>
      <c r="I45831" t="s">
        <v>33</v>
      </c>
      <c r="J45831" t="s">
        <v>19165</v>
      </c>
      <c r="K45831" t="s">
        <v>1220</v>
      </c>
      <c r="L45831" t="s">
        <v>12463</v>
      </c>
      <c r="M45831" t="s">
        <v>4525</v>
      </c>
      <c r="N45831" t="s">
        <v>36</v>
      </c>
      <c r="O45831">
        <v>1</v>
      </c>
      <c r="P45831" t="s">
        <v>11489</v>
      </c>
      <c r="Q45831">
        <v>1</v>
      </c>
      <c r="R45831">
        <v>1</v>
      </c>
      <c r="S45831">
        <v>35885</v>
      </c>
      <c r="T45831">
        <v>1</v>
      </c>
      <c r="U45831" t="s">
        <v>12463</v>
      </c>
      <c r="V45831" t="s">
        <v>634</v>
      </c>
      <c r="W45831" t="s">
        <v>11490</v>
      </c>
    </row>
    <row r="45832" spans="1:23" x14ac:dyDescent="0.25">
      <c r="A45832" t="s">
        <v>38192</v>
      </c>
      <c r="B45832" t="s">
        <v>633</v>
      </c>
      <c r="C45832" t="s">
        <v>6110</v>
      </c>
      <c r="D45832" t="s">
        <v>30</v>
      </c>
      <c r="E45832" t="s">
        <v>31</v>
      </c>
      <c r="F45832" t="s">
        <v>32</v>
      </c>
      <c r="G45832" s="1">
        <v>43839</v>
      </c>
      <c r="H45832">
        <v>4</v>
      </c>
      <c r="I45832" t="s">
        <v>33</v>
      </c>
      <c r="J45832" t="s">
        <v>19165</v>
      </c>
      <c r="K45832" t="s">
        <v>1220</v>
      </c>
      <c r="L45832" t="s">
        <v>12463</v>
      </c>
      <c r="M45832" t="s">
        <v>2138</v>
      </c>
      <c r="N45832" t="s">
        <v>36</v>
      </c>
      <c r="O45832">
        <v>1</v>
      </c>
      <c r="P45832" t="s">
        <v>11489</v>
      </c>
      <c r="Q45832">
        <v>1</v>
      </c>
      <c r="R45832">
        <v>1</v>
      </c>
      <c r="S45832">
        <v>16451</v>
      </c>
      <c r="T45832">
        <v>1</v>
      </c>
      <c r="U45832" t="s">
        <v>12463</v>
      </c>
      <c r="V45832" t="s">
        <v>634</v>
      </c>
      <c r="W45832" t="s">
        <v>11490</v>
      </c>
    </row>
    <row r="45833" spans="1:23" x14ac:dyDescent="0.25">
      <c r="A45833" t="s">
        <v>38193</v>
      </c>
      <c r="B45833" t="s">
        <v>633</v>
      </c>
      <c r="C45833" t="s">
        <v>6110</v>
      </c>
      <c r="D45833" t="s">
        <v>30</v>
      </c>
      <c r="E45833" t="s">
        <v>31</v>
      </c>
      <c r="F45833" t="s">
        <v>32</v>
      </c>
      <c r="G45833" s="1">
        <v>43833</v>
      </c>
      <c r="H45833">
        <v>14</v>
      </c>
      <c r="I45833" t="s">
        <v>33</v>
      </c>
      <c r="J45833" t="s">
        <v>19165</v>
      </c>
      <c r="K45833" t="s">
        <v>1220</v>
      </c>
      <c r="L45833" t="s">
        <v>12463</v>
      </c>
      <c r="M45833" t="s">
        <v>32862</v>
      </c>
      <c r="N45833" t="s">
        <v>36</v>
      </c>
      <c r="O45833">
        <v>1</v>
      </c>
      <c r="P45833" t="s">
        <v>11568</v>
      </c>
      <c r="Q45833">
        <v>1</v>
      </c>
      <c r="R45833">
        <v>1</v>
      </c>
      <c r="S45833">
        <v>28338</v>
      </c>
      <c r="T45833">
        <v>1</v>
      </c>
      <c r="U45833" t="s">
        <v>12463</v>
      </c>
      <c r="V45833" t="s">
        <v>634</v>
      </c>
    </row>
    <row r="45834" spans="1:23" x14ac:dyDescent="0.25">
      <c r="A45834" t="s">
        <v>24233</v>
      </c>
      <c r="B45834" t="s">
        <v>633</v>
      </c>
      <c r="C45834" t="s">
        <v>6110</v>
      </c>
      <c r="D45834" t="s">
        <v>30</v>
      </c>
      <c r="E45834" t="s">
        <v>31</v>
      </c>
      <c r="F45834" t="s">
        <v>32</v>
      </c>
      <c r="G45834" s="1">
        <v>43866</v>
      </c>
      <c r="H45834">
        <v>4</v>
      </c>
      <c r="I45834" t="s">
        <v>33</v>
      </c>
      <c r="J45834" t="s">
        <v>19165</v>
      </c>
      <c r="K45834" t="s">
        <v>1220</v>
      </c>
      <c r="L45834" t="s">
        <v>12463</v>
      </c>
      <c r="M45834" t="s">
        <v>2081</v>
      </c>
      <c r="N45834" t="s">
        <v>36</v>
      </c>
      <c r="O45834">
        <v>1</v>
      </c>
      <c r="P45834" t="s">
        <v>12131</v>
      </c>
      <c r="Q45834">
        <v>1</v>
      </c>
      <c r="R45834">
        <v>1</v>
      </c>
      <c r="S45834">
        <v>12896</v>
      </c>
      <c r="T45834">
        <v>1</v>
      </c>
      <c r="U45834" t="s">
        <v>12463</v>
      </c>
      <c r="V45834" t="s">
        <v>634</v>
      </c>
    </row>
    <row r="45835" spans="1:23" x14ac:dyDescent="0.25">
      <c r="A45835" t="s">
        <v>38194</v>
      </c>
      <c r="B45835" t="s">
        <v>633</v>
      </c>
      <c r="C45835" t="s">
        <v>33</v>
      </c>
      <c r="D45835" t="s">
        <v>30</v>
      </c>
      <c r="E45835" t="s">
        <v>31</v>
      </c>
      <c r="F45835" t="s">
        <v>217</v>
      </c>
      <c r="G45835" s="1">
        <v>43869</v>
      </c>
      <c r="H45835">
        <v>8</v>
      </c>
      <c r="I45835" t="s">
        <v>33</v>
      </c>
      <c r="J45835" t="s">
        <v>19165</v>
      </c>
      <c r="K45835" t="s">
        <v>1220</v>
      </c>
      <c r="L45835" t="s">
        <v>12463</v>
      </c>
      <c r="M45835" t="s">
        <v>4745</v>
      </c>
      <c r="N45835" t="s">
        <v>36</v>
      </c>
      <c r="O45835">
        <v>1</v>
      </c>
      <c r="P45835" t="s">
        <v>11530</v>
      </c>
      <c r="Q45835">
        <v>1</v>
      </c>
      <c r="R45835">
        <v>1</v>
      </c>
      <c r="S45835">
        <v>28862</v>
      </c>
      <c r="T45835">
        <v>1</v>
      </c>
      <c r="U45835" t="s">
        <v>12463</v>
      </c>
      <c r="V45835" t="s">
        <v>634</v>
      </c>
      <c r="W45835" t="s">
        <v>11531</v>
      </c>
    </row>
    <row r="45836" spans="1:23" x14ac:dyDescent="0.25">
      <c r="A45836" t="s">
        <v>38195</v>
      </c>
      <c r="B45836" t="s">
        <v>633</v>
      </c>
      <c r="C45836" t="s">
        <v>33</v>
      </c>
      <c r="D45836" t="s">
        <v>30</v>
      </c>
      <c r="E45836" t="s">
        <v>31</v>
      </c>
      <c r="F45836" t="s">
        <v>32</v>
      </c>
      <c r="G45836" s="1">
        <v>43837</v>
      </c>
      <c r="H45836">
        <v>4</v>
      </c>
      <c r="I45836" t="s">
        <v>33</v>
      </c>
      <c r="J45836" t="s">
        <v>19165</v>
      </c>
      <c r="K45836" t="s">
        <v>1220</v>
      </c>
      <c r="L45836" t="s">
        <v>12463</v>
      </c>
      <c r="M45836" t="s">
        <v>2061</v>
      </c>
      <c r="N45836" t="s">
        <v>36</v>
      </c>
      <c r="O45836">
        <v>1</v>
      </c>
      <c r="P45836" t="s">
        <v>11502</v>
      </c>
      <c r="Q45836">
        <v>1</v>
      </c>
      <c r="R45836">
        <v>1</v>
      </c>
      <c r="S45836">
        <v>8190</v>
      </c>
      <c r="T45836">
        <v>1</v>
      </c>
      <c r="U45836" t="s">
        <v>12463</v>
      </c>
      <c r="V45836" t="s">
        <v>634</v>
      </c>
    </row>
    <row r="45837" spans="1:23" x14ac:dyDescent="0.25">
      <c r="A45837" t="s">
        <v>22792</v>
      </c>
      <c r="B45837" t="s">
        <v>633</v>
      </c>
      <c r="C45837" t="s">
        <v>6696</v>
      </c>
      <c r="D45837" t="s">
        <v>30</v>
      </c>
      <c r="E45837" t="s">
        <v>31</v>
      </c>
      <c r="F45837" t="s">
        <v>217</v>
      </c>
      <c r="G45837" s="1">
        <v>43872</v>
      </c>
      <c r="H45837">
        <v>32</v>
      </c>
      <c r="I45837" t="s">
        <v>33</v>
      </c>
      <c r="J45837" t="s">
        <v>19165</v>
      </c>
      <c r="K45837" t="s">
        <v>1220</v>
      </c>
      <c r="L45837" t="s">
        <v>12463</v>
      </c>
      <c r="M45837" t="s">
        <v>3194</v>
      </c>
      <c r="N45837" t="s">
        <v>36</v>
      </c>
      <c r="O45837">
        <v>1</v>
      </c>
      <c r="P45837" t="s">
        <v>11522</v>
      </c>
      <c r="Q45837">
        <v>1</v>
      </c>
      <c r="R45837">
        <v>1</v>
      </c>
      <c r="S45837">
        <v>18745</v>
      </c>
      <c r="T45837">
        <v>1</v>
      </c>
      <c r="U45837" t="s">
        <v>12463</v>
      </c>
      <c r="V45837" t="s">
        <v>634</v>
      </c>
    </row>
    <row r="45838" spans="1:23" x14ac:dyDescent="0.25">
      <c r="A45838" t="s">
        <v>38196</v>
      </c>
      <c r="B45838" t="s">
        <v>633</v>
      </c>
      <c r="C45838" t="s">
        <v>6105</v>
      </c>
      <c r="D45838" t="s">
        <v>30</v>
      </c>
      <c r="E45838" t="s">
        <v>31</v>
      </c>
      <c r="F45838" t="s">
        <v>32</v>
      </c>
      <c r="G45838" s="1">
        <v>43844</v>
      </c>
      <c r="H45838">
        <v>8</v>
      </c>
      <c r="I45838" t="s">
        <v>33</v>
      </c>
      <c r="J45838" t="s">
        <v>19165</v>
      </c>
      <c r="K45838" t="s">
        <v>1220</v>
      </c>
      <c r="L45838" t="s">
        <v>12463</v>
      </c>
      <c r="M45838" t="s">
        <v>38197</v>
      </c>
      <c r="N45838" t="s">
        <v>36</v>
      </c>
      <c r="O45838">
        <v>1</v>
      </c>
      <c r="P45838" t="s">
        <v>11558</v>
      </c>
      <c r="Q45838">
        <v>1</v>
      </c>
      <c r="R45838">
        <v>1</v>
      </c>
      <c r="S45838">
        <v>32089</v>
      </c>
      <c r="T45838">
        <v>1</v>
      </c>
      <c r="U45838" t="s">
        <v>12463</v>
      </c>
      <c r="V45838" t="s">
        <v>634</v>
      </c>
      <c r="W45838" t="s">
        <v>11496</v>
      </c>
    </row>
    <row r="45839" spans="1:23" x14ac:dyDescent="0.25">
      <c r="A45839" t="s">
        <v>38198</v>
      </c>
      <c r="B45839" t="s">
        <v>633</v>
      </c>
      <c r="C45839" t="s">
        <v>6110</v>
      </c>
      <c r="D45839" t="s">
        <v>30</v>
      </c>
      <c r="E45839" t="s">
        <v>31</v>
      </c>
      <c r="F45839" t="s">
        <v>217</v>
      </c>
      <c r="G45839" s="1">
        <v>43872</v>
      </c>
      <c r="H45839">
        <v>2</v>
      </c>
      <c r="I45839" t="s">
        <v>33</v>
      </c>
      <c r="J45839" t="s">
        <v>19165</v>
      </c>
      <c r="K45839" t="s">
        <v>1220</v>
      </c>
      <c r="L45839" t="s">
        <v>12463</v>
      </c>
      <c r="M45839" t="s">
        <v>3181</v>
      </c>
      <c r="N45839" t="s">
        <v>36</v>
      </c>
      <c r="O45839">
        <v>1</v>
      </c>
      <c r="P45839" t="s">
        <v>11624</v>
      </c>
      <c r="Q45839">
        <v>1</v>
      </c>
      <c r="R45839">
        <v>1</v>
      </c>
      <c r="S45839">
        <v>21407</v>
      </c>
      <c r="T45839">
        <v>1</v>
      </c>
      <c r="U45839" t="s">
        <v>12463</v>
      </c>
      <c r="V45839" t="s">
        <v>634</v>
      </c>
      <c r="W45839" t="s">
        <v>11531</v>
      </c>
    </row>
    <row r="45840" spans="1:23" x14ac:dyDescent="0.25">
      <c r="A45840" t="s">
        <v>37139</v>
      </c>
      <c r="B45840" t="s">
        <v>633</v>
      </c>
      <c r="C45840" t="s">
        <v>6107</v>
      </c>
      <c r="D45840" t="s">
        <v>30</v>
      </c>
      <c r="E45840" t="s">
        <v>31</v>
      </c>
      <c r="F45840" t="s">
        <v>217</v>
      </c>
      <c r="G45840" s="1">
        <v>43859</v>
      </c>
      <c r="H45840">
        <v>8</v>
      </c>
      <c r="I45840" t="s">
        <v>33</v>
      </c>
      <c r="J45840" t="s">
        <v>19165</v>
      </c>
      <c r="K45840" t="s">
        <v>1220</v>
      </c>
      <c r="L45840" t="s">
        <v>12463</v>
      </c>
      <c r="M45840" t="s">
        <v>28551</v>
      </c>
      <c r="N45840" t="s">
        <v>36</v>
      </c>
      <c r="O45840">
        <v>1</v>
      </c>
      <c r="P45840" t="s">
        <v>38199</v>
      </c>
      <c r="Q45840">
        <v>1</v>
      </c>
      <c r="R45840">
        <v>1</v>
      </c>
      <c r="S45840">
        <v>21174</v>
      </c>
      <c r="T45840">
        <v>1</v>
      </c>
      <c r="U45840" t="s">
        <v>12463</v>
      </c>
      <c r="V45840" t="s">
        <v>634</v>
      </c>
      <c r="W45840" t="s">
        <v>11505</v>
      </c>
    </row>
    <row r="45841" spans="1:23" x14ac:dyDescent="0.25">
      <c r="A45841" t="s">
        <v>37139</v>
      </c>
      <c r="B45841" t="s">
        <v>633</v>
      </c>
      <c r="C45841" t="s">
        <v>6107</v>
      </c>
      <c r="D45841" t="s">
        <v>30</v>
      </c>
      <c r="E45841" t="s">
        <v>31</v>
      </c>
      <c r="F45841" t="s">
        <v>217</v>
      </c>
      <c r="G45841" s="1">
        <v>43860</v>
      </c>
      <c r="H45841">
        <v>6</v>
      </c>
      <c r="I45841" t="s">
        <v>33</v>
      </c>
      <c r="J45841" t="s">
        <v>19165</v>
      </c>
      <c r="K45841" t="s">
        <v>1220</v>
      </c>
      <c r="L45841" t="s">
        <v>12463</v>
      </c>
      <c r="M45841" t="s">
        <v>1968</v>
      </c>
      <c r="N45841" t="s">
        <v>36</v>
      </c>
      <c r="O45841">
        <v>1</v>
      </c>
      <c r="P45841" t="s">
        <v>38199</v>
      </c>
      <c r="Q45841">
        <v>1</v>
      </c>
      <c r="R45841">
        <v>1</v>
      </c>
      <c r="S45841">
        <v>33049</v>
      </c>
      <c r="T45841">
        <v>1</v>
      </c>
      <c r="U45841" t="s">
        <v>12463</v>
      </c>
      <c r="V45841" t="s">
        <v>634</v>
      </c>
      <c r="W45841" t="s">
        <v>11505</v>
      </c>
    </row>
    <row r="45842" spans="1:23" x14ac:dyDescent="0.25">
      <c r="A45842" t="s">
        <v>38200</v>
      </c>
      <c r="B45842" t="s">
        <v>633</v>
      </c>
      <c r="C45842" t="s">
        <v>6166</v>
      </c>
      <c r="D45842" t="s">
        <v>30</v>
      </c>
      <c r="E45842" t="s">
        <v>31</v>
      </c>
      <c r="F45842" t="s">
        <v>32</v>
      </c>
      <c r="G45842" s="1">
        <v>43850</v>
      </c>
      <c r="H45842">
        <v>4</v>
      </c>
      <c r="I45842" t="s">
        <v>33</v>
      </c>
      <c r="J45842" t="s">
        <v>19165</v>
      </c>
      <c r="K45842" t="s">
        <v>1220</v>
      </c>
      <c r="L45842" t="s">
        <v>12463</v>
      </c>
      <c r="M45842" t="s">
        <v>2792</v>
      </c>
      <c r="N45842" t="s">
        <v>36</v>
      </c>
      <c r="O45842">
        <v>1</v>
      </c>
      <c r="P45842" t="s">
        <v>11489</v>
      </c>
      <c r="Q45842">
        <v>1</v>
      </c>
      <c r="R45842">
        <v>1</v>
      </c>
      <c r="S45842">
        <v>25269</v>
      </c>
      <c r="T45842">
        <v>1</v>
      </c>
      <c r="U45842" t="s">
        <v>12463</v>
      </c>
      <c r="V45842" t="s">
        <v>634</v>
      </c>
      <c r="W45842" t="s">
        <v>11490</v>
      </c>
    </row>
    <row r="45843" spans="1:23" x14ac:dyDescent="0.25">
      <c r="A45843" t="s">
        <v>38201</v>
      </c>
      <c r="B45843" t="s">
        <v>633</v>
      </c>
      <c r="C45843" t="s">
        <v>6100</v>
      </c>
      <c r="D45843" t="s">
        <v>30</v>
      </c>
      <c r="E45843" t="s">
        <v>31</v>
      </c>
      <c r="F45843" t="s">
        <v>32</v>
      </c>
      <c r="G45843" s="1">
        <v>43844</v>
      </c>
      <c r="H45843">
        <v>8</v>
      </c>
      <c r="I45843" t="s">
        <v>33</v>
      </c>
      <c r="J45843" t="s">
        <v>19165</v>
      </c>
      <c r="K45843" t="s">
        <v>1220</v>
      </c>
      <c r="L45843" t="s">
        <v>12463</v>
      </c>
      <c r="M45843" t="s">
        <v>5228</v>
      </c>
      <c r="N45843" t="s">
        <v>36</v>
      </c>
      <c r="O45843">
        <v>1</v>
      </c>
      <c r="P45843" t="s">
        <v>11719</v>
      </c>
      <c r="Q45843">
        <v>1</v>
      </c>
      <c r="R45843">
        <v>1</v>
      </c>
      <c r="S45843">
        <v>30266</v>
      </c>
      <c r="T45843">
        <v>1</v>
      </c>
      <c r="U45843" t="s">
        <v>12463</v>
      </c>
      <c r="V45843" t="s">
        <v>634</v>
      </c>
      <c r="W45843" t="s">
        <v>11718</v>
      </c>
    </row>
    <row r="45844" spans="1:23" x14ac:dyDescent="0.25">
      <c r="A45844" t="s">
        <v>6450</v>
      </c>
      <c r="B45844" t="s">
        <v>633</v>
      </c>
      <c r="C45844" t="s">
        <v>33</v>
      </c>
      <c r="D45844" t="s">
        <v>30</v>
      </c>
      <c r="E45844" t="s">
        <v>31</v>
      </c>
      <c r="F45844" t="s">
        <v>32</v>
      </c>
      <c r="G45844" s="1">
        <v>43865</v>
      </c>
      <c r="H45844">
        <v>14</v>
      </c>
      <c r="I45844" t="s">
        <v>33</v>
      </c>
      <c r="J45844" t="s">
        <v>19165</v>
      </c>
      <c r="K45844" t="s">
        <v>1220</v>
      </c>
      <c r="L45844" t="s">
        <v>12463</v>
      </c>
      <c r="M45844" t="s">
        <v>2611</v>
      </c>
      <c r="N45844" t="s">
        <v>36</v>
      </c>
      <c r="O45844">
        <v>1</v>
      </c>
      <c r="P45844" t="s">
        <v>11637</v>
      </c>
      <c r="Q45844">
        <v>1</v>
      </c>
      <c r="R45844">
        <v>1</v>
      </c>
      <c r="S45844">
        <v>44607</v>
      </c>
      <c r="T45844">
        <v>1</v>
      </c>
      <c r="U45844" t="s">
        <v>12463</v>
      </c>
      <c r="V45844" t="s">
        <v>634</v>
      </c>
      <c r="W45844" t="s">
        <v>11505</v>
      </c>
    </row>
    <row r="45845" spans="1:23" x14ac:dyDescent="0.25">
      <c r="A45845" t="s">
        <v>22904</v>
      </c>
      <c r="B45845" t="s">
        <v>633</v>
      </c>
      <c r="C45845" t="s">
        <v>33</v>
      </c>
      <c r="D45845" t="s">
        <v>30</v>
      </c>
      <c r="E45845" t="s">
        <v>31</v>
      </c>
      <c r="F45845" t="s">
        <v>32</v>
      </c>
      <c r="G45845" s="1">
        <v>43833</v>
      </c>
      <c r="H45845">
        <v>8</v>
      </c>
      <c r="I45845" t="s">
        <v>33</v>
      </c>
      <c r="J45845" t="s">
        <v>19165</v>
      </c>
      <c r="K45845" t="s">
        <v>1220</v>
      </c>
      <c r="L45845" t="s">
        <v>12463</v>
      </c>
      <c r="M45845" t="s">
        <v>2792</v>
      </c>
      <c r="N45845" t="s">
        <v>36</v>
      </c>
      <c r="O45845">
        <v>1</v>
      </c>
      <c r="P45845" t="s">
        <v>11501</v>
      </c>
      <c r="Q45845">
        <v>1</v>
      </c>
      <c r="R45845">
        <v>1</v>
      </c>
      <c r="S45845">
        <v>19497</v>
      </c>
      <c r="T45845">
        <v>1</v>
      </c>
      <c r="U45845" t="s">
        <v>12463</v>
      </c>
      <c r="V45845" t="s">
        <v>634</v>
      </c>
    </row>
    <row r="45846" spans="1:23" x14ac:dyDescent="0.25">
      <c r="A45846" t="s">
        <v>22842</v>
      </c>
      <c r="B45846" t="s">
        <v>633</v>
      </c>
      <c r="C45846" t="s">
        <v>33</v>
      </c>
      <c r="D45846" t="s">
        <v>30</v>
      </c>
      <c r="E45846" t="s">
        <v>31</v>
      </c>
      <c r="F45846" t="s">
        <v>333</v>
      </c>
      <c r="G45846" s="1">
        <v>43832</v>
      </c>
      <c r="H45846">
        <v>6</v>
      </c>
      <c r="I45846" t="s">
        <v>33</v>
      </c>
      <c r="J45846" t="s">
        <v>19165</v>
      </c>
      <c r="K45846" t="s">
        <v>1220</v>
      </c>
      <c r="L45846" t="s">
        <v>12463</v>
      </c>
      <c r="M45846" t="s">
        <v>32352</v>
      </c>
      <c r="N45846" t="s">
        <v>36</v>
      </c>
      <c r="O45846">
        <v>1</v>
      </c>
      <c r="P45846" t="s">
        <v>11617</v>
      </c>
      <c r="Q45846">
        <v>1</v>
      </c>
      <c r="R45846">
        <v>1</v>
      </c>
      <c r="S45846">
        <v>17447</v>
      </c>
      <c r="T45846">
        <v>1</v>
      </c>
      <c r="U45846" t="s">
        <v>12463</v>
      </c>
      <c r="V45846" t="s">
        <v>634</v>
      </c>
      <c r="W45846" t="s">
        <v>11505</v>
      </c>
    </row>
    <row r="45847" spans="1:23" x14ac:dyDescent="0.25">
      <c r="A45847" t="s">
        <v>1041</v>
      </c>
      <c r="B45847" t="s">
        <v>633</v>
      </c>
      <c r="C45847" t="s">
        <v>6110</v>
      </c>
      <c r="D45847" t="s">
        <v>30</v>
      </c>
      <c r="E45847" t="s">
        <v>31</v>
      </c>
      <c r="F45847" t="s">
        <v>32</v>
      </c>
      <c r="G45847" s="1">
        <v>43863</v>
      </c>
      <c r="H45847">
        <v>4</v>
      </c>
      <c r="I45847" t="s">
        <v>33</v>
      </c>
      <c r="J45847" t="s">
        <v>19165</v>
      </c>
      <c r="K45847" t="s">
        <v>1220</v>
      </c>
      <c r="L45847" t="s">
        <v>12463</v>
      </c>
      <c r="M45847" t="s">
        <v>5192</v>
      </c>
      <c r="N45847" t="s">
        <v>36</v>
      </c>
      <c r="O45847">
        <v>1</v>
      </c>
      <c r="P45847" t="s">
        <v>11979</v>
      </c>
      <c r="Q45847">
        <v>1</v>
      </c>
      <c r="R45847">
        <v>1</v>
      </c>
      <c r="S45847">
        <v>34808</v>
      </c>
      <c r="T45847">
        <v>1</v>
      </c>
      <c r="U45847" t="s">
        <v>12463</v>
      </c>
      <c r="V45847" t="s">
        <v>634</v>
      </c>
    </row>
    <row r="45848" spans="1:23" x14ac:dyDescent="0.25">
      <c r="A45848" t="s">
        <v>38202</v>
      </c>
      <c r="B45848" t="s">
        <v>633</v>
      </c>
      <c r="C45848" t="s">
        <v>6430</v>
      </c>
      <c r="D45848" t="s">
        <v>30</v>
      </c>
      <c r="E45848" t="s">
        <v>31</v>
      </c>
      <c r="F45848" t="s">
        <v>217</v>
      </c>
      <c r="G45848" s="1">
        <v>43852</v>
      </c>
      <c r="H45848">
        <v>4</v>
      </c>
      <c r="I45848" t="s">
        <v>33</v>
      </c>
      <c r="J45848" t="s">
        <v>19165</v>
      </c>
      <c r="K45848" t="s">
        <v>1220</v>
      </c>
      <c r="L45848" t="s">
        <v>12463</v>
      </c>
      <c r="M45848" t="s">
        <v>1968</v>
      </c>
      <c r="N45848" t="s">
        <v>36</v>
      </c>
      <c r="O45848">
        <v>1</v>
      </c>
      <c r="P45848" t="s">
        <v>11979</v>
      </c>
      <c r="Q45848">
        <v>1</v>
      </c>
      <c r="R45848">
        <v>1</v>
      </c>
      <c r="S45848">
        <v>32651</v>
      </c>
      <c r="T45848">
        <v>1</v>
      </c>
      <c r="U45848" t="s">
        <v>12463</v>
      </c>
      <c r="V45848" t="s">
        <v>634</v>
      </c>
    </row>
    <row r="45849" spans="1:23" x14ac:dyDescent="0.25">
      <c r="A45849" t="s">
        <v>38203</v>
      </c>
      <c r="B45849" t="s">
        <v>633</v>
      </c>
      <c r="C45849" t="s">
        <v>6122</v>
      </c>
      <c r="D45849" t="s">
        <v>30</v>
      </c>
      <c r="E45849" t="s">
        <v>31</v>
      </c>
      <c r="F45849" t="s">
        <v>217</v>
      </c>
      <c r="G45849" s="1">
        <v>43860</v>
      </c>
      <c r="H45849">
        <v>10</v>
      </c>
      <c r="I45849" t="s">
        <v>33</v>
      </c>
      <c r="J45849" t="s">
        <v>19165</v>
      </c>
      <c r="K45849" t="s">
        <v>1220</v>
      </c>
      <c r="L45849" t="s">
        <v>12463</v>
      </c>
      <c r="M45849" t="s">
        <v>2532</v>
      </c>
      <c r="N45849" t="s">
        <v>36</v>
      </c>
      <c r="O45849">
        <v>1</v>
      </c>
      <c r="P45849" t="s">
        <v>11550</v>
      </c>
      <c r="Q45849">
        <v>1</v>
      </c>
      <c r="R45849">
        <v>1</v>
      </c>
      <c r="S45849">
        <v>31413</v>
      </c>
      <c r="T45849">
        <v>1</v>
      </c>
      <c r="U45849" t="s">
        <v>12463</v>
      </c>
      <c r="V45849" t="s">
        <v>634</v>
      </c>
      <c r="W45849" t="s">
        <v>11496</v>
      </c>
    </row>
    <row r="45850" spans="1:23" x14ac:dyDescent="0.25">
      <c r="A45850" t="s">
        <v>38204</v>
      </c>
      <c r="B45850" t="s">
        <v>633</v>
      </c>
      <c r="C45850" t="s">
        <v>6110</v>
      </c>
      <c r="D45850" t="s">
        <v>30</v>
      </c>
      <c r="E45850" t="s">
        <v>31</v>
      </c>
      <c r="F45850" t="s">
        <v>32</v>
      </c>
      <c r="G45850" s="1">
        <v>43876</v>
      </c>
      <c r="H45850">
        <v>6</v>
      </c>
      <c r="I45850" t="s">
        <v>33</v>
      </c>
      <c r="J45850" t="s">
        <v>19165</v>
      </c>
      <c r="K45850" t="s">
        <v>1220</v>
      </c>
      <c r="L45850" t="s">
        <v>12463</v>
      </c>
      <c r="M45850" t="s">
        <v>1949</v>
      </c>
      <c r="N45850" t="s">
        <v>36</v>
      </c>
      <c r="O45850">
        <v>1</v>
      </c>
      <c r="P45850" t="s">
        <v>19734</v>
      </c>
      <c r="Q45850">
        <v>1</v>
      </c>
      <c r="R45850">
        <v>1</v>
      </c>
      <c r="S45850">
        <v>12150</v>
      </c>
      <c r="T45850">
        <v>1</v>
      </c>
      <c r="U45850" t="s">
        <v>12463</v>
      </c>
      <c r="V45850" t="s">
        <v>634</v>
      </c>
    </row>
    <row r="45851" spans="1:23" x14ac:dyDescent="0.25">
      <c r="A45851" t="s">
        <v>20129</v>
      </c>
      <c r="B45851" t="s">
        <v>633</v>
      </c>
      <c r="C45851" t="s">
        <v>6093</v>
      </c>
      <c r="D45851" t="s">
        <v>30</v>
      </c>
      <c r="E45851" t="s">
        <v>31</v>
      </c>
      <c r="F45851" t="s">
        <v>32</v>
      </c>
      <c r="G45851" s="1">
        <v>43860</v>
      </c>
      <c r="H45851">
        <v>2</v>
      </c>
      <c r="I45851" t="s">
        <v>33</v>
      </c>
      <c r="J45851" t="s">
        <v>19165</v>
      </c>
      <c r="K45851" t="s">
        <v>1220</v>
      </c>
      <c r="L45851" t="s">
        <v>12463</v>
      </c>
      <c r="M45851" t="s">
        <v>1970</v>
      </c>
      <c r="N45851" t="s">
        <v>36</v>
      </c>
      <c r="O45851">
        <v>1</v>
      </c>
      <c r="P45851" t="s">
        <v>11501</v>
      </c>
      <c r="Q45851">
        <v>1</v>
      </c>
      <c r="R45851">
        <v>1</v>
      </c>
      <c r="S45851">
        <v>31952</v>
      </c>
      <c r="T45851">
        <v>1</v>
      </c>
      <c r="U45851" t="s">
        <v>12463</v>
      </c>
      <c r="V45851" t="s">
        <v>634</v>
      </c>
    </row>
    <row r="45852" spans="1:23" x14ac:dyDescent="0.25">
      <c r="A45852" t="s">
        <v>37089</v>
      </c>
      <c r="B45852" t="s">
        <v>633</v>
      </c>
      <c r="C45852" t="s">
        <v>33</v>
      </c>
      <c r="D45852" t="s">
        <v>30</v>
      </c>
      <c r="E45852" t="s">
        <v>31</v>
      </c>
      <c r="F45852" t="s">
        <v>217</v>
      </c>
      <c r="G45852" s="1">
        <v>43839</v>
      </c>
      <c r="H45852">
        <v>16</v>
      </c>
      <c r="I45852" t="s">
        <v>33</v>
      </c>
      <c r="J45852" t="s">
        <v>19165</v>
      </c>
      <c r="K45852" t="s">
        <v>1220</v>
      </c>
      <c r="L45852" t="s">
        <v>12463</v>
      </c>
      <c r="M45852" t="s">
        <v>2566</v>
      </c>
      <c r="N45852" t="s">
        <v>36</v>
      </c>
      <c r="O45852">
        <v>2</v>
      </c>
      <c r="P45852" t="s">
        <v>11540</v>
      </c>
      <c r="Q45852">
        <v>1</v>
      </c>
      <c r="R45852">
        <v>0.5</v>
      </c>
      <c r="S45852">
        <v>23547</v>
      </c>
      <c r="T45852">
        <v>1</v>
      </c>
      <c r="U45852" t="s">
        <v>12463</v>
      </c>
      <c r="V45852" t="s">
        <v>634</v>
      </c>
      <c r="W45852" t="s">
        <v>11541</v>
      </c>
    </row>
    <row r="45853" spans="1:23" x14ac:dyDescent="0.25">
      <c r="A45853" t="s">
        <v>22714</v>
      </c>
      <c r="B45853" t="s">
        <v>633</v>
      </c>
      <c r="C45853" t="s">
        <v>6105</v>
      </c>
      <c r="D45853" t="s">
        <v>30</v>
      </c>
      <c r="E45853" t="s">
        <v>31</v>
      </c>
      <c r="F45853" t="s">
        <v>217</v>
      </c>
      <c r="G45853" s="1">
        <v>43870</v>
      </c>
      <c r="H45853">
        <v>14</v>
      </c>
      <c r="I45853" t="s">
        <v>33</v>
      </c>
      <c r="J45853" t="s">
        <v>19165</v>
      </c>
      <c r="K45853" t="s">
        <v>1220</v>
      </c>
      <c r="L45853" t="s">
        <v>12463</v>
      </c>
      <c r="M45853" t="s">
        <v>22715</v>
      </c>
      <c r="N45853" t="s">
        <v>36</v>
      </c>
      <c r="O45853">
        <v>2</v>
      </c>
      <c r="P45853" t="s">
        <v>11568</v>
      </c>
      <c r="Q45853">
        <v>1</v>
      </c>
      <c r="R45853">
        <v>0.5</v>
      </c>
      <c r="S45853">
        <v>20809</v>
      </c>
      <c r="T45853">
        <v>1</v>
      </c>
      <c r="U45853" t="s">
        <v>12463</v>
      </c>
      <c r="V45853" t="s">
        <v>634</v>
      </c>
    </row>
    <row r="45854" spans="1:23" x14ac:dyDescent="0.25">
      <c r="A45854" t="s">
        <v>38205</v>
      </c>
      <c r="B45854" t="s">
        <v>633</v>
      </c>
      <c r="C45854" t="s">
        <v>33</v>
      </c>
      <c r="D45854" t="s">
        <v>30</v>
      </c>
      <c r="E45854" t="s">
        <v>31</v>
      </c>
      <c r="F45854" t="s">
        <v>217</v>
      </c>
      <c r="G45854" s="1">
        <v>43835</v>
      </c>
      <c r="H45854">
        <v>16</v>
      </c>
      <c r="I45854" t="s">
        <v>33</v>
      </c>
      <c r="J45854" t="s">
        <v>19165</v>
      </c>
      <c r="K45854" t="s">
        <v>1220</v>
      </c>
      <c r="L45854" t="s">
        <v>12463</v>
      </c>
      <c r="M45854" t="s">
        <v>3518</v>
      </c>
      <c r="N45854" t="s">
        <v>36</v>
      </c>
      <c r="O45854">
        <v>2</v>
      </c>
      <c r="P45854" t="s">
        <v>11626</v>
      </c>
      <c r="Q45854">
        <v>1</v>
      </c>
      <c r="R45854">
        <v>0.5</v>
      </c>
      <c r="S45854">
        <v>23492</v>
      </c>
      <c r="T45854">
        <v>1</v>
      </c>
      <c r="U45854" t="s">
        <v>12463</v>
      </c>
      <c r="V45854" t="s">
        <v>634</v>
      </c>
      <c r="W45854" t="s">
        <v>11496</v>
      </c>
    </row>
    <row r="45855" spans="1:23" x14ac:dyDescent="0.25">
      <c r="A45855" t="s">
        <v>6544</v>
      </c>
      <c r="B45855" t="s">
        <v>35</v>
      </c>
      <c r="C45855" t="s">
        <v>6110</v>
      </c>
      <c r="D45855" t="s">
        <v>30</v>
      </c>
      <c r="E45855" t="s">
        <v>31</v>
      </c>
      <c r="F45855" t="s">
        <v>217</v>
      </c>
      <c r="G45855" s="1">
        <v>43845</v>
      </c>
      <c r="H45855">
        <v>14</v>
      </c>
      <c r="I45855" t="s">
        <v>33</v>
      </c>
      <c r="J45855" t="s">
        <v>19165</v>
      </c>
      <c r="K45855" t="s">
        <v>1220</v>
      </c>
      <c r="L45855" t="s">
        <v>12463</v>
      </c>
      <c r="M45855" t="s">
        <v>2154</v>
      </c>
      <c r="N45855" t="s">
        <v>36</v>
      </c>
      <c r="O45855">
        <v>2</v>
      </c>
      <c r="P45855" t="s">
        <v>11511</v>
      </c>
      <c r="Q45855">
        <v>1</v>
      </c>
      <c r="R45855">
        <v>0.5</v>
      </c>
      <c r="S45855">
        <v>42379</v>
      </c>
      <c r="T45855">
        <v>1</v>
      </c>
      <c r="U45855" t="s">
        <v>12463</v>
      </c>
      <c r="V45855" t="s">
        <v>38</v>
      </c>
    </row>
    <row r="45856" spans="1:23" x14ac:dyDescent="0.25">
      <c r="A45856" t="s">
        <v>37098</v>
      </c>
      <c r="B45856" t="s">
        <v>35</v>
      </c>
      <c r="C45856" t="s">
        <v>6100</v>
      </c>
      <c r="D45856" t="s">
        <v>30</v>
      </c>
      <c r="E45856" t="s">
        <v>31</v>
      </c>
      <c r="F45856" t="s">
        <v>217</v>
      </c>
      <c r="G45856" s="1">
        <v>43859</v>
      </c>
      <c r="H45856">
        <v>10</v>
      </c>
      <c r="I45856" t="s">
        <v>33</v>
      </c>
      <c r="J45856" t="s">
        <v>19165</v>
      </c>
      <c r="K45856" t="s">
        <v>1220</v>
      </c>
      <c r="L45856" t="s">
        <v>12463</v>
      </c>
      <c r="M45856" t="s">
        <v>22726</v>
      </c>
      <c r="N45856" t="s">
        <v>36</v>
      </c>
      <c r="O45856">
        <v>2</v>
      </c>
      <c r="P45856" t="s">
        <v>12718</v>
      </c>
      <c r="Q45856">
        <v>1</v>
      </c>
      <c r="R45856">
        <v>0.5</v>
      </c>
      <c r="S45856">
        <v>11364</v>
      </c>
      <c r="T45856">
        <v>1</v>
      </c>
      <c r="U45856" t="s">
        <v>12463</v>
      </c>
      <c r="V45856" t="s">
        <v>38</v>
      </c>
    </row>
    <row r="45857" spans="1:23" x14ac:dyDescent="0.25">
      <c r="A45857" t="s">
        <v>37099</v>
      </c>
      <c r="B45857" t="s">
        <v>35</v>
      </c>
      <c r="C45857" t="s">
        <v>6110</v>
      </c>
      <c r="D45857" t="s">
        <v>30</v>
      </c>
      <c r="E45857" t="s">
        <v>31</v>
      </c>
      <c r="F45857" t="s">
        <v>217</v>
      </c>
      <c r="G45857" s="1">
        <v>43839</v>
      </c>
      <c r="H45857">
        <v>10</v>
      </c>
      <c r="I45857" t="s">
        <v>33</v>
      </c>
      <c r="J45857" t="s">
        <v>19165</v>
      </c>
      <c r="K45857" t="s">
        <v>1220</v>
      </c>
      <c r="L45857" t="s">
        <v>12463</v>
      </c>
      <c r="M45857" t="s">
        <v>1740</v>
      </c>
      <c r="N45857" t="s">
        <v>36</v>
      </c>
      <c r="O45857">
        <v>2</v>
      </c>
      <c r="P45857" t="s">
        <v>14867</v>
      </c>
      <c r="Q45857">
        <v>1</v>
      </c>
      <c r="R45857">
        <v>0.5</v>
      </c>
      <c r="S45857">
        <v>12825</v>
      </c>
      <c r="T45857">
        <v>1</v>
      </c>
      <c r="U45857" t="s">
        <v>12463</v>
      </c>
      <c r="V45857" t="s">
        <v>38</v>
      </c>
    </row>
    <row r="45858" spans="1:23" x14ac:dyDescent="0.25">
      <c r="A45858" t="s">
        <v>20151</v>
      </c>
      <c r="B45858" t="s">
        <v>35</v>
      </c>
      <c r="C45858" t="s">
        <v>6100</v>
      </c>
      <c r="D45858" t="s">
        <v>30</v>
      </c>
      <c r="E45858" t="s">
        <v>31</v>
      </c>
      <c r="F45858" t="s">
        <v>32</v>
      </c>
      <c r="G45858" s="1">
        <v>43868</v>
      </c>
      <c r="H45858">
        <v>6</v>
      </c>
      <c r="I45858" t="s">
        <v>33</v>
      </c>
      <c r="J45858" t="s">
        <v>19165</v>
      </c>
      <c r="K45858" t="s">
        <v>1220</v>
      </c>
      <c r="L45858" t="s">
        <v>12463</v>
      </c>
      <c r="M45858" t="s">
        <v>1823</v>
      </c>
      <c r="N45858" t="s">
        <v>36</v>
      </c>
      <c r="O45858">
        <v>2</v>
      </c>
      <c r="P45858" t="s">
        <v>11511</v>
      </c>
      <c r="Q45858">
        <v>1</v>
      </c>
      <c r="R45858">
        <v>0.5</v>
      </c>
      <c r="S45858">
        <v>9974</v>
      </c>
      <c r="T45858">
        <v>1</v>
      </c>
      <c r="U45858" t="s">
        <v>12463</v>
      </c>
      <c r="V45858" t="s">
        <v>38</v>
      </c>
    </row>
    <row r="45859" spans="1:23" x14ac:dyDescent="0.25">
      <c r="A45859" t="s">
        <v>6538</v>
      </c>
      <c r="B45859" t="s">
        <v>35</v>
      </c>
      <c r="C45859" t="s">
        <v>33</v>
      </c>
      <c r="D45859" t="s">
        <v>30</v>
      </c>
      <c r="E45859" t="s">
        <v>31</v>
      </c>
      <c r="F45859" t="s">
        <v>32</v>
      </c>
      <c r="G45859" s="1">
        <v>43840</v>
      </c>
      <c r="H45859">
        <v>20</v>
      </c>
      <c r="I45859" t="s">
        <v>33</v>
      </c>
      <c r="J45859" t="s">
        <v>19165</v>
      </c>
      <c r="K45859" t="s">
        <v>1220</v>
      </c>
      <c r="L45859" t="s">
        <v>12463</v>
      </c>
      <c r="M45859" t="s">
        <v>2479</v>
      </c>
      <c r="N45859" t="s">
        <v>36</v>
      </c>
      <c r="O45859">
        <v>2</v>
      </c>
      <c r="P45859" t="s">
        <v>11559</v>
      </c>
      <c r="Q45859">
        <v>1</v>
      </c>
      <c r="R45859">
        <v>0.5</v>
      </c>
      <c r="S45859">
        <v>17645</v>
      </c>
      <c r="T45859">
        <v>1</v>
      </c>
      <c r="U45859" t="s">
        <v>12463</v>
      </c>
      <c r="V45859" t="s">
        <v>38</v>
      </c>
    </row>
    <row r="45860" spans="1:23" x14ac:dyDescent="0.25">
      <c r="A45860" t="s">
        <v>22716</v>
      </c>
      <c r="B45860" t="s">
        <v>633</v>
      </c>
      <c r="C45860" t="s">
        <v>6110</v>
      </c>
      <c r="D45860" t="s">
        <v>30</v>
      </c>
      <c r="E45860" t="s">
        <v>31</v>
      </c>
      <c r="F45860" t="s">
        <v>217</v>
      </c>
      <c r="G45860" s="1">
        <v>43865</v>
      </c>
      <c r="H45860">
        <v>6</v>
      </c>
      <c r="I45860" t="s">
        <v>33</v>
      </c>
      <c r="J45860" t="s">
        <v>19165</v>
      </c>
      <c r="K45860" t="s">
        <v>1220</v>
      </c>
      <c r="L45860" t="s">
        <v>12463</v>
      </c>
      <c r="M45860" t="s">
        <v>2021</v>
      </c>
      <c r="N45860" t="s">
        <v>36</v>
      </c>
      <c r="O45860">
        <v>2</v>
      </c>
      <c r="P45860" t="s">
        <v>11976</v>
      </c>
      <c r="Q45860">
        <v>1</v>
      </c>
      <c r="R45860">
        <v>0.5</v>
      </c>
      <c r="S45860">
        <v>9784</v>
      </c>
      <c r="T45860">
        <v>1</v>
      </c>
      <c r="U45860" t="s">
        <v>12463</v>
      </c>
      <c r="V45860" t="s">
        <v>634</v>
      </c>
    </row>
    <row r="45861" spans="1:23" x14ac:dyDescent="0.25">
      <c r="A45861" t="s">
        <v>21965</v>
      </c>
      <c r="B45861" t="s">
        <v>633</v>
      </c>
      <c r="C45861" t="s">
        <v>6107</v>
      </c>
      <c r="D45861" t="s">
        <v>30</v>
      </c>
      <c r="E45861" t="s">
        <v>31</v>
      </c>
      <c r="F45861" t="s">
        <v>32</v>
      </c>
      <c r="G45861" s="1">
        <v>43863</v>
      </c>
      <c r="H45861">
        <v>28</v>
      </c>
      <c r="I45861" t="s">
        <v>33</v>
      </c>
      <c r="J45861" t="s">
        <v>19165</v>
      </c>
      <c r="K45861" t="s">
        <v>1220</v>
      </c>
      <c r="L45861" t="s">
        <v>12463</v>
      </c>
      <c r="M45861" t="s">
        <v>2937</v>
      </c>
      <c r="N45861" t="s">
        <v>36</v>
      </c>
      <c r="O45861">
        <v>2</v>
      </c>
      <c r="P45861" t="s">
        <v>11550</v>
      </c>
      <c r="Q45861">
        <v>1</v>
      </c>
      <c r="R45861">
        <v>0.5</v>
      </c>
      <c r="S45861">
        <v>30912</v>
      </c>
      <c r="T45861">
        <v>1</v>
      </c>
      <c r="U45861" t="s">
        <v>12463</v>
      </c>
      <c r="V45861" t="s">
        <v>634</v>
      </c>
      <c r="W45861" t="s">
        <v>11496</v>
      </c>
    </row>
    <row r="45862" spans="1:23" x14ac:dyDescent="0.25">
      <c r="A45862" t="s">
        <v>22720</v>
      </c>
      <c r="B45862" t="s">
        <v>633</v>
      </c>
      <c r="C45862" t="s">
        <v>6122</v>
      </c>
      <c r="D45862" t="s">
        <v>30</v>
      </c>
      <c r="E45862" t="s">
        <v>31</v>
      </c>
      <c r="F45862" t="s">
        <v>32</v>
      </c>
      <c r="G45862" s="1">
        <v>43837</v>
      </c>
      <c r="H45862">
        <v>4</v>
      </c>
      <c r="I45862" t="s">
        <v>33</v>
      </c>
      <c r="J45862" t="s">
        <v>19165</v>
      </c>
      <c r="K45862" t="s">
        <v>1220</v>
      </c>
      <c r="L45862" t="s">
        <v>12463</v>
      </c>
      <c r="M45862" t="s">
        <v>3817</v>
      </c>
      <c r="N45862" t="s">
        <v>36</v>
      </c>
      <c r="O45862">
        <v>2</v>
      </c>
      <c r="P45862" t="s">
        <v>38206</v>
      </c>
      <c r="Q45862">
        <v>1</v>
      </c>
      <c r="R45862">
        <v>0.5</v>
      </c>
      <c r="S45862">
        <v>28754</v>
      </c>
      <c r="T45862">
        <v>1</v>
      </c>
      <c r="U45862" t="s">
        <v>12463</v>
      </c>
      <c r="V45862" t="s">
        <v>634</v>
      </c>
      <c r="W45862" t="s">
        <v>11613</v>
      </c>
    </row>
    <row r="45863" spans="1:23" x14ac:dyDescent="0.25">
      <c r="A45863" t="s">
        <v>6554</v>
      </c>
      <c r="B45863" t="s">
        <v>633</v>
      </c>
      <c r="C45863" t="s">
        <v>6110</v>
      </c>
      <c r="D45863" t="s">
        <v>30</v>
      </c>
      <c r="E45863" t="s">
        <v>31</v>
      </c>
      <c r="F45863" t="s">
        <v>217</v>
      </c>
      <c r="G45863" s="1">
        <v>43877</v>
      </c>
      <c r="H45863">
        <v>36</v>
      </c>
      <c r="I45863" t="s">
        <v>33</v>
      </c>
      <c r="J45863" t="s">
        <v>19165</v>
      </c>
      <c r="K45863" t="s">
        <v>1220</v>
      </c>
      <c r="L45863" t="s">
        <v>12463</v>
      </c>
      <c r="M45863" t="s">
        <v>2503</v>
      </c>
      <c r="N45863" t="s">
        <v>36</v>
      </c>
      <c r="O45863">
        <v>2</v>
      </c>
      <c r="P45863" t="s">
        <v>11524</v>
      </c>
      <c r="Q45863">
        <v>1</v>
      </c>
      <c r="R45863">
        <v>0.5</v>
      </c>
      <c r="S45863">
        <v>39776</v>
      </c>
      <c r="T45863">
        <v>1</v>
      </c>
      <c r="U45863" t="s">
        <v>12463</v>
      </c>
      <c r="V45863" t="s">
        <v>634</v>
      </c>
      <c r="W45863" t="s">
        <v>11525</v>
      </c>
    </row>
    <row r="45864" spans="1:23" x14ac:dyDescent="0.25">
      <c r="A45864" t="s">
        <v>20127</v>
      </c>
      <c r="B45864" t="s">
        <v>633</v>
      </c>
      <c r="C45864" t="s">
        <v>6110</v>
      </c>
      <c r="D45864" t="s">
        <v>30</v>
      </c>
      <c r="E45864" t="s">
        <v>31</v>
      </c>
      <c r="F45864" t="s">
        <v>217</v>
      </c>
      <c r="G45864" s="1">
        <v>43832</v>
      </c>
      <c r="H45864">
        <v>10</v>
      </c>
      <c r="I45864" t="s">
        <v>33</v>
      </c>
      <c r="J45864" t="s">
        <v>19165</v>
      </c>
      <c r="K45864" t="s">
        <v>1220</v>
      </c>
      <c r="L45864" t="s">
        <v>12463</v>
      </c>
      <c r="M45864" t="s">
        <v>5141</v>
      </c>
      <c r="N45864" t="s">
        <v>36</v>
      </c>
      <c r="O45864">
        <v>2</v>
      </c>
      <c r="P45864" t="s">
        <v>20614</v>
      </c>
      <c r="Q45864">
        <v>1</v>
      </c>
      <c r="R45864">
        <v>0.5</v>
      </c>
      <c r="S45864">
        <v>30482</v>
      </c>
      <c r="T45864">
        <v>1</v>
      </c>
      <c r="U45864" t="s">
        <v>12463</v>
      </c>
      <c r="V45864" t="s">
        <v>634</v>
      </c>
      <c r="W45864" t="s">
        <v>11505</v>
      </c>
    </row>
    <row r="45865" spans="1:23" x14ac:dyDescent="0.25">
      <c r="A45865" t="s">
        <v>20028</v>
      </c>
      <c r="B45865" t="s">
        <v>633</v>
      </c>
      <c r="C45865" t="s">
        <v>6122</v>
      </c>
      <c r="D45865" t="s">
        <v>30</v>
      </c>
      <c r="E45865" t="s">
        <v>31</v>
      </c>
      <c r="F45865" t="s">
        <v>32</v>
      </c>
      <c r="G45865" s="1">
        <v>43877</v>
      </c>
      <c r="H45865">
        <v>12</v>
      </c>
      <c r="I45865" t="s">
        <v>33</v>
      </c>
      <c r="J45865" t="s">
        <v>19165</v>
      </c>
      <c r="K45865" t="s">
        <v>1220</v>
      </c>
      <c r="L45865" t="s">
        <v>12463</v>
      </c>
      <c r="M45865" t="s">
        <v>7908</v>
      </c>
      <c r="N45865" t="s">
        <v>36</v>
      </c>
      <c r="O45865">
        <v>2</v>
      </c>
      <c r="P45865" t="s">
        <v>11508</v>
      </c>
      <c r="Q45865">
        <v>1</v>
      </c>
      <c r="R45865">
        <v>0.5</v>
      </c>
      <c r="S45865">
        <v>24722</v>
      </c>
      <c r="T45865">
        <v>1</v>
      </c>
      <c r="U45865" t="s">
        <v>12463</v>
      </c>
      <c r="V45865" t="s">
        <v>634</v>
      </c>
      <c r="W45865" t="s">
        <v>11493</v>
      </c>
    </row>
    <row r="45866" spans="1:23" x14ac:dyDescent="0.25">
      <c r="A45866" t="s">
        <v>20018</v>
      </c>
      <c r="B45866" t="s">
        <v>633</v>
      </c>
      <c r="C45866" t="s">
        <v>33</v>
      </c>
      <c r="D45866" t="s">
        <v>30</v>
      </c>
      <c r="E45866" t="s">
        <v>31</v>
      </c>
      <c r="F45866" t="s">
        <v>217</v>
      </c>
      <c r="G45866" s="1">
        <v>43842</v>
      </c>
      <c r="H45866">
        <v>36</v>
      </c>
      <c r="I45866" t="s">
        <v>33</v>
      </c>
      <c r="J45866" t="s">
        <v>19165</v>
      </c>
      <c r="K45866" t="s">
        <v>1220</v>
      </c>
      <c r="L45866" t="s">
        <v>12463</v>
      </c>
      <c r="M45866" t="s">
        <v>20130</v>
      </c>
      <c r="N45866" t="s">
        <v>36</v>
      </c>
      <c r="O45866">
        <v>5</v>
      </c>
      <c r="P45866" t="s">
        <v>11595</v>
      </c>
      <c r="Q45866">
        <v>1</v>
      </c>
      <c r="R45866">
        <v>0.2</v>
      </c>
      <c r="S45866">
        <v>26206</v>
      </c>
      <c r="T45866">
        <v>1</v>
      </c>
      <c r="U45866" t="s">
        <v>12463</v>
      </c>
      <c r="V45866" t="s">
        <v>634</v>
      </c>
      <c r="W45866" t="s">
        <v>11496</v>
      </c>
    </row>
    <row r="45867" spans="1:23" x14ac:dyDescent="0.25">
      <c r="A45867" t="s">
        <v>17403</v>
      </c>
      <c r="B45867" t="s">
        <v>633</v>
      </c>
      <c r="C45867" t="s">
        <v>33</v>
      </c>
      <c r="D45867" t="s">
        <v>30</v>
      </c>
      <c r="E45867" t="s">
        <v>31</v>
      </c>
      <c r="F45867" t="s">
        <v>32</v>
      </c>
      <c r="G45867" s="1">
        <v>43843</v>
      </c>
      <c r="H45867">
        <v>2</v>
      </c>
      <c r="I45867" t="s">
        <v>33</v>
      </c>
      <c r="J45867" t="s">
        <v>19165</v>
      </c>
      <c r="K45867" t="s">
        <v>1220</v>
      </c>
      <c r="L45867" t="s">
        <v>12463</v>
      </c>
      <c r="M45867" t="s">
        <v>20688</v>
      </c>
      <c r="N45867" t="s">
        <v>36</v>
      </c>
      <c r="O45867">
        <v>3</v>
      </c>
      <c r="P45867" t="s">
        <v>15776</v>
      </c>
      <c r="Q45867">
        <v>1</v>
      </c>
      <c r="R45867">
        <v>0.33333333329999998</v>
      </c>
      <c r="S45867">
        <v>26265</v>
      </c>
      <c r="T45867">
        <v>1</v>
      </c>
      <c r="U45867" t="s">
        <v>12463</v>
      </c>
      <c r="V45867" t="s">
        <v>634</v>
      </c>
      <c r="W45867" t="s">
        <v>11541</v>
      </c>
    </row>
    <row r="45868" spans="1:23" x14ac:dyDescent="0.25">
      <c r="A45868" t="s">
        <v>17403</v>
      </c>
      <c r="B45868" t="s">
        <v>633</v>
      </c>
      <c r="C45868" t="s">
        <v>33</v>
      </c>
      <c r="D45868" t="s">
        <v>30</v>
      </c>
      <c r="E45868" t="s">
        <v>31</v>
      </c>
      <c r="F45868" t="s">
        <v>32</v>
      </c>
      <c r="G45868" s="1">
        <v>43843</v>
      </c>
      <c r="H45868">
        <v>2</v>
      </c>
      <c r="I45868" t="s">
        <v>33</v>
      </c>
      <c r="J45868" t="s">
        <v>19165</v>
      </c>
      <c r="K45868" t="s">
        <v>1220</v>
      </c>
      <c r="L45868" t="s">
        <v>12463</v>
      </c>
      <c r="M45868" t="s">
        <v>20688</v>
      </c>
      <c r="N45868" t="s">
        <v>36</v>
      </c>
      <c r="O45868">
        <v>3</v>
      </c>
      <c r="P45868" t="s">
        <v>20689</v>
      </c>
      <c r="Q45868">
        <v>1</v>
      </c>
      <c r="R45868">
        <v>0.33333333329999998</v>
      </c>
      <c r="S45868">
        <v>26749</v>
      </c>
      <c r="T45868">
        <v>1</v>
      </c>
      <c r="U45868" t="s">
        <v>12463</v>
      </c>
      <c r="V45868" t="s">
        <v>634</v>
      </c>
      <c r="W45868" t="s">
        <v>11541</v>
      </c>
    </row>
    <row r="45869" spans="1:23" x14ac:dyDescent="0.25">
      <c r="A45869" t="s">
        <v>20690</v>
      </c>
      <c r="B45869" t="s">
        <v>633</v>
      </c>
      <c r="C45869" t="s">
        <v>6110</v>
      </c>
      <c r="D45869" t="s">
        <v>30</v>
      </c>
      <c r="E45869" t="s">
        <v>31</v>
      </c>
      <c r="F45869" t="s">
        <v>32</v>
      </c>
      <c r="G45869" s="1">
        <v>43868</v>
      </c>
      <c r="H45869">
        <v>4</v>
      </c>
      <c r="I45869" t="s">
        <v>33</v>
      </c>
      <c r="J45869" t="s">
        <v>19165</v>
      </c>
      <c r="K45869" t="s">
        <v>1220</v>
      </c>
      <c r="L45869" t="s">
        <v>12463</v>
      </c>
      <c r="M45869" t="s">
        <v>20691</v>
      </c>
      <c r="N45869" t="s">
        <v>36</v>
      </c>
      <c r="O45869">
        <v>3</v>
      </c>
      <c r="P45869" t="s">
        <v>11649</v>
      </c>
      <c r="Q45869">
        <v>1</v>
      </c>
      <c r="R45869">
        <v>0.33333333329999998</v>
      </c>
      <c r="S45869">
        <v>33143</v>
      </c>
      <c r="T45869">
        <v>1</v>
      </c>
      <c r="U45869" t="s">
        <v>12463</v>
      </c>
      <c r="V45869" t="s">
        <v>634</v>
      </c>
      <c r="W45869" t="s">
        <v>11525</v>
      </c>
    </row>
    <row r="45870" spans="1:23" x14ac:dyDescent="0.25">
      <c r="A45870" t="s">
        <v>20023</v>
      </c>
      <c r="B45870" t="s">
        <v>633</v>
      </c>
      <c r="C45870" t="s">
        <v>6093</v>
      </c>
      <c r="D45870" t="s">
        <v>30</v>
      </c>
      <c r="E45870" t="s">
        <v>31</v>
      </c>
      <c r="F45870" t="s">
        <v>217</v>
      </c>
      <c r="G45870" s="1">
        <v>43851</v>
      </c>
      <c r="H45870">
        <v>24</v>
      </c>
      <c r="I45870" t="s">
        <v>33</v>
      </c>
      <c r="J45870" t="s">
        <v>19165</v>
      </c>
      <c r="K45870" t="s">
        <v>1220</v>
      </c>
      <c r="L45870" t="s">
        <v>12463</v>
      </c>
      <c r="M45870" t="s">
        <v>20024</v>
      </c>
      <c r="N45870" t="s">
        <v>36</v>
      </c>
      <c r="O45870">
        <v>3</v>
      </c>
      <c r="P45870" t="s">
        <v>11694</v>
      </c>
      <c r="Q45870">
        <v>1</v>
      </c>
      <c r="R45870">
        <v>0.33333333329999998</v>
      </c>
      <c r="S45870">
        <v>34990</v>
      </c>
      <c r="T45870">
        <v>1</v>
      </c>
      <c r="U45870" t="s">
        <v>12463</v>
      </c>
      <c r="V45870" t="s">
        <v>634</v>
      </c>
      <c r="W45870" t="s">
        <v>11496</v>
      </c>
    </row>
    <row r="45871" spans="1:23" x14ac:dyDescent="0.25">
      <c r="A45871" t="s">
        <v>20131</v>
      </c>
      <c r="B45871" t="s">
        <v>633</v>
      </c>
      <c r="C45871" t="s">
        <v>6110</v>
      </c>
      <c r="D45871" t="s">
        <v>30</v>
      </c>
      <c r="E45871" t="s">
        <v>31</v>
      </c>
      <c r="F45871" t="s">
        <v>333</v>
      </c>
      <c r="G45871" s="1">
        <v>43831</v>
      </c>
      <c r="H45871">
        <v>14</v>
      </c>
      <c r="I45871" t="s">
        <v>33</v>
      </c>
      <c r="J45871" t="s">
        <v>19165</v>
      </c>
      <c r="K45871" t="s">
        <v>1220</v>
      </c>
      <c r="L45871" t="s">
        <v>12463</v>
      </c>
      <c r="M45871" t="s">
        <v>20132</v>
      </c>
      <c r="N45871" t="s">
        <v>36</v>
      </c>
      <c r="O45871">
        <v>4</v>
      </c>
      <c r="P45871" t="s">
        <v>11777</v>
      </c>
      <c r="Q45871">
        <v>1</v>
      </c>
      <c r="R45871">
        <v>0.25</v>
      </c>
      <c r="S45871">
        <v>14565</v>
      </c>
      <c r="T45871">
        <v>1</v>
      </c>
      <c r="U45871" t="s">
        <v>12463</v>
      </c>
      <c r="V45871" t="s">
        <v>634</v>
      </c>
      <c r="W45871" t="s">
        <v>11525</v>
      </c>
    </row>
    <row r="45872" spans="1:23" x14ac:dyDescent="0.25">
      <c r="A45872" t="s">
        <v>20131</v>
      </c>
      <c r="B45872" t="s">
        <v>633</v>
      </c>
      <c r="C45872" t="s">
        <v>6110</v>
      </c>
      <c r="D45872" t="s">
        <v>30</v>
      </c>
      <c r="E45872" t="s">
        <v>31</v>
      </c>
      <c r="F45872" t="s">
        <v>333</v>
      </c>
      <c r="G45872" s="1">
        <v>43832</v>
      </c>
      <c r="H45872">
        <v>16</v>
      </c>
      <c r="I45872" t="s">
        <v>33</v>
      </c>
      <c r="J45872" t="s">
        <v>19165</v>
      </c>
      <c r="K45872" t="s">
        <v>1220</v>
      </c>
      <c r="L45872" t="s">
        <v>12463</v>
      </c>
      <c r="M45872" t="s">
        <v>38207</v>
      </c>
      <c r="N45872" t="s">
        <v>36</v>
      </c>
      <c r="O45872">
        <v>6</v>
      </c>
      <c r="P45872" t="s">
        <v>11777</v>
      </c>
      <c r="Q45872">
        <v>1</v>
      </c>
      <c r="R45872">
        <v>0.16666666669999999</v>
      </c>
      <c r="S45872">
        <v>21033</v>
      </c>
      <c r="T45872">
        <v>1</v>
      </c>
      <c r="U45872" t="s">
        <v>12463</v>
      </c>
      <c r="V45872" t="s">
        <v>634</v>
      </c>
      <c r="W45872" t="s">
        <v>11525</v>
      </c>
    </row>
    <row r="45873" spans="1:23" x14ac:dyDescent="0.25">
      <c r="A45873" t="s">
        <v>20131</v>
      </c>
      <c r="B45873" t="s">
        <v>633</v>
      </c>
      <c r="C45873" t="s">
        <v>6110</v>
      </c>
      <c r="D45873" t="s">
        <v>30</v>
      </c>
      <c r="E45873" t="s">
        <v>31</v>
      </c>
      <c r="F45873" t="s">
        <v>333</v>
      </c>
      <c r="G45873" s="1">
        <v>43832</v>
      </c>
      <c r="H45873">
        <v>16</v>
      </c>
      <c r="I45873" t="s">
        <v>33</v>
      </c>
      <c r="J45873" t="s">
        <v>19165</v>
      </c>
      <c r="K45873" t="s">
        <v>1220</v>
      </c>
      <c r="L45873" t="s">
        <v>12463</v>
      </c>
      <c r="M45873" t="s">
        <v>38207</v>
      </c>
      <c r="N45873" t="s">
        <v>36</v>
      </c>
      <c r="O45873">
        <v>6</v>
      </c>
      <c r="P45873" t="s">
        <v>11649</v>
      </c>
      <c r="Q45873">
        <v>1</v>
      </c>
      <c r="R45873">
        <v>0.16666666669999999</v>
      </c>
      <c r="S45873">
        <v>13979</v>
      </c>
      <c r="T45873">
        <v>1</v>
      </c>
      <c r="U45873" t="s">
        <v>12463</v>
      </c>
      <c r="V45873" t="s">
        <v>634</v>
      </c>
      <c r="W45873" t="s">
        <v>11525</v>
      </c>
    </row>
    <row r="45874" spans="1:23" x14ac:dyDescent="0.25">
      <c r="A45874" t="s">
        <v>20135</v>
      </c>
      <c r="B45874" t="s">
        <v>633</v>
      </c>
      <c r="C45874" t="s">
        <v>33</v>
      </c>
      <c r="D45874" t="s">
        <v>30</v>
      </c>
      <c r="E45874" t="s">
        <v>31</v>
      </c>
      <c r="F45874" t="s">
        <v>217</v>
      </c>
      <c r="G45874" s="1">
        <v>43844</v>
      </c>
      <c r="H45874">
        <v>28</v>
      </c>
      <c r="I45874" t="s">
        <v>33</v>
      </c>
      <c r="J45874" t="s">
        <v>19165</v>
      </c>
      <c r="K45874" t="s">
        <v>1220</v>
      </c>
      <c r="L45874" t="s">
        <v>12463</v>
      </c>
      <c r="M45874" t="s">
        <v>2607</v>
      </c>
      <c r="N45874" t="s">
        <v>36</v>
      </c>
      <c r="O45874">
        <v>4</v>
      </c>
      <c r="P45874" t="s">
        <v>11558</v>
      </c>
      <c r="Q45874">
        <v>1</v>
      </c>
      <c r="R45874">
        <v>0.25</v>
      </c>
      <c r="S45874">
        <v>42375</v>
      </c>
      <c r="T45874">
        <v>1</v>
      </c>
      <c r="U45874" t="s">
        <v>12463</v>
      </c>
      <c r="V45874" t="s">
        <v>634</v>
      </c>
      <c r="W45874" t="s">
        <v>11496</v>
      </c>
    </row>
    <row r="45875" spans="1:23" x14ac:dyDescent="0.25">
      <c r="A45875" t="s">
        <v>20135</v>
      </c>
      <c r="B45875" t="s">
        <v>633</v>
      </c>
      <c r="C45875" t="s">
        <v>33</v>
      </c>
      <c r="D45875" t="s">
        <v>30</v>
      </c>
      <c r="E45875" t="s">
        <v>31</v>
      </c>
      <c r="F45875" t="s">
        <v>217</v>
      </c>
      <c r="G45875" s="1">
        <v>43844</v>
      </c>
      <c r="H45875">
        <v>28</v>
      </c>
      <c r="I45875" t="s">
        <v>33</v>
      </c>
      <c r="J45875" t="s">
        <v>19165</v>
      </c>
      <c r="K45875" t="s">
        <v>1220</v>
      </c>
      <c r="L45875" t="s">
        <v>12463</v>
      </c>
      <c r="M45875" t="s">
        <v>2607</v>
      </c>
      <c r="N45875" t="s">
        <v>36</v>
      </c>
      <c r="O45875">
        <v>4</v>
      </c>
      <c r="P45875" t="s">
        <v>11568</v>
      </c>
      <c r="Q45875">
        <v>1</v>
      </c>
      <c r="R45875">
        <v>0.25</v>
      </c>
      <c r="S45875">
        <v>16207</v>
      </c>
      <c r="T45875">
        <v>1</v>
      </c>
      <c r="U45875" t="s">
        <v>12463</v>
      </c>
      <c r="V45875" t="s">
        <v>634</v>
      </c>
    </row>
    <row r="45876" spans="1:23" x14ac:dyDescent="0.25">
      <c r="A45876" t="s">
        <v>6536</v>
      </c>
      <c r="B45876" t="s">
        <v>35</v>
      </c>
      <c r="C45876" t="s">
        <v>6110</v>
      </c>
      <c r="D45876" t="s">
        <v>30</v>
      </c>
      <c r="E45876" t="s">
        <v>31</v>
      </c>
      <c r="F45876" t="s">
        <v>32</v>
      </c>
      <c r="G45876" s="1">
        <v>43868</v>
      </c>
      <c r="H45876">
        <v>6</v>
      </c>
      <c r="I45876" t="s">
        <v>33</v>
      </c>
      <c r="J45876" t="s">
        <v>19165</v>
      </c>
      <c r="K45876" t="s">
        <v>1220</v>
      </c>
      <c r="L45876" t="s">
        <v>12463</v>
      </c>
      <c r="M45876" t="s">
        <v>36</v>
      </c>
      <c r="N45876" t="s">
        <v>36</v>
      </c>
      <c r="O45876">
        <v>1</v>
      </c>
      <c r="P45876" t="s">
        <v>11559</v>
      </c>
      <c r="Q45876">
        <v>1</v>
      </c>
      <c r="R45876">
        <v>1</v>
      </c>
      <c r="S45876">
        <v>30803</v>
      </c>
      <c r="T45876">
        <v>1</v>
      </c>
      <c r="U45876" t="s">
        <v>12463</v>
      </c>
      <c r="V45876" t="s">
        <v>38</v>
      </c>
    </row>
    <row r="45877" spans="1:23" x14ac:dyDescent="0.25">
      <c r="A45877" t="s">
        <v>37094</v>
      </c>
      <c r="B45877" t="s">
        <v>633</v>
      </c>
      <c r="C45877" t="s">
        <v>33</v>
      </c>
      <c r="D45877" t="s">
        <v>30</v>
      </c>
      <c r="E45877" t="s">
        <v>31</v>
      </c>
      <c r="F45877" t="s">
        <v>32</v>
      </c>
      <c r="G45877" s="1">
        <v>43854</v>
      </c>
      <c r="H45877">
        <v>4</v>
      </c>
      <c r="I45877" t="s">
        <v>33</v>
      </c>
      <c r="J45877" t="s">
        <v>19165</v>
      </c>
      <c r="K45877" t="s">
        <v>1220</v>
      </c>
      <c r="L45877" t="s">
        <v>12463</v>
      </c>
      <c r="M45877" t="s">
        <v>36</v>
      </c>
      <c r="N45877" t="s">
        <v>36</v>
      </c>
      <c r="O45877">
        <v>2</v>
      </c>
      <c r="P45877" t="s">
        <v>11508</v>
      </c>
      <c r="Q45877">
        <v>1</v>
      </c>
      <c r="R45877">
        <v>0.5</v>
      </c>
      <c r="S45877">
        <v>42270</v>
      </c>
      <c r="T45877">
        <v>1</v>
      </c>
      <c r="U45877" t="s">
        <v>12463</v>
      </c>
      <c r="V45877" t="s">
        <v>634</v>
      </c>
      <c r="W45877" t="s">
        <v>11493</v>
      </c>
    </row>
    <row r="45878" spans="1:23" x14ac:dyDescent="0.25">
      <c r="A45878" t="s">
        <v>6868</v>
      </c>
      <c r="B45878" t="s">
        <v>35</v>
      </c>
      <c r="C45878" t="s">
        <v>6105</v>
      </c>
      <c r="D45878" t="s">
        <v>30</v>
      </c>
      <c r="E45878" t="s">
        <v>31</v>
      </c>
      <c r="F45878" t="s">
        <v>32</v>
      </c>
      <c r="G45878" s="1">
        <v>43864</v>
      </c>
      <c r="H45878">
        <v>18</v>
      </c>
      <c r="I45878" t="s">
        <v>33</v>
      </c>
      <c r="J45878" t="s">
        <v>19165</v>
      </c>
      <c r="K45878" t="s">
        <v>1220</v>
      </c>
      <c r="L45878" t="s">
        <v>12463</v>
      </c>
      <c r="M45878" t="s">
        <v>36</v>
      </c>
      <c r="N45878" t="s">
        <v>36</v>
      </c>
      <c r="O45878">
        <v>1</v>
      </c>
      <c r="P45878" t="s">
        <v>11559</v>
      </c>
      <c r="Q45878">
        <v>1</v>
      </c>
      <c r="R45878">
        <v>1</v>
      </c>
      <c r="S45878">
        <v>40448</v>
      </c>
      <c r="T45878">
        <v>1</v>
      </c>
      <c r="U45878" t="s">
        <v>12463</v>
      </c>
      <c r="V45878" t="s">
        <v>38</v>
      </c>
    </row>
    <row r="45879" spans="1:23" x14ac:dyDescent="0.25">
      <c r="A45879" t="s">
        <v>20151</v>
      </c>
      <c r="B45879" t="s">
        <v>35</v>
      </c>
      <c r="C45879" t="s">
        <v>6100</v>
      </c>
      <c r="D45879" t="s">
        <v>30</v>
      </c>
      <c r="E45879" t="s">
        <v>31</v>
      </c>
      <c r="F45879" t="s">
        <v>32</v>
      </c>
      <c r="G45879" s="1">
        <v>43870</v>
      </c>
      <c r="H45879">
        <v>4</v>
      </c>
      <c r="I45879" t="s">
        <v>33</v>
      </c>
      <c r="J45879" t="s">
        <v>19165</v>
      </c>
      <c r="K45879" t="s">
        <v>1220</v>
      </c>
      <c r="L45879" t="s">
        <v>12463</v>
      </c>
      <c r="M45879" t="s">
        <v>36</v>
      </c>
      <c r="N45879" t="s">
        <v>36</v>
      </c>
      <c r="O45879">
        <v>2</v>
      </c>
      <c r="P45879" t="s">
        <v>20152</v>
      </c>
      <c r="Q45879">
        <v>1</v>
      </c>
      <c r="R45879">
        <v>0.5</v>
      </c>
      <c r="S45879">
        <v>18776</v>
      </c>
      <c r="T45879">
        <v>1</v>
      </c>
      <c r="U45879" t="s">
        <v>12463</v>
      </c>
      <c r="V45879" t="s">
        <v>38</v>
      </c>
    </row>
    <row r="45880" spans="1:23" x14ac:dyDescent="0.25">
      <c r="A45880" t="s">
        <v>21490</v>
      </c>
      <c r="B45880" t="s">
        <v>633</v>
      </c>
      <c r="C45880" t="s">
        <v>6110</v>
      </c>
      <c r="D45880" t="s">
        <v>30</v>
      </c>
      <c r="E45880" t="s">
        <v>31</v>
      </c>
      <c r="F45880" t="s">
        <v>32</v>
      </c>
      <c r="G45880" s="1">
        <v>43853</v>
      </c>
      <c r="H45880">
        <v>4</v>
      </c>
      <c r="I45880" t="s">
        <v>33</v>
      </c>
      <c r="J45880" t="s">
        <v>19165</v>
      </c>
      <c r="K45880" t="s">
        <v>1220</v>
      </c>
      <c r="L45880" t="s">
        <v>12463</v>
      </c>
      <c r="M45880" t="s">
        <v>36</v>
      </c>
      <c r="N45880" t="s">
        <v>36</v>
      </c>
      <c r="O45880">
        <v>1</v>
      </c>
      <c r="P45880" t="s">
        <v>11489</v>
      </c>
      <c r="Q45880">
        <v>1</v>
      </c>
      <c r="R45880">
        <v>1</v>
      </c>
      <c r="S45880">
        <v>37846</v>
      </c>
      <c r="T45880">
        <v>1</v>
      </c>
      <c r="U45880" t="s">
        <v>12463</v>
      </c>
      <c r="V45880" t="s">
        <v>634</v>
      </c>
      <c r="W45880" t="s">
        <v>11490</v>
      </c>
    </row>
    <row r="45881" spans="1:23" x14ac:dyDescent="0.25">
      <c r="A45881" t="s">
        <v>6620</v>
      </c>
      <c r="B45881" t="s">
        <v>35</v>
      </c>
      <c r="C45881" t="s">
        <v>6110</v>
      </c>
      <c r="D45881" t="s">
        <v>30</v>
      </c>
      <c r="E45881" t="s">
        <v>31</v>
      </c>
      <c r="F45881" t="s">
        <v>217</v>
      </c>
      <c r="G45881" s="1">
        <v>43834</v>
      </c>
      <c r="H45881">
        <v>4</v>
      </c>
      <c r="I45881" t="s">
        <v>33</v>
      </c>
      <c r="J45881" t="s">
        <v>19165</v>
      </c>
      <c r="K45881" t="s">
        <v>1220</v>
      </c>
      <c r="L45881" t="s">
        <v>12463</v>
      </c>
      <c r="M45881" t="s">
        <v>36</v>
      </c>
      <c r="N45881" t="s">
        <v>36</v>
      </c>
      <c r="O45881">
        <v>2</v>
      </c>
      <c r="P45881" t="s">
        <v>11638</v>
      </c>
      <c r="Q45881">
        <v>1</v>
      </c>
      <c r="R45881">
        <v>0.5</v>
      </c>
      <c r="S45881">
        <v>15049</v>
      </c>
      <c r="T45881">
        <v>1</v>
      </c>
      <c r="U45881" t="s">
        <v>12463</v>
      </c>
      <c r="V45881" t="s">
        <v>38</v>
      </c>
      <c r="W45881" t="s">
        <v>11565</v>
      </c>
    </row>
    <row r="45882" spans="1:23" x14ac:dyDescent="0.25">
      <c r="A45882" t="s">
        <v>20028</v>
      </c>
      <c r="B45882" t="s">
        <v>633</v>
      </c>
      <c r="C45882" t="s">
        <v>6122</v>
      </c>
      <c r="D45882" t="s">
        <v>30</v>
      </c>
      <c r="E45882" t="s">
        <v>31</v>
      </c>
      <c r="F45882" t="s">
        <v>32</v>
      </c>
      <c r="G45882" s="1">
        <v>43876</v>
      </c>
      <c r="H45882">
        <v>4</v>
      </c>
      <c r="I45882" t="s">
        <v>33</v>
      </c>
      <c r="J45882" t="s">
        <v>19165</v>
      </c>
      <c r="K45882" t="s">
        <v>1220</v>
      </c>
      <c r="L45882" t="s">
        <v>12463</v>
      </c>
      <c r="M45882" t="s">
        <v>36</v>
      </c>
      <c r="N45882" t="s">
        <v>36</v>
      </c>
      <c r="O45882">
        <v>2</v>
      </c>
      <c r="P45882" t="s">
        <v>11508</v>
      </c>
      <c r="Q45882">
        <v>1</v>
      </c>
      <c r="R45882">
        <v>0.5</v>
      </c>
      <c r="S45882">
        <v>43822</v>
      </c>
      <c r="T45882">
        <v>1</v>
      </c>
      <c r="U45882" t="s">
        <v>12463</v>
      </c>
      <c r="V45882" t="s">
        <v>634</v>
      </c>
      <c r="W45882" t="s">
        <v>11493</v>
      </c>
    </row>
    <row r="45883" spans="1:23" x14ac:dyDescent="0.25">
      <c r="A45883" t="s">
        <v>22881</v>
      </c>
      <c r="B45883" t="s">
        <v>633</v>
      </c>
      <c r="C45883" t="s">
        <v>6100</v>
      </c>
      <c r="D45883" t="s">
        <v>30</v>
      </c>
      <c r="E45883" t="s">
        <v>31</v>
      </c>
      <c r="F45883" t="s">
        <v>32</v>
      </c>
      <c r="G45883" s="1">
        <v>43876</v>
      </c>
      <c r="H45883">
        <v>2</v>
      </c>
      <c r="I45883" t="s">
        <v>33</v>
      </c>
      <c r="J45883" t="s">
        <v>19165</v>
      </c>
      <c r="K45883" t="s">
        <v>1220</v>
      </c>
      <c r="L45883" t="s">
        <v>12463</v>
      </c>
      <c r="M45883" t="s">
        <v>36</v>
      </c>
      <c r="N45883" t="s">
        <v>36</v>
      </c>
      <c r="O45883">
        <v>1</v>
      </c>
      <c r="P45883" t="s">
        <v>11489</v>
      </c>
      <c r="Q45883">
        <v>1</v>
      </c>
      <c r="R45883">
        <v>1</v>
      </c>
      <c r="S45883">
        <v>25526</v>
      </c>
      <c r="T45883">
        <v>1</v>
      </c>
      <c r="U45883" t="s">
        <v>12463</v>
      </c>
      <c r="V45883" t="s">
        <v>634</v>
      </c>
      <c r="W45883" t="s">
        <v>11490</v>
      </c>
    </row>
    <row r="45884" spans="1:23" x14ac:dyDescent="0.25">
      <c r="A45884" t="s">
        <v>38208</v>
      </c>
      <c r="B45884" t="s">
        <v>633</v>
      </c>
      <c r="C45884" t="s">
        <v>33</v>
      </c>
      <c r="D45884" t="s">
        <v>30</v>
      </c>
      <c r="E45884" t="s">
        <v>31</v>
      </c>
      <c r="F45884" t="s">
        <v>217</v>
      </c>
      <c r="G45884" s="1">
        <v>43878</v>
      </c>
      <c r="H45884">
        <v>2</v>
      </c>
      <c r="I45884" t="s">
        <v>33</v>
      </c>
      <c r="J45884" t="s">
        <v>19165</v>
      </c>
      <c r="K45884" t="s">
        <v>1220</v>
      </c>
      <c r="L45884" t="s">
        <v>12463</v>
      </c>
      <c r="M45884" t="s">
        <v>36</v>
      </c>
      <c r="N45884" t="s">
        <v>36</v>
      </c>
      <c r="O45884">
        <v>1</v>
      </c>
      <c r="P45884" t="s">
        <v>11549</v>
      </c>
      <c r="Q45884">
        <v>1</v>
      </c>
      <c r="R45884">
        <v>1</v>
      </c>
      <c r="S45884">
        <v>29814</v>
      </c>
      <c r="T45884">
        <v>1</v>
      </c>
      <c r="U45884" t="s">
        <v>12463</v>
      </c>
      <c r="V45884" t="s">
        <v>634</v>
      </c>
      <c r="W45884" t="s">
        <v>11496</v>
      </c>
    </row>
    <row r="45885" spans="1:23" x14ac:dyDescent="0.25">
      <c r="A45885" t="s">
        <v>38209</v>
      </c>
      <c r="B45885" t="s">
        <v>35</v>
      </c>
      <c r="C45885" t="s">
        <v>6093</v>
      </c>
      <c r="D45885" t="s">
        <v>30</v>
      </c>
      <c r="E45885" t="s">
        <v>31</v>
      </c>
      <c r="F45885" t="s">
        <v>217</v>
      </c>
      <c r="G45885" s="1">
        <v>43863</v>
      </c>
      <c r="H45885">
        <v>2</v>
      </c>
      <c r="I45885" t="s">
        <v>33</v>
      </c>
      <c r="J45885" t="s">
        <v>19165</v>
      </c>
      <c r="K45885" t="s">
        <v>1220</v>
      </c>
      <c r="L45885" t="s">
        <v>12463</v>
      </c>
      <c r="M45885" t="s">
        <v>36</v>
      </c>
      <c r="N45885" t="s">
        <v>36</v>
      </c>
      <c r="O45885">
        <v>1</v>
      </c>
      <c r="P45885" t="s">
        <v>10693</v>
      </c>
      <c r="Q45885">
        <v>1</v>
      </c>
      <c r="R45885">
        <v>1</v>
      </c>
      <c r="S45885">
        <v>14094</v>
      </c>
      <c r="T45885">
        <v>1</v>
      </c>
      <c r="U45885" t="s">
        <v>12463</v>
      </c>
      <c r="V45885" t="s">
        <v>38</v>
      </c>
    </row>
    <row r="45886" spans="1:23" x14ac:dyDescent="0.25">
      <c r="A45886" t="s">
        <v>23249</v>
      </c>
      <c r="B45886" t="s">
        <v>633</v>
      </c>
      <c r="C45886" t="s">
        <v>22960</v>
      </c>
      <c r="D45886" t="s">
        <v>30</v>
      </c>
      <c r="E45886" t="s">
        <v>31</v>
      </c>
      <c r="F45886" t="s">
        <v>32</v>
      </c>
      <c r="G45886" s="1">
        <v>43871</v>
      </c>
      <c r="H45886">
        <v>2</v>
      </c>
      <c r="I45886" t="s">
        <v>33</v>
      </c>
      <c r="J45886" t="s">
        <v>19165</v>
      </c>
      <c r="K45886" t="s">
        <v>1220</v>
      </c>
      <c r="L45886" t="s">
        <v>12463</v>
      </c>
      <c r="M45886" t="s">
        <v>36</v>
      </c>
      <c r="N45886" t="s">
        <v>36</v>
      </c>
      <c r="O45886">
        <v>1</v>
      </c>
      <c r="P45886" t="s">
        <v>11524</v>
      </c>
      <c r="Q45886">
        <v>1</v>
      </c>
      <c r="R45886">
        <v>1</v>
      </c>
      <c r="S45886">
        <v>18893</v>
      </c>
      <c r="T45886">
        <v>1</v>
      </c>
      <c r="U45886" t="s">
        <v>12463</v>
      </c>
      <c r="V45886" t="s">
        <v>634</v>
      </c>
      <c r="W45886" t="s">
        <v>11525</v>
      </c>
    </row>
    <row r="45887" spans="1:23" x14ac:dyDescent="0.25">
      <c r="A45887" t="s">
        <v>22910</v>
      </c>
      <c r="B45887" t="s">
        <v>633</v>
      </c>
      <c r="C45887" t="s">
        <v>6110</v>
      </c>
      <c r="D45887" t="s">
        <v>30</v>
      </c>
      <c r="E45887" t="s">
        <v>31</v>
      </c>
      <c r="F45887" t="s">
        <v>32</v>
      </c>
      <c r="G45887" s="1">
        <v>43877</v>
      </c>
      <c r="H45887">
        <v>2</v>
      </c>
      <c r="I45887" t="s">
        <v>33</v>
      </c>
      <c r="J45887" t="s">
        <v>19165</v>
      </c>
      <c r="K45887" t="s">
        <v>1220</v>
      </c>
      <c r="L45887" t="s">
        <v>12463</v>
      </c>
      <c r="M45887" t="s">
        <v>36</v>
      </c>
      <c r="N45887" t="s">
        <v>36</v>
      </c>
      <c r="O45887">
        <v>1</v>
      </c>
      <c r="P45887" t="s">
        <v>11605</v>
      </c>
      <c r="Q45887">
        <v>1</v>
      </c>
      <c r="R45887">
        <v>1</v>
      </c>
      <c r="S45887">
        <v>26958</v>
      </c>
      <c r="T45887">
        <v>1</v>
      </c>
      <c r="U45887" t="s">
        <v>12463</v>
      </c>
      <c r="V45887" t="s">
        <v>634</v>
      </c>
      <c r="W45887" t="s">
        <v>11531</v>
      </c>
    </row>
    <row r="45888" spans="1:23" x14ac:dyDescent="0.25">
      <c r="A45888" t="s">
        <v>20150</v>
      </c>
      <c r="B45888" t="s">
        <v>633</v>
      </c>
      <c r="C45888" t="s">
        <v>6122</v>
      </c>
      <c r="D45888" t="s">
        <v>30</v>
      </c>
      <c r="E45888" t="s">
        <v>31</v>
      </c>
      <c r="F45888" t="s">
        <v>32</v>
      </c>
      <c r="G45888" s="1">
        <v>43835</v>
      </c>
      <c r="H45888">
        <v>2</v>
      </c>
      <c r="I45888" t="s">
        <v>33</v>
      </c>
      <c r="J45888" t="s">
        <v>19165</v>
      </c>
      <c r="K45888" t="s">
        <v>1220</v>
      </c>
      <c r="L45888" t="s">
        <v>12463</v>
      </c>
      <c r="M45888" t="s">
        <v>36</v>
      </c>
      <c r="N45888" t="s">
        <v>36</v>
      </c>
      <c r="O45888">
        <v>1</v>
      </c>
      <c r="P45888" t="s">
        <v>11961</v>
      </c>
      <c r="Q45888">
        <v>1</v>
      </c>
      <c r="R45888">
        <v>1</v>
      </c>
      <c r="S45888">
        <v>9809</v>
      </c>
      <c r="T45888">
        <v>1</v>
      </c>
      <c r="U45888" t="s">
        <v>12463</v>
      </c>
      <c r="V45888" t="s">
        <v>634</v>
      </c>
    </row>
    <row r="45889" spans="1:23" x14ac:dyDescent="0.25">
      <c r="A45889" t="s">
        <v>38210</v>
      </c>
      <c r="B45889" t="s">
        <v>633</v>
      </c>
      <c r="C45889" t="s">
        <v>33</v>
      </c>
      <c r="D45889" t="s">
        <v>30</v>
      </c>
      <c r="E45889" t="s">
        <v>31</v>
      </c>
      <c r="F45889" t="s">
        <v>217</v>
      </c>
      <c r="G45889" s="1">
        <v>43844</v>
      </c>
      <c r="H45889">
        <v>2</v>
      </c>
      <c r="I45889" t="s">
        <v>33</v>
      </c>
      <c r="J45889" t="s">
        <v>19165</v>
      </c>
      <c r="K45889" t="s">
        <v>1220</v>
      </c>
      <c r="L45889" t="s">
        <v>12463</v>
      </c>
      <c r="M45889" t="s">
        <v>36</v>
      </c>
      <c r="N45889" t="s">
        <v>36</v>
      </c>
      <c r="O45889">
        <v>1</v>
      </c>
      <c r="P45889" t="s">
        <v>11649</v>
      </c>
      <c r="Q45889">
        <v>1</v>
      </c>
      <c r="R45889">
        <v>1</v>
      </c>
      <c r="S45889">
        <v>39820</v>
      </c>
      <c r="T45889">
        <v>1</v>
      </c>
      <c r="U45889" t="s">
        <v>12463</v>
      </c>
      <c r="V45889" t="s">
        <v>634</v>
      </c>
      <c r="W45889" t="s">
        <v>11525</v>
      </c>
    </row>
    <row r="45890" spans="1:23" x14ac:dyDescent="0.25">
      <c r="A45890" t="s">
        <v>38211</v>
      </c>
      <c r="B45890" t="s">
        <v>633</v>
      </c>
      <c r="C45890" t="s">
        <v>6122</v>
      </c>
      <c r="D45890" t="s">
        <v>30</v>
      </c>
      <c r="E45890" t="s">
        <v>31</v>
      </c>
      <c r="F45890" t="s">
        <v>217</v>
      </c>
      <c r="G45890" s="1">
        <v>43860</v>
      </c>
      <c r="H45890">
        <v>2</v>
      </c>
      <c r="I45890" t="s">
        <v>33</v>
      </c>
      <c r="J45890" t="s">
        <v>19165</v>
      </c>
      <c r="K45890" t="s">
        <v>1220</v>
      </c>
      <c r="L45890" t="s">
        <v>12463</v>
      </c>
      <c r="M45890" t="s">
        <v>36</v>
      </c>
      <c r="N45890" t="s">
        <v>36</v>
      </c>
      <c r="O45890">
        <v>1</v>
      </c>
      <c r="P45890" t="s">
        <v>12061</v>
      </c>
      <c r="Q45890">
        <v>1</v>
      </c>
      <c r="R45890">
        <v>1</v>
      </c>
      <c r="S45890">
        <v>20915</v>
      </c>
      <c r="T45890">
        <v>1</v>
      </c>
      <c r="U45890" t="s">
        <v>12463</v>
      </c>
      <c r="V45890" t="s">
        <v>634</v>
      </c>
    </row>
    <row r="45891" spans="1:23" x14ac:dyDescent="0.25">
      <c r="A45891" t="s">
        <v>38212</v>
      </c>
      <c r="B45891" t="s">
        <v>633</v>
      </c>
      <c r="C45891" t="s">
        <v>6430</v>
      </c>
      <c r="D45891" t="s">
        <v>30</v>
      </c>
      <c r="E45891" t="s">
        <v>31</v>
      </c>
      <c r="F45891" t="s">
        <v>217</v>
      </c>
      <c r="G45891" s="1">
        <v>43839</v>
      </c>
      <c r="H45891">
        <v>2</v>
      </c>
      <c r="I45891" t="s">
        <v>33</v>
      </c>
      <c r="J45891" t="s">
        <v>19165</v>
      </c>
      <c r="K45891" t="s">
        <v>1220</v>
      </c>
      <c r="L45891" t="s">
        <v>12463</v>
      </c>
      <c r="M45891" t="s">
        <v>36</v>
      </c>
      <c r="N45891" t="s">
        <v>36</v>
      </c>
      <c r="O45891">
        <v>1</v>
      </c>
      <c r="P45891" t="s">
        <v>11649</v>
      </c>
      <c r="Q45891">
        <v>1</v>
      </c>
      <c r="R45891">
        <v>1</v>
      </c>
      <c r="S45891">
        <v>24506</v>
      </c>
      <c r="T45891">
        <v>1</v>
      </c>
      <c r="U45891" t="s">
        <v>12463</v>
      </c>
      <c r="V45891" t="s">
        <v>634</v>
      </c>
      <c r="W45891" t="s">
        <v>11525</v>
      </c>
    </row>
    <row r="45892" spans="1:23" x14ac:dyDescent="0.25">
      <c r="A45892" t="s">
        <v>38213</v>
      </c>
      <c r="B45892" t="s">
        <v>633</v>
      </c>
      <c r="C45892" t="s">
        <v>6668</v>
      </c>
      <c r="D45892" t="s">
        <v>30</v>
      </c>
      <c r="E45892" t="s">
        <v>31</v>
      </c>
      <c r="F45892" t="s">
        <v>32</v>
      </c>
      <c r="G45892" s="1">
        <v>43851</v>
      </c>
      <c r="H45892">
        <v>2</v>
      </c>
      <c r="I45892" t="s">
        <v>33</v>
      </c>
      <c r="J45892" t="s">
        <v>19165</v>
      </c>
      <c r="K45892" t="s">
        <v>1220</v>
      </c>
      <c r="L45892" t="s">
        <v>12463</v>
      </c>
      <c r="M45892" t="s">
        <v>36</v>
      </c>
      <c r="N45892" t="s">
        <v>36</v>
      </c>
      <c r="O45892">
        <v>1</v>
      </c>
      <c r="P45892" t="s">
        <v>11502</v>
      </c>
      <c r="Q45892">
        <v>1</v>
      </c>
      <c r="R45892">
        <v>1</v>
      </c>
      <c r="S45892">
        <v>36646</v>
      </c>
      <c r="T45892">
        <v>1</v>
      </c>
      <c r="U45892" t="s">
        <v>12463</v>
      </c>
      <c r="V45892" t="s">
        <v>634</v>
      </c>
    </row>
    <row r="45893" spans="1:23" x14ac:dyDescent="0.25">
      <c r="A45893" t="s">
        <v>38214</v>
      </c>
      <c r="B45893" t="s">
        <v>633</v>
      </c>
      <c r="C45893" t="s">
        <v>6110</v>
      </c>
      <c r="D45893" t="s">
        <v>30</v>
      </c>
      <c r="E45893" t="s">
        <v>31</v>
      </c>
      <c r="F45893" t="s">
        <v>32</v>
      </c>
      <c r="G45893" s="1">
        <v>43832</v>
      </c>
      <c r="H45893">
        <v>2</v>
      </c>
      <c r="I45893" t="s">
        <v>33</v>
      </c>
      <c r="J45893" t="s">
        <v>19165</v>
      </c>
      <c r="K45893" t="s">
        <v>1220</v>
      </c>
      <c r="L45893" t="s">
        <v>12463</v>
      </c>
      <c r="M45893" t="s">
        <v>36</v>
      </c>
      <c r="N45893" t="s">
        <v>36</v>
      </c>
      <c r="O45893">
        <v>1</v>
      </c>
      <c r="P45893" t="s">
        <v>11558</v>
      </c>
      <c r="Q45893">
        <v>1</v>
      </c>
      <c r="R45893">
        <v>1</v>
      </c>
      <c r="S45893">
        <v>14914</v>
      </c>
      <c r="T45893">
        <v>1</v>
      </c>
      <c r="U45893" t="s">
        <v>12463</v>
      </c>
      <c r="V45893" t="s">
        <v>634</v>
      </c>
      <c r="W45893" t="s">
        <v>11496</v>
      </c>
    </row>
    <row r="45894" spans="1:23" x14ac:dyDescent="0.25">
      <c r="A45894" t="s">
        <v>38215</v>
      </c>
      <c r="B45894" t="s">
        <v>35</v>
      </c>
      <c r="C45894" t="s">
        <v>33</v>
      </c>
      <c r="D45894" t="s">
        <v>30</v>
      </c>
      <c r="E45894" t="s">
        <v>31</v>
      </c>
      <c r="F45894" t="s">
        <v>32</v>
      </c>
      <c r="G45894" s="1">
        <v>43847</v>
      </c>
      <c r="H45894">
        <v>2</v>
      </c>
      <c r="I45894" t="s">
        <v>33</v>
      </c>
      <c r="J45894" t="s">
        <v>19165</v>
      </c>
      <c r="K45894" t="s">
        <v>1220</v>
      </c>
      <c r="L45894" t="s">
        <v>12463</v>
      </c>
      <c r="M45894" t="s">
        <v>36</v>
      </c>
      <c r="N45894" t="s">
        <v>36</v>
      </c>
      <c r="O45894">
        <v>1</v>
      </c>
      <c r="P45894" t="s">
        <v>10693</v>
      </c>
      <c r="Q45894">
        <v>1</v>
      </c>
      <c r="R45894">
        <v>1</v>
      </c>
      <c r="S45894">
        <v>18740</v>
      </c>
      <c r="T45894">
        <v>1</v>
      </c>
      <c r="U45894" t="s">
        <v>12463</v>
      </c>
      <c r="V45894" t="s">
        <v>38</v>
      </c>
    </row>
    <row r="45895" spans="1:23" x14ac:dyDescent="0.25">
      <c r="A45895" t="s">
        <v>38215</v>
      </c>
      <c r="B45895" t="s">
        <v>35</v>
      </c>
      <c r="C45895" t="s">
        <v>33</v>
      </c>
      <c r="D45895" t="s">
        <v>30</v>
      </c>
      <c r="E45895" t="s">
        <v>31</v>
      </c>
      <c r="F45895" t="s">
        <v>32</v>
      </c>
      <c r="G45895" s="1">
        <v>43850</v>
      </c>
      <c r="H45895">
        <v>2</v>
      </c>
      <c r="I45895" t="s">
        <v>33</v>
      </c>
      <c r="J45895" t="s">
        <v>19165</v>
      </c>
      <c r="K45895" t="s">
        <v>1220</v>
      </c>
      <c r="L45895" t="s">
        <v>12463</v>
      </c>
      <c r="M45895" t="s">
        <v>36</v>
      </c>
      <c r="N45895" t="s">
        <v>36</v>
      </c>
      <c r="O45895">
        <v>1</v>
      </c>
      <c r="P45895" t="s">
        <v>10693</v>
      </c>
      <c r="Q45895">
        <v>1</v>
      </c>
      <c r="R45895">
        <v>1</v>
      </c>
      <c r="S45895">
        <v>14619</v>
      </c>
      <c r="T45895">
        <v>1</v>
      </c>
      <c r="U45895" t="s">
        <v>12463</v>
      </c>
      <c r="V45895" t="s">
        <v>38</v>
      </c>
    </row>
    <row r="45896" spans="1:23" x14ac:dyDescent="0.25">
      <c r="A45896" t="s">
        <v>37120</v>
      </c>
      <c r="B45896" t="s">
        <v>633</v>
      </c>
      <c r="C45896" t="s">
        <v>6107</v>
      </c>
      <c r="D45896" t="s">
        <v>30</v>
      </c>
      <c r="E45896" t="s">
        <v>31</v>
      </c>
      <c r="F45896" t="s">
        <v>217</v>
      </c>
      <c r="G45896" s="1">
        <v>43864</v>
      </c>
      <c r="H45896">
        <v>2</v>
      </c>
      <c r="I45896" t="s">
        <v>33</v>
      </c>
      <c r="J45896" t="s">
        <v>19165</v>
      </c>
      <c r="K45896" t="s">
        <v>1220</v>
      </c>
      <c r="L45896" t="s">
        <v>12463</v>
      </c>
      <c r="M45896" t="s">
        <v>36</v>
      </c>
      <c r="N45896" t="s">
        <v>36</v>
      </c>
      <c r="O45896">
        <v>1</v>
      </c>
      <c r="P45896" t="s">
        <v>11558</v>
      </c>
      <c r="Q45896">
        <v>1</v>
      </c>
      <c r="R45896">
        <v>1</v>
      </c>
      <c r="S45896">
        <v>34142</v>
      </c>
      <c r="T45896">
        <v>1</v>
      </c>
      <c r="U45896" t="s">
        <v>12463</v>
      </c>
      <c r="V45896" t="s">
        <v>634</v>
      </c>
      <c r="W45896" t="s">
        <v>11496</v>
      </c>
    </row>
    <row r="45897" spans="1:23" x14ac:dyDescent="0.25">
      <c r="A45897" t="s">
        <v>37120</v>
      </c>
      <c r="B45897" t="s">
        <v>633</v>
      </c>
      <c r="C45897" t="s">
        <v>6107</v>
      </c>
      <c r="D45897" t="s">
        <v>30</v>
      </c>
      <c r="E45897" t="s">
        <v>31</v>
      </c>
      <c r="F45897" t="s">
        <v>217</v>
      </c>
      <c r="G45897" s="1">
        <v>43869</v>
      </c>
      <c r="H45897">
        <v>2</v>
      </c>
      <c r="I45897" t="s">
        <v>33</v>
      </c>
      <c r="J45897" t="s">
        <v>19165</v>
      </c>
      <c r="K45897" t="s">
        <v>1220</v>
      </c>
      <c r="L45897" t="s">
        <v>12463</v>
      </c>
      <c r="M45897" t="s">
        <v>36</v>
      </c>
      <c r="N45897" t="s">
        <v>36</v>
      </c>
      <c r="O45897">
        <v>1</v>
      </c>
      <c r="P45897" t="s">
        <v>11558</v>
      </c>
      <c r="Q45897">
        <v>1</v>
      </c>
      <c r="R45897">
        <v>1</v>
      </c>
      <c r="S45897">
        <v>39712</v>
      </c>
      <c r="T45897">
        <v>1</v>
      </c>
      <c r="U45897" t="s">
        <v>12463</v>
      </c>
      <c r="V45897" t="s">
        <v>634</v>
      </c>
      <c r="W45897" t="s">
        <v>11496</v>
      </c>
    </row>
    <row r="45898" spans="1:23" x14ac:dyDescent="0.25">
      <c r="A45898" t="s">
        <v>37120</v>
      </c>
      <c r="B45898" t="s">
        <v>633</v>
      </c>
      <c r="C45898" t="s">
        <v>6107</v>
      </c>
      <c r="D45898" t="s">
        <v>30</v>
      </c>
      <c r="E45898" t="s">
        <v>31</v>
      </c>
      <c r="F45898" t="s">
        <v>217</v>
      </c>
      <c r="G45898" s="1">
        <v>43871</v>
      </c>
      <c r="H45898">
        <v>2</v>
      </c>
      <c r="I45898" t="s">
        <v>33</v>
      </c>
      <c r="J45898" t="s">
        <v>19165</v>
      </c>
      <c r="K45898" t="s">
        <v>1220</v>
      </c>
      <c r="L45898" t="s">
        <v>12463</v>
      </c>
      <c r="M45898" t="s">
        <v>36</v>
      </c>
      <c r="N45898" t="s">
        <v>36</v>
      </c>
      <c r="O45898">
        <v>1</v>
      </c>
      <c r="P45898" t="s">
        <v>11558</v>
      </c>
      <c r="Q45898">
        <v>1</v>
      </c>
      <c r="R45898">
        <v>1</v>
      </c>
      <c r="S45898">
        <v>13671</v>
      </c>
      <c r="T45898">
        <v>1</v>
      </c>
      <c r="U45898" t="s">
        <v>12463</v>
      </c>
      <c r="V45898" t="s">
        <v>634</v>
      </c>
      <c r="W45898" t="s">
        <v>11496</v>
      </c>
    </row>
    <row r="45899" spans="1:23" x14ac:dyDescent="0.25">
      <c r="A45899" t="s">
        <v>37120</v>
      </c>
      <c r="B45899" t="s">
        <v>633</v>
      </c>
      <c r="C45899" t="s">
        <v>6107</v>
      </c>
      <c r="D45899" t="s">
        <v>30</v>
      </c>
      <c r="E45899" t="s">
        <v>31</v>
      </c>
      <c r="F45899" t="s">
        <v>217</v>
      </c>
      <c r="G45899" s="1">
        <v>43874</v>
      </c>
      <c r="H45899">
        <v>2</v>
      </c>
      <c r="I45899" t="s">
        <v>33</v>
      </c>
      <c r="J45899" t="s">
        <v>19165</v>
      </c>
      <c r="K45899" t="s">
        <v>1220</v>
      </c>
      <c r="L45899" t="s">
        <v>12463</v>
      </c>
      <c r="M45899" t="s">
        <v>36</v>
      </c>
      <c r="N45899" t="s">
        <v>36</v>
      </c>
      <c r="O45899">
        <v>1</v>
      </c>
      <c r="P45899" t="s">
        <v>11558</v>
      </c>
      <c r="Q45899">
        <v>1</v>
      </c>
      <c r="R45899">
        <v>1</v>
      </c>
      <c r="S45899">
        <v>25514</v>
      </c>
      <c r="T45899">
        <v>1</v>
      </c>
      <c r="U45899" t="s">
        <v>12463</v>
      </c>
      <c r="V45899" t="s">
        <v>634</v>
      </c>
      <c r="W45899" t="s">
        <v>11496</v>
      </c>
    </row>
    <row r="45900" spans="1:23" x14ac:dyDescent="0.25">
      <c r="A45900" t="s">
        <v>20102</v>
      </c>
      <c r="B45900" t="s">
        <v>35</v>
      </c>
      <c r="C45900" t="s">
        <v>6219</v>
      </c>
      <c r="D45900" t="s">
        <v>30</v>
      </c>
      <c r="E45900" t="s">
        <v>31</v>
      </c>
      <c r="F45900" t="s">
        <v>217</v>
      </c>
      <c r="G45900" s="1">
        <v>43878</v>
      </c>
      <c r="H45900">
        <v>2</v>
      </c>
      <c r="I45900" t="s">
        <v>33</v>
      </c>
      <c r="J45900" t="s">
        <v>19165</v>
      </c>
      <c r="K45900" t="s">
        <v>1220</v>
      </c>
      <c r="L45900" t="s">
        <v>12463</v>
      </c>
      <c r="M45900" t="s">
        <v>36</v>
      </c>
      <c r="N45900" t="s">
        <v>36</v>
      </c>
      <c r="O45900">
        <v>1</v>
      </c>
      <c r="P45900" t="s">
        <v>11581</v>
      </c>
      <c r="Q45900">
        <v>1</v>
      </c>
      <c r="R45900">
        <v>1</v>
      </c>
      <c r="S45900">
        <v>22799</v>
      </c>
      <c r="T45900">
        <v>1</v>
      </c>
      <c r="U45900" t="s">
        <v>12463</v>
      </c>
      <c r="V45900" t="s">
        <v>38</v>
      </c>
      <c r="W45900" t="s">
        <v>11519</v>
      </c>
    </row>
    <row r="45901" spans="1:23" x14ac:dyDescent="0.25">
      <c r="A45901" t="s">
        <v>6554</v>
      </c>
      <c r="B45901" t="s">
        <v>633</v>
      </c>
      <c r="C45901" t="s">
        <v>6110</v>
      </c>
      <c r="D45901" t="s">
        <v>30</v>
      </c>
      <c r="E45901" t="s">
        <v>31</v>
      </c>
      <c r="F45901" t="s">
        <v>217</v>
      </c>
      <c r="G45901" s="1">
        <v>43874</v>
      </c>
      <c r="H45901">
        <v>2</v>
      </c>
      <c r="I45901" t="s">
        <v>33</v>
      </c>
      <c r="J45901" t="s">
        <v>19165</v>
      </c>
      <c r="K45901" t="s">
        <v>1220</v>
      </c>
      <c r="L45901" t="s">
        <v>12463</v>
      </c>
      <c r="M45901" t="s">
        <v>36</v>
      </c>
      <c r="N45901" t="s">
        <v>36</v>
      </c>
      <c r="O45901">
        <v>1</v>
      </c>
      <c r="P45901" t="s">
        <v>11649</v>
      </c>
      <c r="Q45901">
        <v>1</v>
      </c>
      <c r="R45901">
        <v>1</v>
      </c>
      <c r="S45901">
        <v>27297</v>
      </c>
      <c r="T45901">
        <v>1</v>
      </c>
      <c r="U45901" t="s">
        <v>12463</v>
      </c>
      <c r="V45901" t="s">
        <v>634</v>
      </c>
      <c r="W45901" t="s">
        <v>11525</v>
      </c>
    </row>
    <row r="45902" spans="1:23" x14ac:dyDescent="0.25">
      <c r="A45902" t="s">
        <v>38216</v>
      </c>
      <c r="B45902" t="s">
        <v>633</v>
      </c>
      <c r="C45902" t="s">
        <v>6096</v>
      </c>
      <c r="D45902" t="s">
        <v>30</v>
      </c>
      <c r="E45902" t="s">
        <v>31</v>
      </c>
      <c r="F45902" t="s">
        <v>32</v>
      </c>
      <c r="G45902" s="1">
        <v>43831</v>
      </c>
      <c r="H45902">
        <v>2</v>
      </c>
      <c r="I45902" t="s">
        <v>33</v>
      </c>
      <c r="J45902" t="s">
        <v>19165</v>
      </c>
      <c r="K45902" t="s">
        <v>1220</v>
      </c>
      <c r="L45902" t="s">
        <v>12463</v>
      </c>
      <c r="M45902" t="s">
        <v>36</v>
      </c>
      <c r="N45902" t="s">
        <v>36</v>
      </c>
      <c r="O45902">
        <v>1</v>
      </c>
      <c r="P45902" t="s">
        <v>11649</v>
      </c>
      <c r="Q45902">
        <v>1</v>
      </c>
      <c r="R45902">
        <v>1</v>
      </c>
      <c r="S45902">
        <v>29296</v>
      </c>
      <c r="T45902">
        <v>1</v>
      </c>
      <c r="U45902" t="s">
        <v>12463</v>
      </c>
      <c r="V45902" t="s">
        <v>634</v>
      </c>
      <c r="W45902" t="s">
        <v>11525</v>
      </c>
    </row>
    <row r="45903" spans="1:23" x14ac:dyDescent="0.25">
      <c r="A45903" t="s">
        <v>38217</v>
      </c>
      <c r="B45903" t="s">
        <v>633</v>
      </c>
      <c r="C45903" t="s">
        <v>33</v>
      </c>
      <c r="D45903" t="s">
        <v>30</v>
      </c>
      <c r="E45903" t="s">
        <v>31</v>
      </c>
      <c r="F45903" t="s">
        <v>217</v>
      </c>
      <c r="G45903" s="1">
        <v>43835</v>
      </c>
      <c r="H45903">
        <v>2</v>
      </c>
      <c r="I45903" t="s">
        <v>33</v>
      </c>
      <c r="J45903" t="s">
        <v>19165</v>
      </c>
      <c r="K45903" t="s">
        <v>1220</v>
      </c>
      <c r="L45903" t="s">
        <v>12463</v>
      </c>
      <c r="M45903" t="s">
        <v>36</v>
      </c>
      <c r="N45903" t="s">
        <v>36</v>
      </c>
      <c r="O45903">
        <v>1</v>
      </c>
      <c r="P45903" t="s">
        <v>11898</v>
      </c>
      <c r="Q45903">
        <v>1</v>
      </c>
      <c r="R45903">
        <v>1</v>
      </c>
      <c r="S45903">
        <v>23556</v>
      </c>
      <c r="T45903">
        <v>1</v>
      </c>
      <c r="U45903" t="s">
        <v>12463</v>
      </c>
      <c r="V45903" t="s">
        <v>634</v>
      </c>
      <c r="W45903" t="s">
        <v>11541</v>
      </c>
    </row>
    <row r="45904" spans="1:23" x14ac:dyDescent="0.25">
      <c r="A45904" t="s">
        <v>20018</v>
      </c>
      <c r="B45904" t="s">
        <v>633</v>
      </c>
      <c r="C45904" t="s">
        <v>33</v>
      </c>
      <c r="D45904" t="s">
        <v>30</v>
      </c>
      <c r="E45904" t="s">
        <v>31</v>
      </c>
      <c r="F45904" t="s">
        <v>217</v>
      </c>
      <c r="G45904" s="1">
        <v>43842</v>
      </c>
      <c r="H45904">
        <v>36</v>
      </c>
      <c r="I45904" t="s">
        <v>33</v>
      </c>
      <c r="J45904" t="s">
        <v>19165</v>
      </c>
      <c r="K45904" t="s">
        <v>1220</v>
      </c>
      <c r="L45904" t="s">
        <v>12463</v>
      </c>
      <c r="M45904" t="s">
        <v>20130</v>
      </c>
      <c r="N45904" t="s">
        <v>36</v>
      </c>
      <c r="O45904">
        <v>5</v>
      </c>
      <c r="P45904" t="s">
        <v>11170</v>
      </c>
      <c r="Q45904">
        <v>1</v>
      </c>
      <c r="R45904">
        <v>0.2</v>
      </c>
      <c r="S45904">
        <v>44111</v>
      </c>
      <c r="T45904">
        <v>1</v>
      </c>
      <c r="U45904" t="s">
        <v>12463</v>
      </c>
      <c r="V45904" t="s">
        <v>634</v>
      </c>
    </row>
    <row r="45905" spans="1:22" x14ac:dyDescent="0.25">
      <c r="A45905" t="s">
        <v>36119</v>
      </c>
      <c r="B45905" t="s">
        <v>35</v>
      </c>
      <c r="C45905" t="s">
        <v>6110</v>
      </c>
      <c r="D45905" t="s">
        <v>30</v>
      </c>
      <c r="E45905" t="s">
        <v>31</v>
      </c>
      <c r="F45905" t="s">
        <v>32</v>
      </c>
      <c r="G45905" s="1">
        <v>43836</v>
      </c>
      <c r="H45905">
        <v>4</v>
      </c>
      <c r="I45905" t="s">
        <v>33</v>
      </c>
      <c r="J45905" t="s">
        <v>19165</v>
      </c>
      <c r="K45905" t="s">
        <v>1220</v>
      </c>
      <c r="L45905" t="s">
        <v>12463</v>
      </c>
      <c r="M45905" t="s">
        <v>36</v>
      </c>
      <c r="N45905" t="s">
        <v>36</v>
      </c>
      <c r="O45905">
        <v>2</v>
      </c>
      <c r="P45905" t="s">
        <v>11170</v>
      </c>
      <c r="Q45905">
        <v>1</v>
      </c>
      <c r="R45905">
        <v>0.5</v>
      </c>
      <c r="S45905">
        <v>24048</v>
      </c>
      <c r="T45905">
        <v>1</v>
      </c>
      <c r="U45905" t="s">
        <v>12463</v>
      </c>
      <c r="V45905" t="s">
        <v>38</v>
      </c>
    </row>
    <row r="45906" spans="1:22" x14ac:dyDescent="0.25">
      <c r="A45906" t="s">
        <v>37091</v>
      </c>
      <c r="B45906" t="s">
        <v>633</v>
      </c>
      <c r="C45906" t="s">
        <v>6120</v>
      </c>
      <c r="D45906" t="s">
        <v>30</v>
      </c>
      <c r="E45906" t="s">
        <v>31</v>
      </c>
      <c r="F45906" t="s">
        <v>217</v>
      </c>
      <c r="G45906" s="1">
        <v>43874</v>
      </c>
      <c r="H45906">
        <v>16</v>
      </c>
      <c r="I45906" t="s">
        <v>33</v>
      </c>
      <c r="J45906" t="s">
        <v>19165</v>
      </c>
      <c r="K45906" t="s">
        <v>1220</v>
      </c>
      <c r="L45906" t="s">
        <v>12463</v>
      </c>
      <c r="M45906" t="s">
        <v>37092</v>
      </c>
      <c r="N45906" t="s">
        <v>36</v>
      </c>
      <c r="O45906">
        <v>2</v>
      </c>
      <c r="P45906" t="s">
        <v>11170</v>
      </c>
      <c r="Q45906">
        <v>1</v>
      </c>
      <c r="R45906">
        <v>0.5</v>
      </c>
      <c r="S45906">
        <v>28642</v>
      </c>
      <c r="T45906">
        <v>1</v>
      </c>
      <c r="U45906" t="s">
        <v>12463</v>
      </c>
      <c r="V45906" t="s">
        <v>634</v>
      </c>
    </row>
    <row r="45907" spans="1:22" x14ac:dyDescent="0.25">
      <c r="A45907" t="s">
        <v>38205</v>
      </c>
      <c r="B45907" t="s">
        <v>633</v>
      </c>
      <c r="C45907" t="s">
        <v>33</v>
      </c>
      <c r="D45907" t="s">
        <v>30</v>
      </c>
      <c r="E45907" t="s">
        <v>31</v>
      </c>
      <c r="F45907" t="s">
        <v>217</v>
      </c>
      <c r="G45907" s="1">
        <v>43835</v>
      </c>
      <c r="H45907">
        <v>16</v>
      </c>
      <c r="I45907" t="s">
        <v>33</v>
      </c>
      <c r="J45907" t="s">
        <v>19165</v>
      </c>
      <c r="K45907" t="s">
        <v>1220</v>
      </c>
      <c r="L45907" t="s">
        <v>12463</v>
      </c>
      <c r="M45907" t="s">
        <v>3518</v>
      </c>
      <c r="N45907" t="s">
        <v>36</v>
      </c>
      <c r="O45907">
        <v>2</v>
      </c>
      <c r="P45907" t="s">
        <v>11170</v>
      </c>
      <c r="Q45907">
        <v>1</v>
      </c>
      <c r="R45907">
        <v>0.5</v>
      </c>
      <c r="S45907">
        <v>10259</v>
      </c>
      <c r="T45907">
        <v>1</v>
      </c>
      <c r="U45907" t="s">
        <v>12463</v>
      </c>
      <c r="V45907" t="s">
        <v>634</v>
      </c>
    </row>
    <row r="45908" spans="1:22" x14ac:dyDescent="0.25">
      <c r="A45908" t="s">
        <v>37093</v>
      </c>
      <c r="B45908" t="s">
        <v>633</v>
      </c>
      <c r="C45908" t="s">
        <v>6330</v>
      </c>
      <c r="D45908" t="s">
        <v>30</v>
      </c>
      <c r="E45908" t="s">
        <v>31</v>
      </c>
      <c r="F45908" t="s">
        <v>32</v>
      </c>
      <c r="G45908" s="1">
        <v>43875</v>
      </c>
      <c r="H45908">
        <v>12</v>
      </c>
      <c r="I45908" t="s">
        <v>33</v>
      </c>
      <c r="J45908" t="s">
        <v>19165</v>
      </c>
      <c r="K45908" t="s">
        <v>1220</v>
      </c>
      <c r="L45908" t="s">
        <v>12463</v>
      </c>
      <c r="M45908" t="s">
        <v>1964</v>
      </c>
      <c r="N45908" t="s">
        <v>36</v>
      </c>
      <c r="O45908">
        <v>2</v>
      </c>
      <c r="P45908" t="s">
        <v>11170</v>
      </c>
      <c r="Q45908">
        <v>1</v>
      </c>
      <c r="R45908">
        <v>0.5</v>
      </c>
      <c r="S45908">
        <v>27485</v>
      </c>
      <c r="T45908">
        <v>1</v>
      </c>
      <c r="U45908" t="s">
        <v>12463</v>
      </c>
      <c r="V45908" t="s">
        <v>634</v>
      </c>
    </row>
    <row r="45909" spans="1:22" x14ac:dyDescent="0.25">
      <c r="A45909" t="s">
        <v>36135</v>
      </c>
      <c r="B45909" t="s">
        <v>35</v>
      </c>
      <c r="C45909" t="s">
        <v>6107</v>
      </c>
      <c r="D45909" t="s">
        <v>30</v>
      </c>
      <c r="E45909" t="s">
        <v>31</v>
      </c>
      <c r="F45909" t="s">
        <v>217</v>
      </c>
      <c r="G45909" s="1">
        <v>43848</v>
      </c>
      <c r="H45909">
        <v>6</v>
      </c>
      <c r="I45909" t="s">
        <v>33</v>
      </c>
      <c r="J45909" t="s">
        <v>19165</v>
      </c>
      <c r="K45909" t="s">
        <v>1220</v>
      </c>
      <c r="L45909" t="s">
        <v>12463</v>
      </c>
      <c r="M45909" t="s">
        <v>2024</v>
      </c>
      <c r="N45909" t="s">
        <v>36</v>
      </c>
      <c r="O45909">
        <v>2</v>
      </c>
      <c r="P45909" t="s">
        <v>11170</v>
      </c>
      <c r="Q45909">
        <v>1</v>
      </c>
      <c r="R45909">
        <v>0.5</v>
      </c>
      <c r="S45909">
        <v>38687</v>
      </c>
      <c r="T45909">
        <v>1</v>
      </c>
      <c r="U45909" t="s">
        <v>12463</v>
      </c>
      <c r="V45909" t="s">
        <v>38</v>
      </c>
    </row>
    <row r="45910" spans="1:22" x14ac:dyDescent="0.25">
      <c r="A45910" t="s">
        <v>20247</v>
      </c>
      <c r="B45910" t="s">
        <v>633</v>
      </c>
      <c r="C45910" t="s">
        <v>6430</v>
      </c>
      <c r="D45910" t="s">
        <v>30</v>
      </c>
      <c r="E45910" t="s">
        <v>31</v>
      </c>
      <c r="F45910" t="s">
        <v>32</v>
      </c>
      <c r="G45910" s="1">
        <v>43854</v>
      </c>
      <c r="H45910">
        <v>16</v>
      </c>
      <c r="I45910" t="s">
        <v>33</v>
      </c>
      <c r="J45910" t="s">
        <v>19165</v>
      </c>
      <c r="K45910" t="s">
        <v>1220</v>
      </c>
      <c r="L45910" t="s">
        <v>12463</v>
      </c>
      <c r="M45910" t="s">
        <v>6196</v>
      </c>
      <c r="N45910" t="s">
        <v>36</v>
      </c>
      <c r="O45910">
        <v>2</v>
      </c>
      <c r="P45910" t="s">
        <v>11170</v>
      </c>
      <c r="Q45910">
        <v>1</v>
      </c>
      <c r="R45910">
        <v>0.5</v>
      </c>
      <c r="S45910">
        <v>17595</v>
      </c>
      <c r="T45910">
        <v>1</v>
      </c>
      <c r="U45910" t="s">
        <v>12463</v>
      </c>
      <c r="V45910" t="s">
        <v>634</v>
      </c>
    </row>
    <row r="45911" spans="1:22" x14ac:dyDescent="0.25">
      <c r="A45911" t="s">
        <v>20044</v>
      </c>
      <c r="B45911" t="s">
        <v>35</v>
      </c>
      <c r="C45911" t="s">
        <v>6105</v>
      </c>
      <c r="D45911" t="s">
        <v>30</v>
      </c>
      <c r="E45911" t="s">
        <v>31</v>
      </c>
      <c r="F45911" t="s">
        <v>217</v>
      </c>
      <c r="G45911" s="1">
        <v>43869</v>
      </c>
      <c r="H45911">
        <v>10</v>
      </c>
      <c r="I45911" t="s">
        <v>33</v>
      </c>
      <c r="J45911" t="s">
        <v>19165</v>
      </c>
      <c r="K45911" t="s">
        <v>1220</v>
      </c>
      <c r="L45911" t="s">
        <v>12463</v>
      </c>
      <c r="M45911" t="s">
        <v>2044</v>
      </c>
      <c r="N45911" t="s">
        <v>36</v>
      </c>
      <c r="O45911">
        <v>2</v>
      </c>
      <c r="P45911" t="s">
        <v>11170</v>
      </c>
      <c r="Q45911">
        <v>1</v>
      </c>
      <c r="R45911">
        <v>0.5</v>
      </c>
      <c r="S45911">
        <v>26251</v>
      </c>
      <c r="T45911">
        <v>1</v>
      </c>
      <c r="U45911" t="s">
        <v>12463</v>
      </c>
      <c r="V45911" t="s">
        <v>38</v>
      </c>
    </row>
    <row r="45912" spans="1:22" x14ac:dyDescent="0.25">
      <c r="A45912" t="s">
        <v>37095</v>
      </c>
      <c r="B45912" t="s">
        <v>633</v>
      </c>
      <c r="C45912" t="s">
        <v>6093</v>
      </c>
      <c r="D45912" t="s">
        <v>30</v>
      </c>
      <c r="E45912" t="s">
        <v>31</v>
      </c>
      <c r="F45912" t="s">
        <v>217</v>
      </c>
      <c r="G45912" s="1">
        <v>43864</v>
      </c>
      <c r="H45912">
        <v>12</v>
      </c>
      <c r="I45912" t="s">
        <v>33</v>
      </c>
      <c r="J45912" t="s">
        <v>19165</v>
      </c>
      <c r="K45912" t="s">
        <v>1220</v>
      </c>
      <c r="L45912" t="s">
        <v>12463</v>
      </c>
      <c r="M45912" t="s">
        <v>1854</v>
      </c>
      <c r="N45912" t="s">
        <v>36</v>
      </c>
      <c r="O45912">
        <v>2</v>
      </c>
      <c r="P45912" t="s">
        <v>11170</v>
      </c>
      <c r="Q45912">
        <v>1</v>
      </c>
      <c r="R45912">
        <v>0.5</v>
      </c>
      <c r="S45912">
        <v>36221</v>
      </c>
      <c r="T45912">
        <v>1</v>
      </c>
      <c r="U45912" t="s">
        <v>12463</v>
      </c>
      <c r="V45912" t="s">
        <v>634</v>
      </c>
    </row>
    <row r="45913" spans="1:22" x14ac:dyDescent="0.25">
      <c r="A45913" t="s">
        <v>20025</v>
      </c>
      <c r="B45913" t="s">
        <v>633</v>
      </c>
      <c r="C45913" t="s">
        <v>6122</v>
      </c>
      <c r="D45913" t="s">
        <v>30</v>
      </c>
      <c r="E45913" t="s">
        <v>31</v>
      </c>
      <c r="F45913" t="s">
        <v>32</v>
      </c>
      <c r="G45913" s="1">
        <v>43856</v>
      </c>
      <c r="H45913">
        <v>8</v>
      </c>
      <c r="I45913" t="s">
        <v>33</v>
      </c>
      <c r="J45913" t="s">
        <v>19165</v>
      </c>
      <c r="K45913" t="s">
        <v>1220</v>
      </c>
      <c r="L45913" t="s">
        <v>12463</v>
      </c>
      <c r="M45913" t="s">
        <v>2629</v>
      </c>
      <c r="N45913" t="s">
        <v>36</v>
      </c>
      <c r="O45913">
        <v>2</v>
      </c>
      <c r="P45913" t="s">
        <v>11170</v>
      </c>
      <c r="Q45913">
        <v>1</v>
      </c>
      <c r="R45913">
        <v>0.5</v>
      </c>
      <c r="S45913">
        <v>13577</v>
      </c>
      <c r="T45913">
        <v>1</v>
      </c>
      <c r="U45913" t="s">
        <v>12463</v>
      </c>
      <c r="V45913" t="s">
        <v>634</v>
      </c>
    </row>
    <row r="45914" spans="1:22" x14ac:dyDescent="0.25">
      <c r="A45914" t="s">
        <v>37096</v>
      </c>
      <c r="B45914" t="s">
        <v>633</v>
      </c>
      <c r="C45914" t="s">
        <v>33</v>
      </c>
      <c r="D45914" t="s">
        <v>30</v>
      </c>
      <c r="E45914" t="s">
        <v>31</v>
      </c>
      <c r="F45914" t="s">
        <v>217</v>
      </c>
      <c r="G45914" s="1">
        <v>43865</v>
      </c>
      <c r="H45914">
        <v>32</v>
      </c>
      <c r="I45914" t="s">
        <v>33</v>
      </c>
      <c r="J45914" t="s">
        <v>19165</v>
      </c>
      <c r="K45914" t="s">
        <v>1220</v>
      </c>
      <c r="L45914" t="s">
        <v>12463</v>
      </c>
      <c r="M45914" t="s">
        <v>20727</v>
      </c>
      <c r="N45914" t="s">
        <v>36</v>
      </c>
      <c r="O45914">
        <v>2</v>
      </c>
      <c r="P45914" t="s">
        <v>11170</v>
      </c>
      <c r="Q45914">
        <v>1</v>
      </c>
      <c r="R45914">
        <v>0.5</v>
      </c>
      <c r="S45914">
        <v>41489</v>
      </c>
      <c r="T45914">
        <v>1</v>
      </c>
      <c r="U45914" t="s">
        <v>12463</v>
      </c>
      <c r="V45914" t="s">
        <v>634</v>
      </c>
    </row>
    <row r="45915" spans="1:22" x14ac:dyDescent="0.25">
      <c r="A45915" t="s">
        <v>37097</v>
      </c>
      <c r="B45915" t="s">
        <v>633</v>
      </c>
      <c r="C45915" t="s">
        <v>6093</v>
      </c>
      <c r="D45915" t="s">
        <v>30</v>
      </c>
      <c r="E45915" t="s">
        <v>31</v>
      </c>
      <c r="F45915" t="s">
        <v>217</v>
      </c>
      <c r="G45915" s="1">
        <v>43873</v>
      </c>
      <c r="H45915">
        <v>28</v>
      </c>
      <c r="I45915" t="s">
        <v>33</v>
      </c>
      <c r="J45915" t="s">
        <v>19165</v>
      </c>
      <c r="K45915" t="s">
        <v>1220</v>
      </c>
      <c r="L45915" t="s">
        <v>12463</v>
      </c>
      <c r="M45915" t="s">
        <v>11574</v>
      </c>
      <c r="N45915" t="s">
        <v>36</v>
      </c>
      <c r="O45915">
        <v>2</v>
      </c>
      <c r="P45915" t="s">
        <v>11170</v>
      </c>
      <c r="Q45915">
        <v>1</v>
      </c>
      <c r="R45915">
        <v>0.5</v>
      </c>
      <c r="S45915">
        <v>14258</v>
      </c>
      <c r="T45915">
        <v>1</v>
      </c>
      <c r="U45915" t="s">
        <v>12463</v>
      </c>
      <c r="V45915" t="s">
        <v>634</v>
      </c>
    </row>
    <row r="45916" spans="1:22" x14ac:dyDescent="0.25">
      <c r="A45916" t="s">
        <v>20027</v>
      </c>
      <c r="B45916" t="s">
        <v>28</v>
      </c>
      <c r="C45916" t="s">
        <v>6119</v>
      </c>
      <c r="D45916" t="s">
        <v>30</v>
      </c>
      <c r="E45916" t="s">
        <v>31</v>
      </c>
      <c r="F45916" t="s">
        <v>32</v>
      </c>
      <c r="G45916" s="1">
        <v>43878</v>
      </c>
      <c r="H45916">
        <v>4</v>
      </c>
      <c r="I45916" t="s">
        <v>33</v>
      </c>
      <c r="J45916" t="s">
        <v>19165</v>
      </c>
      <c r="K45916" t="s">
        <v>1220</v>
      </c>
      <c r="L45916" t="s">
        <v>12463</v>
      </c>
      <c r="M45916" t="s">
        <v>3820</v>
      </c>
      <c r="N45916" t="s">
        <v>36</v>
      </c>
      <c r="O45916">
        <v>2</v>
      </c>
      <c r="P45916" t="s">
        <v>11170</v>
      </c>
      <c r="Q45916">
        <v>1</v>
      </c>
      <c r="R45916">
        <v>0.5</v>
      </c>
      <c r="S45916">
        <v>11237</v>
      </c>
      <c r="T45916">
        <v>1</v>
      </c>
      <c r="U45916" t="s">
        <v>12463</v>
      </c>
      <c r="V45916" t="s">
        <v>38</v>
      </c>
    </row>
    <row r="45917" spans="1:22" x14ac:dyDescent="0.25">
      <c r="A45917" t="s">
        <v>20071</v>
      </c>
      <c r="B45917" t="s">
        <v>633</v>
      </c>
      <c r="C45917" t="s">
        <v>33</v>
      </c>
      <c r="D45917" t="s">
        <v>30</v>
      </c>
      <c r="E45917" t="s">
        <v>31</v>
      </c>
      <c r="F45917" t="s">
        <v>333</v>
      </c>
      <c r="G45917" s="1">
        <v>43875</v>
      </c>
      <c r="H45917">
        <v>30</v>
      </c>
      <c r="I45917" t="s">
        <v>33</v>
      </c>
      <c r="J45917" t="s">
        <v>19165</v>
      </c>
      <c r="K45917" t="s">
        <v>1220</v>
      </c>
      <c r="L45917" t="s">
        <v>12463</v>
      </c>
      <c r="M45917" t="s">
        <v>5391</v>
      </c>
      <c r="N45917" t="s">
        <v>36</v>
      </c>
      <c r="O45917">
        <v>2</v>
      </c>
      <c r="P45917" t="s">
        <v>11170</v>
      </c>
      <c r="Q45917">
        <v>1</v>
      </c>
      <c r="R45917">
        <v>0.5</v>
      </c>
      <c r="S45917">
        <v>42415</v>
      </c>
      <c r="T45917">
        <v>1</v>
      </c>
      <c r="U45917" t="s">
        <v>12463</v>
      </c>
      <c r="V45917" t="s">
        <v>634</v>
      </c>
    </row>
    <row r="45918" spans="1:22" x14ac:dyDescent="0.25">
      <c r="A45918" t="s">
        <v>20133</v>
      </c>
      <c r="B45918" t="s">
        <v>633</v>
      </c>
      <c r="C45918" t="s">
        <v>6122</v>
      </c>
      <c r="D45918" t="s">
        <v>30</v>
      </c>
      <c r="E45918" t="s">
        <v>31</v>
      </c>
      <c r="F45918" t="s">
        <v>217</v>
      </c>
      <c r="G45918" s="1">
        <v>43832</v>
      </c>
      <c r="H45918">
        <v>70</v>
      </c>
      <c r="I45918" t="s">
        <v>33</v>
      </c>
      <c r="J45918" t="s">
        <v>19165</v>
      </c>
      <c r="K45918" t="s">
        <v>1220</v>
      </c>
      <c r="L45918" t="s">
        <v>12463</v>
      </c>
      <c r="M45918" t="s">
        <v>20134</v>
      </c>
      <c r="N45918" t="s">
        <v>36</v>
      </c>
      <c r="O45918">
        <v>4</v>
      </c>
      <c r="P45918" t="s">
        <v>11170</v>
      </c>
      <c r="Q45918">
        <v>1</v>
      </c>
      <c r="R45918">
        <v>0.25</v>
      </c>
      <c r="S45918">
        <v>14314</v>
      </c>
      <c r="T45918">
        <v>1</v>
      </c>
      <c r="U45918" t="s">
        <v>12463</v>
      </c>
      <c r="V45918" t="s">
        <v>634</v>
      </c>
    </row>
    <row r="45919" spans="1:22" x14ac:dyDescent="0.25">
      <c r="A45919" t="s">
        <v>6583</v>
      </c>
      <c r="B45919" t="s">
        <v>35</v>
      </c>
      <c r="C45919" t="s">
        <v>33</v>
      </c>
      <c r="D45919" t="s">
        <v>30</v>
      </c>
      <c r="E45919" t="s">
        <v>31</v>
      </c>
      <c r="F45919" t="s">
        <v>217</v>
      </c>
      <c r="G45919" s="1">
        <v>43844</v>
      </c>
      <c r="H45919">
        <v>10</v>
      </c>
      <c r="I45919" t="s">
        <v>33</v>
      </c>
      <c r="J45919" t="s">
        <v>19165</v>
      </c>
      <c r="K45919" t="s">
        <v>1220</v>
      </c>
      <c r="L45919" t="s">
        <v>12463</v>
      </c>
      <c r="M45919" t="s">
        <v>1970</v>
      </c>
      <c r="N45919" t="s">
        <v>36</v>
      </c>
      <c r="O45919">
        <v>2</v>
      </c>
      <c r="P45919" t="s">
        <v>11170</v>
      </c>
      <c r="Q45919">
        <v>1</v>
      </c>
      <c r="R45919">
        <v>0.5</v>
      </c>
      <c r="S45919">
        <v>20765</v>
      </c>
      <c r="T45919">
        <v>1</v>
      </c>
      <c r="U45919" t="s">
        <v>12463</v>
      </c>
      <c r="V45919" t="s">
        <v>38</v>
      </c>
    </row>
    <row r="45920" spans="1:22" x14ac:dyDescent="0.25">
      <c r="A45920" t="s">
        <v>20072</v>
      </c>
      <c r="B45920" t="s">
        <v>633</v>
      </c>
      <c r="C45920" t="s">
        <v>33</v>
      </c>
      <c r="D45920" t="s">
        <v>30</v>
      </c>
      <c r="E45920" t="s">
        <v>31</v>
      </c>
      <c r="F45920" t="s">
        <v>217</v>
      </c>
      <c r="G45920" s="1">
        <v>43874</v>
      </c>
      <c r="H45920">
        <v>8</v>
      </c>
      <c r="I45920" t="s">
        <v>33</v>
      </c>
      <c r="J45920" t="s">
        <v>19165</v>
      </c>
      <c r="K45920" t="s">
        <v>1220</v>
      </c>
      <c r="L45920" t="s">
        <v>12463</v>
      </c>
      <c r="M45920" t="s">
        <v>1916</v>
      </c>
      <c r="N45920" t="s">
        <v>36</v>
      </c>
      <c r="O45920">
        <v>2</v>
      </c>
      <c r="P45920" t="s">
        <v>11170</v>
      </c>
      <c r="Q45920">
        <v>1</v>
      </c>
      <c r="R45920">
        <v>0.5</v>
      </c>
      <c r="S45920">
        <v>35559</v>
      </c>
      <c r="T45920">
        <v>1</v>
      </c>
      <c r="U45920" t="s">
        <v>12463</v>
      </c>
      <c r="V45920" t="s">
        <v>634</v>
      </c>
    </row>
    <row r="45921" spans="1:22" x14ac:dyDescent="0.25">
      <c r="A45921" t="s">
        <v>6241</v>
      </c>
      <c r="B45921" t="s">
        <v>35</v>
      </c>
      <c r="C45921" t="s">
        <v>6122</v>
      </c>
      <c r="D45921" t="s">
        <v>30</v>
      </c>
      <c r="E45921" t="s">
        <v>31</v>
      </c>
      <c r="F45921" t="s">
        <v>217</v>
      </c>
      <c r="G45921" s="1">
        <v>43836</v>
      </c>
      <c r="H45921">
        <v>4</v>
      </c>
      <c r="I45921" t="s">
        <v>33</v>
      </c>
      <c r="J45921" t="s">
        <v>19165</v>
      </c>
      <c r="K45921" t="s">
        <v>1220</v>
      </c>
      <c r="L45921" t="s">
        <v>12463</v>
      </c>
      <c r="M45921" t="s">
        <v>36</v>
      </c>
      <c r="N45921" t="s">
        <v>36</v>
      </c>
      <c r="O45921">
        <v>2</v>
      </c>
      <c r="P45921" t="s">
        <v>11170</v>
      </c>
      <c r="Q45921">
        <v>1</v>
      </c>
      <c r="R45921">
        <v>0.5</v>
      </c>
      <c r="S45921">
        <v>35468</v>
      </c>
      <c r="T45921">
        <v>1</v>
      </c>
      <c r="U45921" t="s">
        <v>12463</v>
      </c>
      <c r="V45921" t="s">
        <v>38</v>
      </c>
    </row>
    <row r="45922" spans="1:22" x14ac:dyDescent="0.25">
      <c r="A45922" t="s">
        <v>37265</v>
      </c>
      <c r="B45922" t="s">
        <v>35</v>
      </c>
      <c r="C45922" t="s">
        <v>6093</v>
      </c>
      <c r="D45922" t="s">
        <v>30</v>
      </c>
      <c r="E45922" t="s">
        <v>31</v>
      </c>
      <c r="F45922" t="s">
        <v>32</v>
      </c>
      <c r="G45922" s="1">
        <v>43850</v>
      </c>
      <c r="H45922">
        <v>8</v>
      </c>
      <c r="I45922" t="s">
        <v>33</v>
      </c>
      <c r="J45922" t="s">
        <v>19165</v>
      </c>
      <c r="K45922" t="s">
        <v>1220</v>
      </c>
      <c r="L45922" t="s">
        <v>12463</v>
      </c>
      <c r="M45922" t="s">
        <v>2411</v>
      </c>
      <c r="N45922" t="s">
        <v>36</v>
      </c>
      <c r="O45922">
        <v>1</v>
      </c>
      <c r="P45922" t="s">
        <v>11170</v>
      </c>
      <c r="Q45922">
        <v>1</v>
      </c>
      <c r="R45922">
        <v>1</v>
      </c>
      <c r="S45922">
        <v>39089</v>
      </c>
      <c r="T45922">
        <v>1</v>
      </c>
      <c r="U45922" t="s">
        <v>12463</v>
      </c>
      <c r="V45922" t="s">
        <v>38</v>
      </c>
    </row>
    <row r="45923" spans="1:22" x14ac:dyDescent="0.25">
      <c r="A45923" t="s">
        <v>38218</v>
      </c>
      <c r="B45923" t="s">
        <v>633</v>
      </c>
      <c r="C45923" t="s">
        <v>6105</v>
      </c>
      <c r="D45923" t="s">
        <v>30</v>
      </c>
      <c r="E45923" t="s">
        <v>31</v>
      </c>
      <c r="F45923" t="s">
        <v>32</v>
      </c>
      <c r="G45923" s="1">
        <v>43843</v>
      </c>
      <c r="H45923">
        <v>14</v>
      </c>
      <c r="I45923" t="s">
        <v>33</v>
      </c>
      <c r="J45923" t="s">
        <v>19165</v>
      </c>
      <c r="K45923" t="s">
        <v>1220</v>
      </c>
      <c r="L45923" t="s">
        <v>12463</v>
      </c>
      <c r="M45923" t="s">
        <v>3474</v>
      </c>
      <c r="N45923" t="s">
        <v>36</v>
      </c>
      <c r="O45923">
        <v>1</v>
      </c>
      <c r="P45923" t="s">
        <v>11170</v>
      </c>
      <c r="Q45923">
        <v>1</v>
      </c>
      <c r="R45923">
        <v>1</v>
      </c>
      <c r="S45923">
        <v>24105</v>
      </c>
      <c r="T45923">
        <v>1</v>
      </c>
      <c r="U45923" t="s">
        <v>12463</v>
      </c>
      <c r="V45923" t="s">
        <v>634</v>
      </c>
    </row>
    <row r="45924" spans="1:22" x14ac:dyDescent="0.25">
      <c r="A45924" t="s">
        <v>38219</v>
      </c>
      <c r="B45924" t="s">
        <v>633</v>
      </c>
      <c r="C45924" t="s">
        <v>6173</v>
      </c>
      <c r="D45924" t="s">
        <v>30</v>
      </c>
      <c r="E45924" t="s">
        <v>31</v>
      </c>
      <c r="F45924" t="s">
        <v>32</v>
      </c>
      <c r="G45924" s="1">
        <v>43870</v>
      </c>
      <c r="H45924">
        <v>4</v>
      </c>
      <c r="I45924" t="s">
        <v>33</v>
      </c>
      <c r="J45924" t="s">
        <v>19165</v>
      </c>
      <c r="K45924" t="s">
        <v>1220</v>
      </c>
      <c r="L45924" t="s">
        <v>12463</v>
      </c>
      <c r="M45924" t="s">
        <v>1806</v>
      </c>
      <c r="N45924" t="s">
        <v>36</v>
      </c>
      <c r="O45924">
        <v>1</v>
      </c>
      <c r="P45924" t="s">
        <v>11170</v>
      </c>
      <c r="Q45924">
        <v>1</v>
      </c>
      <c r="R45924">
        <v>1</v>
      </c>
      <c r="S45924">
        <v>38487</v>
      </c>
      <c r="T45924">
        <v>1</v>
      </c>
      <c r="U45924" t="s">
        <v>12463</v>
      </c>
      <c r="V45924" t="s">
        <v>634</v>
      </c>
    </row>
    <row r="45925" spans="1:22" x14ac:dyDescent="0.25">
      <c r="A45925" t="s">
        <v>38220</v>
      </c>
      <c r="B45925" t="s">
        <v>633</v>
      </c>
      <c r="C45925" t="s">
        <v>6100</v>
      </c>
      <c r="D45925" t="s">
        <v>30</v>
      </c>
      <c r="E45925" t="s">
        <v>31</v>
      </c>
      <c r="F45925" t="s">
        <v>32</v>
      </c>
      <c r="G45925" s="1">
        <v>43875</v>
      </c>
      <c r="H45925">
        <v>10</v>
      </c>
      <c r="I45925" t="s">
        <v>33</v>
      </c>
      <c r="J45925" t="s">
        <v>19165</v>
      </c>
      <c r="K45925" t="s">
        <v>1220</v>
      </c>
      <c r="L45925" t="s">
        <v>12463</v>
      </c>
      <c r="M45925" t="s">
        <v>3742</v>
      </c>
      <c r="N45925" t="s">
        <v>36</v>
      </c>
      <c r="O45925">
        <v>1</v>
      </c>
      <c r="P45925" t="s">
        <v>11170</v>
      </c>
      <c r="Q45925">
        <v>1</v>
      </c>
      <c r="R45925">
        <v>1</v>
      </c>
      <c r="S45925">
        <v>33687</v>
      </c>
      <c r="T45925">
        <v>1</v>
      </c>
      <c r="U45925" t="s">
        <v>12463</v>
      </c>
      <c r="V45925" t="s">
        <v>634</v>
      </c>
    </row>
    <row r="45926" spans="1:22" x14ac:dyDescent="0.25">
      <c r="A45926" t="s">
        <v>38221</v>
      </c>
      <c r="B45926" t="s">
        <v>633</v>
      </c>
      <c r="C45926" t="s">
        <v>6110</v>
      </c>
      <c r="D45926" t="s">
        <v>30</v>
      </c>
      <c r="E45926" t="s">
        <v>31</v>
      </c>
      <c r="F45926" t="s">
        <v>32</v>
      </c>
      <c r="G45926" s="1">
        <v>43847</v>
      </c>
      <c r="H45926">
        <v>6</v>
      </c>
      <c r="I45926" t="s">
        <v>33</v>
      </c>
      <c r="J45926" t="s">
        <v>19165</v>
      </c>
      <c r="K45926" t="s">
        <v>1220</v>
      </c>
      <c r="L45926" t="s">
        <v>12463</v>
      </c>
      <c r="M45926" t="s">
        <v>1813</v>
      </c>
      <c r="N45926" t="s">
        <v>36</v>
      </c>
      <c r="O45926">
        <v>1</v>
      </c>
      <c r="P45926" t="s">
        <v>11170</v>
      </c>
      <c r="Q45926">
        <v>1</v>
      </c>
      <c r="R45926">
        <v>1</v>
      </c>
      <c r="S45926">
        <v>23875</v>
      </c>
      <c r="T45926">
        <v>1</v>
      </c>
      <c r="U45926" t="s">
        <v>12463</v>
      </c>
      <c r="V45926" t="s">
        <v>634</v>
      </c>
    </row>
    <row r="45927" spans="1:22" x14ac:dyDescent="0.25">
      <c r="A45927" t="s">
        <v>38222</v>
      </c>
      <c r="B45927" t="s">
        <v>633</v>
      </c>
      <c r="C45927" t="s">
        <v>6217</v>
      </c>
      <c r="D45927" t="s">
        <v>30</v>
      </c>
      <c r="E45927" t="s">
        <v>31</v>
      </c>
      <c r="F45927" t="s">
        <v>32</v>
      </c>
      <c r="G45927" s="1">
        <v>43834</v>
      </c>
      <c r="H45927">
        <v>4</v>
      </c>
      <c r="I45927" t="s">
        <v>33</v>
      </c>
      <c r="J45927" t="s">
        <v>19165</v>
      </c>
      <c r="K45927" t="s">
        <v>1220</v>
      </c>
      <c r="L45927" t="s">
        <v>12463</v>
      </c>
      <c r="M45927" t="s">
        <v>3022</v>
      </c>
      <c r="N45927" t="s">
        <v>36</v>
      </c>
      <c r="O45927">
        <v>1</v>
      </c>
      <c r="P45927" t="s">
        <v>11170</v>
      </c>
      <c r="Q45927">
        <v>1</v>
      </c>
      <c r="R45927">
        <v>1</v>
      </c>
      <c r="S45927">
        <v>16752</v>
      </c>
      <c r="T45927">
        <v>1</v>
      </c>
      <c r="U45927" t="s">
        <v>12463</v>
      </c>
      <c r="V45927" t="s">
        <v>634</v>
      </c>
    </row>
    <row r="45928" spans="1:22" x14ac:dyDescent="0.25">
      <c r="A45928" t="s">
        <v>38223</v>
      </c>
      <c r="B45928" t="s">
        <v>35</v>
      </c>
      <c r="C45928" t="s">
        <v>6110</v>
      </c>
      <c r="D45928" t="s">
        <v>30</v>
      </c>
      <c r="E45928" t="s">
        <v>31</v>
      </c>
      <c r="F45928" t="s">
        <v>32</v>
      </c>
      <c r="G45928" s="1">
        <v>43869</v>
      </c>
      <c r="H45928">
        <v>4</v>
      </c>
      <c r="I45928" t="s">
        <v>33</v>
      </c>
      <c r="J45928" t="s">
        <v>19165</v>
      </c>
      <c r="K45928" t="s">
        <v>1220</v>
      </c>
      <c r="L45928" t="s">
        <v>12463</v>
      </c>
      <c r="M45928" t="s">
        <v>1773</v>
      </c>
      <c r="N45928" t="s">
        <v>36</v>
      </c>
      <c r="O45928">
        <v>1</v>
      </c>
      <c r="P45928" t="s">
        <v>11170</v>
      </c>
      <c r="Q45928">
        <v>1</v>
      </c>
      <c r="R45928">
        <v>1</v>
      </c>
      <c r="S45928">
        <v>44955</v>
      </c>
      <c r="T45928">
        <v>1</v>
      </c>
      <c r="U45928" t="s">
        <v>12463</v>
      </c>
      <c r="V45928" t="s">
        <v>38</v>
      </c>
    </row>
    <row r="45929" spans="1:22" x14ac:dyDescent="0.25">
      <c r="A45929" t="s">
        <v>6868</v>
      </c>
      <c r="B45929" t="s">
        <v>35</v>
      </c>
      <c r="C45929" t="s">
        <v>6105</v>
      </c>
      <c r="D45929" t="s">
        <v>30</v>
      </c>
      <c r="E45929" t="s">
        <v>31</v>
      </c>
      <c r="F45929" t="s">
        <v>32</v>
      </c>
      <c r="G45929" s="1">
        <v>43864</v>
      </c>
      <c r="H45929">
        <v>18</v>
      </c>
      <c r="I45929" t="s">
        <v>33</v>
      </c>
      <c r="J45929" t="s">
        <v>19165</v>
      </c>
      <c r="K45929" t="s">
        <v>1220</v>
      </c>
      <c r="L45929" t="s">
        <v>12463</v>
      </c>
      <c r="M45929" t="s">
        <v>36</v>
      </c>
      <c r="N45929" t="s">
        <v>36</v>
      </c>
      <c r="O45929">
        <v>1</v>
      </c>
      <c r="P45929" t="s">
        <v>11170</v>
      </c>
      <c r="Q45929">
        <v>1</v>
      </c>
      <c r="R45929">
        <v>1</v>
      </c>
      <c r="S45929">
        <v>39135</v>
      </c>
      <c r="T45929">
        <v>1</v>
      </c>
      <c r="U45929" t="s">
        <v>12463</v>
      </c>
      <c r="V45929" t="s">
        <v>38</v>
      </c>
    </row>
    <row r="45930" spans="1:22" x14ac:dyDescent="0.25">
      <c r="A45930" t="s">
        <v>20035</v>
      </c>
      <c r="B45930" t="s">
        <v>633</v>
      </c>
      <c r="C45930" t="s">
        <v>6119</v>
      </c>
      <c r="D45930" t="s">
        <v>30</v>
      </c>
      <c r="E45930" t="s">
        <v>31</v>
      </c>
      <c r="F45930" t="s">
        <v>32</v>
      </c>
      <c r="G45930" s="1">
        <v>43876</v>
      </c>
      <c r="H45930">
        <v>2</v>
      </c>
      <c r="I45930" t="s">
        <v>33</v>
      </c>
      <c r="J45930" t="s">
        <v>19165</v>
      </c>
      <c r="K45930" t="s">
        <v>1220</v>
      </c>
      <c r="L45930" t="s">
        <v>12463</v>
      </c>
      <c r="M45930" t="s">
        <v>36</v>
      </c>
      <c r="N45930" t="s">
        <v>36</v>
      </c>
      <c r="O45930">
        <v>1</v>
      </c>
      <c r="P45930" t="s">
        <v>11170</v>
      </c>
      <c r="Q45930">
        <v>1</v>
      </c>
      <c r="R45930">
        <v>1</v>
      </c>
      <c r="S45930">
        <v>36754</v>
      </c>
      <c r="T45930">
        <v>1</v>
      </c>
      <c r="U45930" t="s">
        <v>12463</v>
      </c>
      <c r="V45930" t="s">
        <v>634</v>
      </c>
    </row>
    <row r="45931" spans="1:22" x14ac:dyDescent="0.25">
      <c r="A45931" t="s">
        <v>25496</v>
      </c>
      <c r="B45931" t="s">
        <v>35</v>
      </c>
      <c r="C45931" t="s">
        <v>6096</v>
      </c>
      <c r="D45931" t="s">
        <v>30</v>
      </c>
      <c r="E45931" t="s">
        <v>31</v>
      </c>
      <c r="F45931" t="s">
        <v>32</v>
      </c>
      <c r="G45931" s="1">
        <v>43842</v>
      </c>
      <c r="H45931">
        <v>12</v>
      </c>
      <c r="I45931" t="s">
        <v>33</v>
      </c>
      <c r="J45931" t="s">
        <v>19165</v>
      </c>
      <c r="K45931" t="s">
        <v>1220</v>
      </c>
      <c r="L45931" t="s">
        <v>12463</v>
      </c>
      <c r="M45931" t="s">
        <v>3101</v>
      </c>
      <c r="N45931" t="s">
        <v>36</v>
      </c>
      <c r="O45931">
        <v>1</v>
      </c>
      <c r="P45931" t="s">
        <v>11170</v>
      </c>
      <c r="Q45931">
        <v>1</v>
      </c>
      <c r="R45931">
        <v>1</v>
      </c>
      <c r="S45931">
        <v>34236</v>
      </c>
      <c r="T45931">
        <v>1</v>
      </c>
      <c r="U45931" t="s">
        <v>12463</v>
      </c>
      <c r="V45931" t="s">
        <v>38</v>
      </c>
    </row>
    <row r="45932" spans="1:22" x14ac:dyDescent="0.25">
      <c r="A45932" t="s">
        <v>13918</v>
      </c>
      <c r="B45932" t="s">
        <v>35</v>
      </c>
      <c r="C45932" t="s">
        <v>6093</v>
      </c>
      <c r="D45932" t="s">
        <v>30</v>
      </c>
      <c r="E45932" t="s">
        <v>31</v>
      </c>
      <c r="F45932" t="s">
        <v>32</v>
      </c>
      <c r="G45932" s="1">
        <v>43853</v>
      </c>
      <c r="H45932">
        <v>24</v>
      </c>
      <c r="I45932" t="s">
        <v>33</v>
      </c>
      <c r="J45932" t="s">
        <v>19165</v>
      </c>
      <c r="K45932" t="s">
        <v>1220</v>
      </c>
      <c r="L45932" t="s">
        <v>12463</v>
      </c>
      <c r="M45932" t="s">
        <v>1972</v>
      </c>
      <c r="N45932" t="s">
        <v>36</v>
      </c>
      <c r="O45932">
        <v>1</v>
      </c>
      <c r="P45932" t="s">
        <v>11170</v>
      </c>
      <c r="Q45932">
        <v>1</v>
      </c>
      <c r="R45932">
        <v>1</v>
      </c>
      <c r="S45932">
        <v>42097</v>
      </c>
      <c r="T45932">
        <v>1</v>
      </c>
      <c r="U45932" t="s">
        <v>12463</v>
      </c>
      <c r="V45932" t="s">
        <v>38</v>
      </c>
    </row>
    <row r="45933" spans="1:22" x14ac:dyDescent="0.25">
      <c r="A45933" t="s">
        <v>37269</v>
      </c>
      <c r="B45933" t="s">
        <v>35</v>
      </c>
      <c r="C45933" t="s">
        <v>6093</v>
      </c>
      <c r="D45933" t="s">
        <v>30</v>
      </c>
      <c r="E45933" t="s">
        <v>31</v>
      </c>
      <c r="F45933" t="s">
        <v>32</v>
      </c>
      <c r="G45933" s="1">
        <v>43832</v>
      </c>
      <c r="H45933">
        <v>2</v>
      </c>
      <c r="I45933" t="s">
        <v>33</v>
      </c>
      <c r="J45933" t="s">
        <v>19165</v>
      </c>
      <c r="K45933" t="s">
        <v>1220</v>
      </c>
      <c r="L45933" t="s">
        <v>12463</v>
      </c>
      <c r="M45933" t="s">
        <v>36</v>
      </c>
      <c r="N45933" t="s">
        <v>36</v>
      </c>
      <c r="O45933">
        <v>1</v>
      </c>
      <c r="P45933" t="s">
        <v>11170</v>
      </c>
      <c r="Q45933">
        <v>1</v>
      </c>
      <c r="R45933">
        <v>1</v>
      </c>
      <c r="S45933">
        <v>26601</v>
      </c>
      <c r="T45933">
        <v>1</v>
      </c>
      <c r="U45933" t="s">
        <v>12463</v>
      </c>
      <c r="V45933" t="s">
        <v>38</v>
      </c>
    </row>
    <row r="45934" spans="1:22" x14ac:dyDescent="0.25">
      <c r="A45934" t="s">
        <v>21045</v>
      </c>
      <c r="B45934" t="s">
        <v>633</v>
      </c>
      <c r="C45934" t="s">
        <v>6096</v>
      </c>
      <c r="D45934" t="s">
        <v>30</v>
      </c>
      <c r="E45934" t="s">
        <v>31</v>
      </c>
      <c r="F45934" t="s">
        <v>32</v>
      </c>
      <c r="G45934" s="1">
        <v>43852</v>
      </c>
      <c r="H45934">
        <v>60</v>
      </c>
      <c r="I45934" t="s">
        <v>33</v>
      </c>
      <c r="J45934" t="s">
        <v>19165</v>
      </c>
      <c r="K45934" t="s">
        <v>1220</v>
      </c>
      <c r="L45934" t="s">
        <v>12463</v>
      </c>
      <c r="M45934" t="s">
        <v>38224</v>
      </c>
      <c r="N45934" t="s">
        <v>36</v>
      </c>
      <c r="O45934">
        <v>1</v>
      </c>
      <c r="P45934" t="s">
        <v>11170</v>
      </c>
      <c r="Q45934">
        <v>1</v>
      </c>
      <c r="R45934">
        <v>1</v>
      </c>
      <c r="S45934">
        <v>28856</v>
      </c>
      <c r="T45934">
        <v>1</v>
      </c>
      <c r="U45934" t="s">
        <v>12463</v>
      </c>
      <c r="V45934" t="s">
        <v>634</v>
      </c>
    </row>
    <row r="45935" spans="1:22" x14ac:dyDescent="0.25">
      <c r="A45935" t="s">
        <v>38225</v>
      </c>
      <c r="B45935" t="s">
        <v>633</v>
      </c>
      <c r="C45935" t="s">
        <v>6265</v>
      </c>
      <c r="D45935" t="s">
        <v>30</v>
      </c>
      <c r="E45935" t="s">
        <v>31</v>
      </c>
      <c r="F45935" t="s">
        <v>32</v>
      </c>
      <c r="G45935" s="1">
        <v>43844</v>
      </c>
      <c r="H45935">
        <v>2</v>
      </c>
      <c r="I45935" t="s">
        <v>33</v>
      </c>
      <c r="J45935" t="s">
        <v>19165</v>
      </c>
      <c r="K45935" t="s">
        <v>1220</v>
      </c>
      <c r="L45935" t="s">
        <v>12463</v>
      </c>
      <c r="M45935" t="s">
        <v>36</v>
      </c>
      <c r="N45935" t="s">
        <v>36</v>
      </c>
      <c r="O45935">
        <v>1</v>
      </c>
      <c r="P45935" t="s">
        <v>11170</v>
      </c>
      <c r="Q45935">
        <v>1</v>
      </c>
      <c r="R45935">
        <v>1</v>
      </c>
      <c r="S45935">
        <v>28300</v>
      </c>
      <c r="T45935">
        <v>1</v>
      </c>
      <c r="U45935" t="s">
        <v>12463</v>
      </c>
      <c r="V45935" t="s">
        <v>634</v>
      </c>
    </row>
    <row r="45936" spans="1:22" x14ac:dyDescent="0.25">
      <c r="A45936" t="s">
        <v>2258</v>
      </c>
      <c r="B45936" t="s">
        <v>35</v>
      </c>
      <c r="C45936" t="s">
        <v>6173</v>
      </c>
      <c r="D45936" t="s">
        <v>30</v>
      </c>
      <c r="E45936" t="s">
        <v>31</v>
      </c>
      <c r="F45936" t="s">
        <v>32</v>
      </c>
      <c r="G45936" s="1">
        <v>43842</v>
      </c>
      <c r="H45936">
        <v>6</v>
      </c>
      <c r="I45936" t="s">
        <v>33</v>
      </c>
      <c r="J45936" t="s">
        <v>19165</v>
      </c>
      <c r="K45936" t="s">
        <v>1220</v>
      </c>
      <c r="L45936" t="s">
        <v>12463</v>
      </c>
      <c r="M45936" t="s">
        <v>2243</v>
      </c>
      <c r="N45936" t="s">
        <v>36</v>
      </c>
      <c r="O45936">
        <v>1</v>
      </c>
      <c r="P45936" t="s">
        <v>11170</v>
      </c>
      <c r="Q45936">
        <v>1</v>
      </c>
      <c r="R45936">
        <v>1</v>
      </c>
      <c r="S45936">
        <v>34442</v>
      </c>
      <c r="T45936">
        <v>1</v>
      </c>
      <c r="U45936" t="s">
        <v>12463</v>
      </c>
      <c r="V45936" t="s">
        <v>38</v>
      </c>
    </row>
    <row r="45937" spans="1:22" x14ac:dyDescent="0.25">
      <c r="A45937" t="s">
        <v>6238</v>
      </c>
      <c r="B45937" t="s">
        <v>35</v>
      </c>
      <c r="C45937" t="s">
        <v>6110</v>
      </c>
      <c r="D45937" t="s">
        <v>30</v>
      </c>
      <c r="E45937" t="s">
        <v>31</v>
      </c>
      <c r="F45937" t="s">
        <v>32</v>
      </c>
      <c r="G45937" s="1">
        <v>43874</v>
      </c>
      <c r="H45937">
        <v>4</v>
      </c>
      <c r="I45937" t="s">
        <v>33</v>
      </c>
      <c r="J45937" t="s">
        <v>19165</v>
      </c>
      <c r="K45937" t="s">
        <v>1220</v>
      </c>
      <c r="L45937" t="s">
        <v>12463</v>
      </c>
      <c r="M45937" t="s">
        <v>2173</v>
      </c>
      <c r="N45937" t="s">
        <v>36</v>
      </c>
      <c r="O45937">
        <v>1</v>
      </c>
      <c r="P45937" t="s">
        <v>11170</v>
      </c>
      <c r="Q45937">
        <v>1</v>
      </c>
      <c r="R45937">
        <v>1</v>
      </c>
      <c r="S45937">
        <v>27479</v>
      </c>
      <c r="T45937">
        <v>1</v>
      </c>
      <c r="U45937" t="s">
        <v>12463</v>
      </c>
      <c r="V45937" t="s">
        <v>38</v>
      </c>
    </row>
    <row r="45938" spans="1:22" x14ac:dyDescent="0.25">
      <c r="A45938" t="s">
        <v>20139</v>
      </c>
      <c r="B45938" t="s">
        <v>633</v>
      </c>
      <c r="C45938" t="s">
        <v>6403</v>
      </c>
      <c r="D45938" t="s">
        <v>30</v>
      </c>
      <c r="E45938" t="s">
        <v>31</v>
      </c>
      <c r="F45938" t="s">
        <v>333</v>
      </c>
      <c r="G45938" s="1">
        <v>43877</v>
      </c>
      <c r="H45938">
        <v>4</v>
      </c>
      <c r="I45938" t="s">
        <v>33</v>
      </c>
      <c r="J45938" t="s">
        <v>19165</v>
      </c>
      <c r="K45938" t="s">
        <v>1220</v>
      </c>
      <c r="L45938" t="s">
        <v>12463</v>
      </c>
      <c r="M45938" t="s">
        <v>36</v>
      </c>
      <c r="N45938" t="s">
        <v>36</v>
      </c>
      <c r="O45938">
        <v>1</v>
      </c>
      <c r="P45938" t="s">
        <v>11170</v>
      </c>
      <c r="Q45938">
        <v>1</v>
      </c>
      <c r="R45938">
        <v>1</v>
      </c>
      <c r="S45938">
        <v>8237</v>
      </c>
      <c r="T45938">
        <v>1</v>
      </c>
      <c r="U45938" t="s">
        <v>12463</v>
      </c>
      <c r="V45938" t="s">
        <v>634</v>
      </c>
    </row>
    <row r="45939" spans="1:22" x14ac:dyDescent="0.25">
      <c r="A45939" t="s">
        <v>6608</v>
      </c>
      <c r="B45939" t="s">
        <v>35</v>
      </c>
      <c r="C45939" t="s">
        <v>6110</v>
      </c>
      <c r="D45939" t="s">
        <v>30</v>
      </c>
      <c r="E45939" t="s">
        <v>31</v>
      </c>
      <c r="F45939" t="s">
        <v>32</v>
      </c>
      <c r="G45939" s="1">
        <v>43871</v>
      </c>
      <c r="H45939">
        <v>4</v>
      </c>
      <c r="I45939" t="s">
        <v>33</v>
      </c>
      <c r="J45939" t="s">
        <v>19165</v>
      </c>
      <c r="K45939" t="s">
        <v>1220</v>
      </c>
      <c r="L45939" t="s">
        <v>12463</v>
      </c>
      <c r="M45939" t="s">
        <v>2598</v>
      </c>
      <c r="N45939" t="s">
        <v>36</v>
      </c>
      <c r="O45939">
        <v>1</v>
      </c>
      <c r="P45939" t="s">
        <v>11170</v>
      </c>
      <c r="Q45939">
        <v>1</v>
      </c>
      <c r="R45939">
        <v>1</v>
      </c>
      <c r="S45939">
        <v>21427</v>
      </c>
      <c r="T45939">
        <v>1</v>
      </c>
      <c r="U45939" t="s">
        <v>12463</v>
      </c>
      <c r="V45939" t="s">
        <v>38</v>
      </c>
    </row>
    <row r="45940" spans="1:22" x14ac:dyDescent="0.25">
      <c r="A45940" t="s">
        <v>38226</v>
      </c>
      <c r="B45940" t="s">
        <v>35</v>
      </c>
      <c r="C45940" t="s">
        <v>6110</v>
      </c>
      <c r="D45940" t="s">
        <v>30</v>
      </c>
      <c r="E45940" t="s">
        <v>31</v>
      </c>
      <c r="F45940" t="s">
        <v>32</v>
      </c>
      <c r="G45940" s="1">
        <v>43866</v>
      </c>
      <c r="H45940">
        <v>6</v>
      </c>
      <c r="I45940" t="s">
        <v>33</v>
      </c>
      <c r="J45940" t="s">
        <v>19165</v>
      </c>
      <c r="K45940" t="s">
        <v>1220</v>
      </c>
      <c r="L45940" t="s">
        <v>12463</v>
      </c>
      <c r="M45940" t="s">
        <v>2699</v>
      </c>
      <c r="N45940" t="s">
        <v>36</v>
      </c>
      <c r="O45940">
        <v>1</v>
      </c>
      <c r="P45940" t="s">
        <v>11170</v>
      </c>
      <c r="Q45940">
        <v>1</v>
      </c>
      <c r="R45940">
        <v>1</v>
      </c>
      <c r="S45940">
        <v>9044</v>
      </c>
      <c r="T45940">
        <v>1</v>
      </c>
      <c r="U45940" t="s">
        <v>12463</v>
      </c>
      <c r="V45940" t="s">
        <v>38</v>
      </c>
    </row>
    <row r="45941" spans="1:22" x14ac:dyDescent="0.25">
      <c r="A45941" t="s">
        <v>20040</v>
      </c>
      <c r="B45941" t="s">
        <v>35</v>
      </c>
      <c r="C45941" t="s">
        <v>6173</v>
      </c>
      <c r="D45941" t="s">
        <v>30</v>
      </c>
      <c r="E45941" t="s">
        <v>31</v>
      </c>
      <c r="F45941" t="s">
        <v>217</v>
      </c>
      <c r="G45941" s="1">
        <v>43850</v>
      </c>
      <c r="H45941">
        <v>8</v>
      </c>
      <c r="I45941" t="s">
        <v>33</v>
      </c>
      <c r="J45941" t="s">
        <v>19165</v>
      </c>
      <c r="K45941" t="s">
        <v>1220</v>
      </c>
      <c r="L45941" t="s">
        <v>12463</v>
      </c>
      <c r="M45941" t="s">
        <v>2385</v>
      </c>
      <c r="N45941" t="s">
        <v>36</v>
      </c>
      <c r="O45941">
        <v>1</v>
      </c>
      <c r="P45941" t="s">
        <v>11170</v>
      </c>
      <c r="Q45941">
        <v>1</v>
      </c>
      <c r="R45941">
        <v>1</v>
      </c>
      <c r="S45941">
        <v>15473</v>
      </c>
      <c r="T45941">
        <v>1</v>
      </c>
      <c r="U45941" t="s">
        <v>12463</v>
      </c>
      <c r="V45941" t="s">
        <v>38</v>
      </c>
    </row>
    <row r="45942" spans="1:22" x14ac:dyDescent="0.25">
      <c r="A45942" t="s">
        <v>14747</v>
      </c>
      <c r="B45942" t="s">
        <v>35</v>
      </c>
      <c r="C45942" t="s">
        <v>6122</v>
      </c>
      <c r="D45942" t="s">
        <v>30</v>
      </c>
      <c r="E45942" t="s">
        <v>31</v>
      </c>
      <c r="F45942" t="s">
        <v>217</v>
      </c>
      <c r="G45942" s="1">
        <v>43847</v>
      </c>
      <c r="H45942">
        <v>6</v>
      </c>
      <c r="I45942" t="s">
        <v>33</v>
      </c>
      <c r="J45942" t="s">
        <v>19165</v>
      </c>
      <c r="K45942" t="s">
        <v>1220</v>
      </c>
      <c r="L45942" t="s">
        <v>12463</v>
      </c>
      <c r="M45942" t="s">
        <v>36</v>
      </c>
      <c r="N45942" t="s">
        <v>36</v>
      </c>
      <c r="O45942">
        <v>1</v>
      </c>
      <c r="P45942" t="s">
        <v>11170</v>
      </c>
      <c r="Q45942">
        <v>1</v>
      </c>
      <c r="R45942">
        <v>1</v>
      </c>
      <c r="S45942">
        <v>9111</v>
      </c>
      <c r="T45942">
        <v>1</v>
      </c>
      <c r="U45942" t="s">
        <v>12463</v>
      </c>
      <c r="V45942" t="s">
        <v>38</v>
      </c>
    </row>
    <row r="45943" spans="1:22" x14ac:dyDescent="0.25">
      <c r="A45943" t="s">
        <v>38227</v>
      </c>
      <c r="B45943" t="s">
        <v>35</v>
      </c>
      <c r="C45943" t="s">
        <v>6105</v>
      </c>
      <c r="D45943" t="s">
        <v>30</v>
      </c>
      <c r="E45943" t="s">
        <v>31</v>
      </c>
      <c r="F45943" t="s">
        <v>217</v>
      </c>
      <c r="G45943" s="1">
        <v>43870</v>
      </c>
      <c r="H45943">
        <v>6</v>
      </c>
      <c r="I45943" t="s">
        <v>33</v>
      </c>
      <c r="J45943" t="s">
        <v>19165</v>
      </c>
      <c r="K45943" t="s">
        <v>1220</v>
      </c>
      <c r="L45943" t="s">
        <v>12463</v>
      </c>
      <c r="M45943" t="s">
        <v>2688</v>
      </c>
      <c r="N45943" t="s">
        <v>36</v>
      </c>
      <c r="O45943">
        <v>1</v>
      </c>
      <c r="P45943" t="s">
        <v>11170</v>
      </c>
      <c r="Q45943">
        <v>1</v>
      </c>
      <c r="R45943">
        <v>1</v>
      </c>
      <c r="S45943">
        <v>31222</v>
      </c>
      <c r="T45943">
        <v>1</v>
      </c>
      <c r="U45943" t="s">
        <v>12463</v>
      </c>
      <c r="V45943" t="s">
        <v>38</v>
      </c>
    </row>
    <row r="45944" spans="1:22" x14ac:dyDescent="0.25">
      <c r="A45944" t="s">
        <v>38228</v>
      </c>
      <c r="B45944" t="s">
        <v>742</v>
      </c>
      <c r="C45944" t="s">
        <v>6122</v>
      </c>
      <c r="D45944" t="s">
        <v>30</v>
      </c>
      <c r="E45944" t="s">
        <v>31</v>
      </c>
      <c r="F45944" t="s">
        <v>217</v>
      </c>
      <c r="G45944" s="1">
        <v>43835</v>
      </c>
      <c r="H45944">
        <v>4</v>
      </c>
      <c r="I45944" t="s">
        <v>33</v>
      </c>
      <c r="J45944" t="s">
        <v>19165</v>
      </c>
      <c r="K45944" t="s">
        <v>1220</v>
      </c>
      <c r="L45944" t="s">
        <v>12463</v>
      </c>
      <c r="M45944" t="s">
        <v>1999</v>
      </c>
      <c r="N45944" t="s">
        <v>36</v>
      </c>
      <c r="O45944">
        <v>1</v>
      </c>
      <c r="P45944" t="s">
        <v>11170</v>
      </c>
      <c r="Q45944">
        <v>1</v>
      </c>
      <c r="R45944">
        <v>1</v>
      </c>
      <c r="S45944">
        <v>15935</v>
      </c>
      <c r="T45944">
        <v>1</v>
      </c>
      <c r="U45944" t="s">
        <v>12463</v>
      </c>
      <c r="V45944" t="s">
        <v>634</v>
      </c>
    </row>
    <row r="45945" spans="1:22" x14ac:dyDescent="0.25">
      <c r="A45945" t="s">
        <v>6601</v>
      </c>
      <c r="B45945" t="s">
        <v>35</v>
      </c>
      <c r="C45945" t="s">
        <v>6110</v>
      </c>
      <c r="D45945" t="s">
        <v>30</v>
      </c>
      <c r="E45945" t="s">
        <v>31</v>
      </c>
      <c r="F45945" t="s">
        <v>217</v>
      </c>
      <c r="G45945" s="1">
        <v>43867</v>
      </c>
      <c r="H45945">
        <v>2</v>
      </c>
      <c r="I45945" t="s">
        <v>33</v>
      </c>
      <c r="J45945" t="s">
        <v>19165</v>
      </c>
      <c r="K45945" t="s">
        <v>1220</v>
      </c>
      <c r="L45945" t="s">
        <v>12463</v>
      </c>
      <c r="M45945" t="s">
        <v>36</v>
      </c>
      <c r="N45945" t="s">
        <v>36</v>
      </c>
      <c r="O45945">
        <v>1</v>
      </c>
      <c r="P45945" t="s">
        <v>11170</v>
      </c>
      <c r="Q45945">
        <v>1</v>
      </c>
      <c r="R45945">
        <v>1</v>
      </c>
      <c r="S45945">
        <v>11776</v>
      </c>
      <c r="T45945">
        <v>1</v>
      </c>
      <c r="U45945" t="s">
        <v>12463</v>
      </c>
      <c r="V45945" t="s">
        <v>38</v>
      </c>
    </row>
    <row r="45946" spans="1:22" x14ac:dyDescent="0.25">
      <c r="A45946" t="s">
        <v>38229</v>
      </c>
      <c r="B45946" t="s">
        <v>35</v>
      </c>
      <c r="C45946" t="s">
        <v>6110</v>
      </c>
      <c r="D45946" t="s">
        <v>30</v>
      </c>
      <c r="E45946" t="s">
        <v>31</v>
      </c>
      <c r="F45946" t="s">
        <v>217</v>
      </c>
      <c r="G45946" s="1">
        <v>43849</v>
      </c>
      <c r="H45946">
        <v>6</v>
      </c>
      <c r="I45946" t="s">
        <v>33</v>
      </c>
      <c r="J45946" t="s">
        <v>19165</v>
      </c>
      <c r="K45946" t="s">
        <v>1220</v>
      </c>
      <c r="L45946" t="s">
        <v>12463</v>
      </c>
      <c r="M45946" t="s">
        <v>2165</v>
      </c>
      <c r="N45946" t="s">
        <v>36</v>
      </c>
      <c r="O45946">
        <v>1</v>
      </c>
      <c r="P45946" t="s">
        <v>11170</v>
      </c>
      <c r="Q45946">
        <v>1</v>
      </c>
      <c r="R45946">
        <v>1</v>
      </c>
      <c r="S45946">
        <v>19801</v>
      </c>
      <c r="T45946">
        <v>1</v>
      </c>
      <c r="U45946" t="s">
        <v>12463</v>
      </c>
      <c r="V45946" t="s">
        <v>38</v>
      </c>
    </row>
    <row r="45947" spans="1:22" x14ac:dyDescent="0.25">
      <c r="A45947" t="s">
        <v>38230</v>
      </c>
      <c r="B45947" t="s">
        <v>35</v>
      </c>
      <c r="C45947" t="s">
        <v>6122</v>
      </c>
      <c r="D45947" t="s">
        <v>30</v>
      </c>
      <c r="E45947" t="s">
        <v>31</v>
      </c>
      <c r="F45947" t="s">
        <v>217</v>
      </c>
      <c r="G45947" s="1">
        <v>43873</v>
      </c>
      <c r="H45947">
        <v>4</v>
      </c>
      <c r="I45947" t="s">
        <v>33</v>
      </c>
      <c r="J45947" t="s">
        <v>19165</v>
      </c>
      <c r="K45947" t="s">
        <v>1220</v>
      </c>
      <c r="L45947" t="s">
        <v>12463</v>
      </c>
      <c r="M45947" t="s">
        <v>3366</v>
      </c>
      <c r="N45947" t="s">
        <v>36</v>
      </c>
      <c r="O45947">
        <v>1</v>
      </c>
      <c r="P45947" t="s">
        <v>11170</v>
      </c>
      <c r="Q45947">
        <v>1</v>
      </c>
      <c r="R45947">
        <v>1</v>
      </c>
      <c r="S45947">
        <v>34431</v>
      </c>
      <c r="T45947">
        <v>1</v>
      </c>
      <c r="U45947" t="s">
        <v>12463</v>
      </c>
      <c r="V45947" t="s">
        <v>38</v>
      </c>
    </row>
    <row r="45948" spans="1:22" x14ac:dyDescent="0.25">
      <c r="A45948" t="s">
        <v>36144</v>
      </c>
      <c r="B45948" t="s">
        <v>35</v>
      </c>
      <c r="C45948" t="s">
        <v>6437</v>
      </c>
      <c r="D45948" t="s">
        <v>30</v>
      </c>
      <c r="E45948" t="s">
        <v>31</v>
      </c>
      <c r="F45948" t="s">
        <v>217</v>
      </c>
      <c r="G45948" s="1">
        <v>43871</v>
      </c>
      <c r="H45948">
        <v>2</v>
      </c>
      <c r="I45948" t="s">
        <v>33</v>
      </c>
      <c r="J45948" t="s">
        <v>19165</v>
      </c>
      <c r="K45948" t="s">
        <v>1220</v>
      </c>
      <c r="L45948" t="s">
        <v>12463</v>
      </c>
      <c r="M45948" t="s">
        <v>36</v>
      </c>
      <c r="N45948" t="s">
        <v>36</v>
      </c>
      <c r="O45948">
        <v>1</v>
      </c>
      <c r="P45948" t="s">
        <v>11170</v>
      </c>
      <c r="Q45948">
        <v>1</v>
      </c>
      <c r="R45948">
        <v>1</v>
      </c>
      <c r="S45948">
        <v>40814</v>
      </c>
      <c r="T45948">
        <v>1</v>
      </c>
      <c r="U45948" t="s">
        <v>12463</v>
      </c>
      <c r="V45948" t="s">
        <v>38</v>
      </c>
    </row>
    <row r="45949" spans="1:22" x14ac:dyDescent="0.25">
      <c r="A45949" t="s">
        <v>20102</v>
      </c>
      <c r="B45949" t="s">
        <v>35</v>
      </c>
      <c r="C45949" t="s">
        <v>6219</v>
      </c>
      <c r="D45949" t="s">
        <v>30</v>
      </c>
      <c r="E45949" t="s">
        <v>31</v>
      </c>
      <c r="F45949" t="s">
        <v>217</v>
      </c>
      <c r="G45949" s="1">
        <v>43864</v>
      </c>
      <c r="H45949">
        <v>2</v>
      </c>
      <c r="I45949" t="s">
        <v>33</v>
      </c>
      <c r="J45949" t="s">
        <v>19165</v>
      </c>
      <c r="K45949" t="s">
        <v>1220</v>
      </c>
      <c r="L45949" t="s">
        <v>12463</v>
      </c>
      <c r="M45949" t="s">
        <v>36</v>
      </c>
      <c r="N45949" t="s">
        <v>36</v>
      </c>
      <c r="O45949">
        <v>1</v>
      </c>
      <c r="P45949" t="s">
        <v>11170</v>
      </c>
      <c r="Q45949">
        <v>1</v>
      </c>
      <c r="R45949">
        <v>1</v>
      </c>
      <c r="S45949">
        <v>27348</v>
      </c>
      <c r="T45949">
        <v>1</v>
      </c>
      <c r="U45949" t="s">
        <v>12463</v>
      </c>
      <c r="V45949" t="s">
        <v>38</v>
      </c>
    </row>
    <row r="45950" spans="1:22" x14ac:dyDescent="0.25">
      <c r="A45950" t="s">
        <v>38231</v>
      </c>
      <c r="B45950" t="s">
        <v>35</v>
      </c>
      <c r="C45950" t="s">
        <v>6107</v>
      </c>
      <c r="D45950" t="s">
        <v>30</v>
      </c>
      <c r="E45950" t="s">
        <v>31</v>
      </c>
      <c r="F45950" t="s">
        <v>217</v>
      </c>
      <c r="G45950" s="1">
        <v>43864</v>
      </c>
      <c r="H45950">
        <v>2</v>
      </c>
      <c r="I45950" t="s">
        <v>33</v>
      </c>
      <c r="J45950" t="s">
        <v>19165</v>
      </c>
      <c r="K45950" t="s">
        <v>1220</v>
      </c>
      <c r="L45950" t="s">
        <v>12463</v>
      </c>
      <c r="M45950" t="s">
        <v>36</v>
      </c>
      <c r="N45950" t="s">
        <v>36</v>
      </c>
      <c r="O45950">
        <v>1</v>
      </c>
      <c r="P45950" t="s">
        <v>11170</v>
      </c>
      <c r="Q45950">
        <v>1</v>
      </c>
      <c r="R45950">
        <v>1</v>
      </c>
      <c r="S45950">
        <v>36124</v>
      </c>
      <c r="T45950">
        <v>1</v>
      </c>
      <c r="U45950" t="s">
        <v>12463</v>
      </c>
      <c r="V45950" t="s">
        <v>38</v>
      </c>
    </row>
    <row r="45951" spans="1:22" x14ac:dyDescent="0.25">
      <c r="A45951" t="s">
        <v>38232</v>
      </c>
      <c r="B45951" t="s">
        <v>742</v>
      </c>
      <c r="C45951" t="s">
        <v>6122</v>
      </c>
      <c r="D45951" t="s">
        <v>30</v>
      </c>
      <c r="E45951" t="s">
        <v>31</v>
      </c>
      <c r="F45951" t="s">
        <v>217</v>
      </c>
      <c r="G45951" s="1">
        <v>43836</v>
      </c>
      <c r="H45951">
        <v>8</v>
      </c>
      <c r="I45951" t="s">
        <v>33</v>
      </c>
      <c r="J45951" t="s">
        <v>19165</v>
      </c>
      <c r="K45951" t="s">
        <v>1220</v>
      </c>
      <c r="L45951" t="s">
        <v>12463</v>
      </c>
      <c r="M45951" t="s">
        <v>1763</v>
      </c>
      <c r="N45951" t="s">
        <v>36</v>
      </c>
      <c r="O45951">
        <v>1</v>
      </c>
      <c r="P45951" t="s">
        <v>11170</v>
      </c>
      <c r="Q45951">
        <v>1</v>
      </c>
      <c r="R45951">
        <v>1</v>
      </c>
      <c r="S45951">
        <v>10005</v>
      </c>
      <c r="T45951">
        <v>1</v>
      </c>
      <c r="U45951" t="s">
        <v>12463</v>
      </c>
      <c r="V45951" t="s">
        <v>634</v>
      </c>
    </row>
    <row r="45952" spans="1:22" x14ac:dyDescent="0.25">
      <c r="A45952" t="s">
        <v>36454</v>
      </c>
      <c r="B45952" t="s">
        <v>35</v>
      </c>
      <c r="C45952" t="s">
        <v>6122</v>
      </c>
      <c r="D45952" t="s">
        <v>30</v>
      </c>
      <c r="E45952" t="s">
        <v>31</v>
      </c>
      <c r="F45952" t="s">
        <v>217</v>
      </c>
      <c r="G45952" s="1">
        <v>43873</v>
      </c>
      <c r="H45952">
        <v>3</v>
      </c>
      <c r="I45952" t="s">
        <v>33</v>
      </c>
      <c r="J45952" t="s">
        <v>19165</v>
      </c>
      <c r="K45952" t="s">
        <v>1220</v>
      </c>
      <c r="L45952" t="s">
        <v>12463</v>
      </c>
      <c r="M45952" t="s">
        <v>2553</v>
      </c>
      <c r="N45952" t="s">
        <v>36</v>
      </c>
      <c r="O45952">
        <v>1</v>
      </c>
      <c r="P45952" t="s">
        <v>11170</v>
      </c>
      <c r="Q45952">
        <v>1</v>
      </c>
      <c r="R45952">
        <v>1</v>
      </c>
      <c r="S45952">
        <v>20030</v>
      </c>
      <c r="T45952">
        <v>1</v>
      </c>
      <c r="U45952" t="s">
        <v>12463</v>
      </c>
      <c r="V45952" t="s">
        <v>38</v>
      </c>
    </row>
    <row r="45953" spans="1:22" x14ac:dyDescent="0.25">
      <c r="A45953" t="s">
        <v>38233</v>
      </c>
      <c r="B45953" t="s">
        <v>35</v>
      </c>
      <c r="C45953" t="s">
        <v>6122</v>
      </c>
      <c r="D45953" t="s">
        <v>30</v>
      </c>
      <c r="E45953" t="s">
        <v>31</v>
      </c>
      <c r="F45953" t="s">
        <v>217</v>
      </c>
      <c r="G45953" s="1">
        <v>43875</v>
      </c>
      <c r="H45953">
        <v>4</v>
      </c>
      <c r="I45953" t="s">
        <v>33</v>
      </c>
      <c r="J45953" t="s">
        <v>19165</v>
      </c>
      <c r="K45953" t="s">
        <v>1220</v>
      </c>
      <c r="L45953" t="s">
        <v>12463</v>
      </c>
      <c r="M45953" t="s">
        <v>2917</v>
      </c>
      <c r="N45953" t="s">
        <v>36</v>
      </c>
      <c r="O45953">
        <v>1</v>
      </c>
      <c r="P45953" t="s">
        <v>11170</v>
      </c>
      <c r="Q45953">
        <v>1</v>
      </c>
      <c r="R45953">
        <v>1</v>
      </c>
      <c r="S45953">
        <v>14434</v>
      </c>
      <c r="T45953">
        <v>1</v>
      </c>
      <c r="U45953" t="s">
        <v>12463</v>
      </c>
      <c r="V45953" t="s">
        <v>38</v>
      </c>
    </row>
    <row r="45954" spans="1:22" x14ac:dyDescent="0.25">
      <c r="A45954" t="s">
        <v>38234</v>
      </c>
      <c r="B45954" t="s">
        <v>35</v>
      </c>
      <c r="C45954" t="s">
        <v>6110</v>
      </c>
      <c r="D45954" t="s">
        <v>30</v>
      </c>
      <c r="E45954" t="s">
        <v>31</v>
      </c>
      <c r="F45954" t="s">
        <v>217</v>
      </c>
      <c r="G45954" s="1">
        <v>43855</v>
      </c>
      <c r="H45954">
        <v>6</v>
      </c>
      <c r="I45954" t="s">
        <v>33</v>
      </c>
      <c r="J45954" t="s">
        <v>19165</v>
      </c>
      <c r="K45954" t="s">
        <v>1220</v>
      </c>
      <c r="L45954" t="s">
        <v>12463</v>
      </c>
      <c r="M45954" t="s">
        <v>23365</v>
      </c>
      <c r="N45954" t="s">
        <v>36</v>
      </c>
      <c r="O45954">
        <v>1</v>
      </c>
      <c r="P45954" t="s">
        <v>11170</v>
      </c>
      <c r="Q45954">
        <v>1</v>
      </c>
      <c r="R45954">
        <v>1</v>
      </c>
      <c r="S45954">
        <v>39296</v>
      </c>
      <c r="T45954">
        <v>1</v>
      </c>
      <c r="U45954" t="s">
        <v>12463</v>
      </c>
      <c r="V45954" t="s">
        <v>38</v>
      </c>
    </row>
    <row r="45955" spans="1:22" x14ac:dyDescent="0.25">
      <c r="A45955" t="s">
        <v>37145</v>
      </c>
      <c r="B45955" t="s">
        <v>633</v>
      </c>
      <c r="C45955" t="s">
        <v>6330</v>
      </c>
      <c r="D45955" t="s">
        <v>30</v>
      </c>
      <c r="E45955" t="s">
        <v>31</v>
      </c>
      <c r="F45955" t="s">
        <v>217</v>
      </c>
      <c r="G45955" s="1">
        <v>43875</v>
      </c>
      <c r="H45955">
        <v>10</v>
      </c>
      <c r="I45955" t="s">
        <v>33</v>
      </c>
      <c r="J45955" t="s">
        <v>19165</v>
      </c>
      <c r="K45955" t="s">
        <v>1220</v>
      </c>
      <c r="L45955" t="s">
        <v>12463</v>
      </c>
      <c r="M45955" t="s">
        <v>2380</v>
      </c>
      <c r="N45955" t="s">
        <v>36</v>
      </c>
      <c r="O45955">
        <v>1</v>
      </c>
      <c r="P45955" t="s">
        <v>11170</v>
      </c>
      <c r="Q45955">
        <v>1</v>
      </c>
      <c r="R45955">
        <v>1</v>
      </c>
      <c r="S45955">
        <v>14872</v>
      </c>
      <c r="T45955">
        <v>1</v>
      </c>
      <c r="U45955" t="s">
        <v>12463</v>
      </c>
      <c r="V45955" t="s">
        <v>634</v>
      </c>
    </row>
    <row r="45956" spans="1:22" x14ac:dyDescent="0.25">
      <c r="A45956" t="s">
        <v>38235</v>
      </c>
      <c r="B45956" t="s">
        <v>633</v>
      </c>
      <c r="C45956" t="s">
        <v>6105</v>
      </c>
      <c r="D45956" t="s">
        <v>30</v>
      </c>
      <c r="E45956" t="s">
        <v>31</v>
      </c>
      <c r="F45956" t="s">
        <v>217</v>
      </c>
      <c r="G45956" s="1">
        <v>43867</v>
      </c>
      <c r="H45956">
        <v>14</v>
      </c>
      <c r="I45956" t="s">
        <v>33</v>
      </c>
      <c r="J45956" t="s">
        <v>19165</v>
      </c>
      <c r="K45956" t="s">
        <v>1220</v>
      </c>
      <c r="L45956" t="s">
        <v>12463</v>
      </c>
      <c r="M45956" t="s">
        <v>11774</v>
      </c>
      <c r="N45956" t="s">
        <v>36</v>
      </c>
      <c r="O45956">
        <v>1</v>
      </c>
      <c r="P45956" t="s">
        <v>11170</v>
      </c>
      <c r="Q45956">
        <v>1</v>
      </c>
      <c r="R45956">
        <v>1</v>
      </c>
      <c r="S45956">
        <v>36157</v>
      </c>
      <c r="T45956">
        <v>1</v>
      </c>
      <c r="U45956" t="s">
        <v>12463</v>
      </c>
      <c r="V45956" t="s">
        <v>634</v>
      </c>
    </row>
    <row r="45957" spans="1:22" x14ac:dyDescent="0.25">
      <c r="A45957" t="s">
        <v>38236</v>
      </c>
      <c r="B45957" t="s">
        <v>633</v>
      </c>
      <c r="C45957" t="s">
        <v>6119</v>
      </c>
      <c r="D45957" t="s">
        <v>30</v>
      </c>
      <c r="E45957" t="s">
        <v>31</v>
      </c>
      <c r="F45957" t="s">
        <v>217</v>
      </c>
      <c r="G45957" s="1">
        <v>43873</v>
      </c>
      <c r="H45957">
        <v>2</v>
      </c>
      <c r="I45957" t="s">
        <v>33</v>
      </c>
      <c r="J45957" t="s">
        <v>19165</v>
      </c>
      <c r="K45957" t="s">
        <v>1220</v>
      </c>
      <c r="L45957" t="s">
        <v>12463</v>
      </c>
      <c r="M45957" t="s">
        <v>36</v>
      </c>
      <c r="N45957" t="s">
        <v>36</v>
      </c>
      <c r="O45957">
        <v>1</v>
      </c>
      <c r="P45957" t="s">
        <v>11170</v>
      </c>
      <c r="Q45957">
        <v>1</v>
      </c>
      <c r="R45957">
        <v>1</v>
      </c>
      <c r="S45957">
        <v>36809</v>
      </c>
      <c r="T45957">
        <v>1</v>
      </c>
      <c r="U45957" t="s">
        <v>12463</v>
      </c>
      <c r="V45957" t="s">
        <v>634</v>
      </c>
    </row>
    <row r="45958" spans="1:22" x14ac:dyDescent="0.25">
      <c r="A45958" t="s">
        <v>38237</v>
      </c>
      <c r="B45958" t="s">
        <v>633</v>
      </c>
      <c r="C45958" t="s">
        <v>6217</v>
      </c>
      <c r="D45958" t="s">
        <v>30</v>
      </c>
      <c r="E45958" t="s">
        <v>31</v>
      </c>
      <c r="F45958" t="s">
        <v>217</v>
      </c>
      <c r="G45958" s="1">
        <v>43877</v>
      </c>
      <c r="H45958">
        <v>10</v>
      </c>
      <c r="I45958" t="s">
        <v>33</v>
      </c>
      <c r="J45958" t="s">
        <v>19165</v>
      </c>
      <c r="K45958" t="s">
        <v>1220</v>
      </c>
      <c r="L45958" t="s">
        <v>12463</v>
      </c>
      <c r="M45958" t="s">
        <v>2268</v>
      </c>
      <c r="N45958" t="s">
        <v>36</v>
      </c>
      <c r="O45958">
        <v>1</v>
      </c>
      <c r="P45958" t="s">
        <v>11170</v>
      </c>
      <c r="Q45958">
        <v>1</v>
      </c>
      <c r="R45958">
        <v>1</v>
      </c>
      <c r="S45958">
        <v>25711</v>
      </c>
      <c r="T45958">
        <v>1</v>
      </c>
      <c r="U45958" t="s">
        <v>12463</v>
      </c>
      <c r="V45958" t="s">
        <v>634</v>
      </c>
    </row>
    <row r="45959" spans="1:22" x14ac:dyDescent="0.25">
      <c r="A45959" t="s">
        <v>38238</v>
      </c>
      <c r="B45959" t="s">
        <v>633</v>
      </c>
      <c r="C45959" t="s">
        <v>6100</v>
      </c>
      <c r="D45959" t="s">
        <v>30</v>
      </c>
      <c r="E45959" t="s">
        <v>31</v>
      </c>
      <c r="F45959" t="s">
        <v>217</v>
      </c>
      <c r="G45959" s="1">
        <v>43868</v>
      </c>
      <c r="H45959">
        <v>6</v>
      </c>
      <c r="I45959" t="s">
        <v>33</v>
      </c>
      <c r="J45959" t="s">
        <v>19165</v>
      </c>
      <c r="K45959" t="s">
        <v>1220</v>
      </c>
      <c r="L45959" t="s">
        <v>12463</v>
      </c>
      <c r="M45959" t="s">
        <v>1910</v>
      </c>
      <c r="N45959" t="s">
        <v>36</v>
      </c>
      <c r="O45959">
        <v>1</v>
      </c>
      <c r="P45959" t="s">
        <v>11170</v>
      </c>
      <c r="Q45959">
        <v>1</v>
      </c>
      <c r="R45959">
        <v>1</v>
      </c>
      <c r="S45959">
        <v>43991</v>
      </c>
      <c r="T45959">
        <v>1</v>
      </c>
      <c r="U45959" t="s">
        <v>12463</v>
      </c>
      <c r="V45959" t="s">
        <v>634</v>
      </c>
    </row>
    <row r="45960" spans="1:22" x14ac:dyDescent="0.25">
      <c r="A45960" t="s">
        <v>38239</v>
      </c>
      <c r="B45960" t="s">
        <v>633</v>
      </c>
      <c r="C45960" t="s">
        <v>6110</v>
      </c>
      <c r="D45960" t="s">
        <v>30</v>
      </c>
      <c r="E45960" t="s">
        <v>31</v>
      </c>
      <c r="F45960" t="s">
        <v>217</v>
      </c>
      <c r="G45960" s="1">
        <v>43845</v>
      </c>
      <c r="H45960">
        <v>14</v>
      </c>
      <c r="I45960" t="s">
        <v>33</v>
      </c>
      <c r="J45960" t="s">
        <v>19165</v>
      </c>
      <c r="K45960" t="s">
        <v>1220</v>
      </c>
      <c r="L45960" t="s">
        <v>12463</v>
      </c>
      <c r="M45960" t="s">
        <v>2922</v>
      </c>
      <c r="N45960" t="s">
        <v>36</v>
      </c>
      <c r="O45960">
        <v>1</v>
      </c>
      <c r="P45960" t="s">
        <v>11170</v>
      </c>
      <c r="Q45960">
        <v>1</v>
      </c>
      <c r="R45960">
        <v>1</v>
      </c>
      <c r="S45960">
        <v>24158</v>
      </c>
      <c r="T45960">
        <v>1</v>
      </c>
      <c r="U45960" t="s">
        <v>12463</v>
      </c>
      <c r="V45960" t="s">
        <v>634</v>
      </c>
    </row>
    <row r="45961" spans="1:22" x14ac:dyDescent="0.25">
      <c r="A45961" t="s">
        <v>38240</v>
      </c>
      <c r="B45961" t="s">
        <v>633</v>
      </c>
      <c r="C45961" t="s">
        <v>6265</v>
      </c>
      <c r="D45961" t="s">
        <v>30</v>
      </c>
      <c r="E45961" t="s">
        <v>31</v>
      </c>
      <c r="F45961" t="s">
        <v>217</v>
      </c>
      <c r="G45961" s="1">
        <v>43871</v>
      </c>
      <c r="H45961">
        <v>14</v>
      </c>
      <c r="I45961" t="s">
        <v>33</v>
      </c>
      <c r="J45961" t="s">
        <v>19165</v>
      </c>
      <c r="K45961" t="s">
        <v>1220</v>
      </c>
      <c r="L45961" t="s">
        <v>12463</v>
      </c>
      <c r="M45961" t="s">
        <v>8362</v>
      </c>
      <c r="N45961" t="s">
        <v>36</v>
      </c>
      <c r="O45961">
        <v>1</v>
      </c>
      <c r="P45961" t="s">
        <v>11170</v>
      </c>
      <c r="Q45961">
        <v>1</v>
      </c>
      <c r="R45961">
        <v>1</v>
      </c>
      <c r="S45961">
        <v>15465</v>
      </c>
      <c r="T45961">
        <v>1</v>
      </c>
      <c r="U45961" t="s">
        <v>12463</v>
      </c>
      <c r="V45961" t="s">
        <v>634</v>
      </c>
    </row>
    <row r="45962" spans="1:22" x14ac:dyDescent="0.25">
      <c r="A45962" t="s">
        <v>38241</v>
      </c>
      <c r="B45962" t="s">
        <v>633</v>
      </c>
      <c r="C45962" t="s">
        <v>6228</v>
      </c>
      <c r="D45962" t="s">
        <v>30</v>
      </c>
      <c r="E45962" t="s">
        <v>31</v>
      </c>
      <c r="F45962" t="s">
        <v>217</v>
      </c>
      <c r="G45962" s="1">
        <v>43872</v>
      </c>
      <c r="H45962">
        <v>4</v>
      </c>
      <c r="I45962" t="s">
        <v>33</v>
      </c>
      <c r="J45962" t="s">
        <v>19165</v>
      </c>
      <c r="K45962" t="s">
        <v>1220</v>
      </c>
      <c r="L45962" t="s">
        <v>12463</v>
      </c>
      <c r="M45962" t="s">
        <v>1949</v>
      </c>
      <c r="N45962" t="s">
        <v>36</v>
      </c>
      <c r="O45962">
        <v>1</v>
      </c>
      <c r="P45962" t="s">
        <v>11170</v>
      </c>
      <c r="Q45962">
        <v>1</v>
      </c>
      <c r="R45962">
        <v>1</v>
      </c>
      <c r="S45962">
        <v>12435</v>
      </c>
      <c r="T45962">
        <v>1</v>
      </c>
      <c r="U45962" t="s">
        <v>12463</v>
      </c>
      <c r="V45962" t="s">
        <v>634</v>
      </c>
    </row>
    <row r="45963" spans="1:22" x14ac:dyDescent="0.25">
      <c r="A45963" t="s">
        <v>38242</v>
      </c>
      <c r="B45963" t="s">
        <v>633</v>
      </c>
      <c r="C45963" t="s">
        <v>6120</v>
      </c>
      <c r="D45963" t="s">
        <v>30</v>
      </c>
      <c r="E45963" t="s">
        <v>31</v>
      </c>
      <c r="F45963" t="s">
        <v>217</v>
      </c>
      <c r="G45963" s="1">
        <v>43857</v>
      </c>
      <c r="H45963">
        <v>14</v>
      </c>
      <c r="I45963" t="s">
        <v>33</v>
      </c>
      <c r="J45963" t="s">
        <v>19165</v>
      </c>
      <c r="K45963" t="s">
        <v>1220</v>
      </c>
      <c r="L45963" t="s">
        <v>12463</v>
      </c>
      <c r="M45963" t="s">
        <v>2409</v>
      </c>
      <c r="N45963" t="s">
        <v>36</v>
      </c>
      <c r="O45963">
        <v>1</v>
      </c>
      <c r="P45963" t="s">
        <v>11170</v>
      </c>
      <c r="Q45963">
        <v>1</v>
      </c>
      <c r="R45963">
        <v>1</v>
      </c>
      <c r="S45963">
        <v>22454</v>
      </c>
      <c r="T45963">
        <v>1</v>
      </c>
      <c r="U45963" t="s">
        <v>12463</v>
      </c>
      <c r="V45963" t="s">
        <v>634</v>
      </c>
    </row>
    <row r="45964" spans="1:22" x14ac:dyDescent="0.25">
      <c r="A45964" t="s">
        <v>22789</v>
      </c>
      <c r="B45964" t="s">
        <v>633</v>
      </c>
      <c r="C45964" t="s">
        <v>6107</v>
      </c>
      <c r="D45964" t="s">
        <v>30</v>
      </c>
      <c r="E45964" t="s">
        <v>31</v>
      </c>
      <c r="F45964" t="s">
        <v>217</v>
      </c>
      <c r="G45964" s="1">
        <v>43862</v>
      </c>
      <c r="H45964">
        <v>4</v>
      </c>
      <c r="I45964" t="s">
        <v>33</v>
      </c>
      <c r="J45964" t="s">
        <v>19165</v>
      </c>
      <c r="K45964" t="s">
        <v>1220</v>
      </c>
      <c r="L45964" t="s">
        <v>12463</v>
      </c>
      <c r="M45964" t="s">
        <v>1900</v>
      </c>
      <c r="N45964" t="s">
        <v>36</v>
      </c>
      <c r="O45964">
        <v>1</v>
      </c>
      <c r="P45964" t="s">
        <v>11170</v>
      </c>
      <c r="Q45964">
        <v>1</v>
      </c>
      <c r="R45964">
        <v>1</v>
      </c>
      <c r="S45964">
        <v>9097</v>
      </c>
      <c r="T45964">
        <v>1</v>
      </c>
      <c r="U45964" t="s">
        <v>12463</v>
      </c>
      <c r="V45964" t="s">
        <v>634</v>
      </c>
    </row>
    <row r="45965" spans="1:22" x14ac:dyDescent="0.25">
      <c r="A45965" t="s">
        <v>22790</v>
      </c>
      <c r="B45965" t="s">
        <v>633</v>
      </c>
      <c r="C45965" t="s">
        <v>6166</v>
      </c>
      <c r="D45965" t="s">
        <v>30</v>
      </c>
      <c r="E45965" t="s">
        <v>31</v>
      </c>
      <c r="F45965" t="s">
        <v>217</v>
      </c>
      <c r="G45965" s="1">
        <v>43871</v>
      </c>
      <c r="H45965">
        <v>24</v>
      </c>
      <c r="I45965" t="s">
        <v>33</v>
      </c>
      <c r="J45965" t="s">
        <v>19165</v>
      </c>
      <c r="K45965" t="s">
        <v>1220</v>
      </c>
      <c r="L45965" t="s">
        <v>12463</v>
      </c>
      <c r="M45965" t="s">
        <v>11085</v>
      </c>
      <c r="N45965" t="s">
        <v>36</v>
      </c>
      <c r="O45965">
        <v>1</v>
      </c>
      <c r="P45965" t="s">
        <v>11170</v>
      </c>
      <c r="Q45965">
        <v>1</v>
      </c>
      <c r="R45965">
        <v>1</v>
      </c>
      <c r="S45965">
        <v>27615</v>
      </c>
      <c r="T45965">
        <v>1</v>
      </c>
      <c r="U45965" t="s">
        <v>12463</v>
      </c>
      <c r="V45965" t="s">
        <v>634</v>
      </c>
    </row>
    <row r="45966" spans="1:22" x14ac:dyDescent="0.25">
      <c r="A45966" t="s">
        <v>38243</v>
      </c>
      <c r="B45966" t="s">
        <v>633</v>
      </c>
      <c r="C45966" t="s">
        <v>6247</v>
      </c>
      <c r="D45966" t="s">
        <v>30</v>
      </c>
      <c r="E45966" t="s">
        <v>31</v>
      </c>
      <c r="F45966" t="s">
        <v>217</v>
      </c>
      <c r="G45966" s="1">
        <v>43847</v>
      </c>
      <c r="H45966">
        <v>12</v>
      </c>
      <c r="I45966" t="s">
        <v>33</v>
      </c>
      <c r="J45966" t="s">
        <v>19165</v>
      </c>
      <c r="K45966" t="s">
        <v>1220</v>
      </c>
      <c r="L45966" t="s">
        <v>12463</v>
      </c>
      <c r="M45966" t="s">
        <v>2070</v>
      </c>
      <c r="N45966" t="s">
        <v>36</v>
      </c>
      <c r="O45966">
        <v>1</v>
      </c>
      <c r="P45966" t="s">
        <v>11170</v>
      </c>
      <c r="Q45966">
        <v>1</v>
      </c>
      <c r="R45966">
        <v>1</v>
      </c>
      <c r="S45966">
        <v>9040</v>
      </c>
      <c r="T45966">
        <v>1</v>
      </c>
      <c r="U45966" t="s">
        <v>12463</v>
      </c>
      <c r="V45966" t="s">
        <v>634</v>
      </c>
    </row>
    <row r="45967" spans="1:22" x14ac:dyDescent="0.25">
      <c r="A45967" t="s">
        <v>38244</v>
      </c>
      <c r="B45967" t="s">
        <v>633</v>
      </c>
      <c r="C45967" t="s">
        <v>6173</v>
      </c>
      <c r="D45967" t="s">
        <v>30</v>
      </c>
      <c r="E45967" t="s">
        <v>31</v>
      </c>
      <c r="F45967" t="s">
        <v>217</v>
      </c>
      <c r="G45967" s="1">
        <v>43858</v>
      </c>
      <c r="H45967">
        <v>14</v>
      </c>
      <c r="I45967" t="s">
        <v>33</v>
      </c>
      <c r="J45967" t="s">
        <v>19165</v>
      </c>
      <c r="K45967" t="s">
        <v>1220</v>
      </c>
      <c r="L45967" t="s">
        <v>12463</v>
      </c>
      <c r="M45967" t="s">
        <v>38245</v>
      </c>
      <c r="N45967" t="s">
        <v>36</v>
      </c>
      <c r="O45967">
        <v>1</v>
      </c>
      <c r="P45967" t="s">
        <v>11170</v>
      </c>
      <c r="Q45967">
        <v>1</v>
      </c>
      <c r="R45967">
        <v>1</v>
      </c>
      <c r="S45967">
        <v>18691</v>
      </c>
      <c r="T45967">
        <v>1</v>
      </c>
      <c r="U45967" t="s">
        <v>12463</v>
      </c>
      <c r="V45967" t="s">
        <v>634</v>
      </c>
    </row>
    <row r="45968" spans="1:22" x14ac:dyDescent="0.25">
      <c r="A45968" t="s">
        <v>38246</v>
      </c>
      <c r="B45968" t="s">
        <v>633</v>
      </c>
      <c r="C45968" t="s">
        <v>6105</v>
      </c>
      <c r="D45968" t="s">
        <v>30</v>
      </c>
      <c r="E45968" t="s">
        <v>31</v>
      </c>
      <c r="F45968" t="s">
        <v>217</v>
      </c>
      <c r="G45968" s="1">
        <v>43852</v>
      </c>
      <c r="H45968">
        <v>4</v>
      </c>
      <c r="I45968" t="s">
        <v>33</v>
      </c>
      <c r="J45968" t="s">
        <v>19165</v>
      </c>
      <c r="K45968" t="s">
        <v>1220</v>
      </c>
      <c r="L45968" t="s">
        <v>12463</v>
      </c>
      <c r="M45968" t="s">
        <v>2086</v>
      </c>
      <c r="N45968" t="s">
        <v>36</v>
      </c>
      <c r="O45968">
        <v>1</v>
      </c>
      <c r="P45968" t="s">
        <v>11170</v>
      </c>
      <c r="Q45968">
        <v>1</v>
      </c>
      <c r="R45968">
        <v>1</v>
      </c>
      <c r="S45968">
        <v>44133</v>
      </c>
      <c r="T45968">
        <v>1</v>
      </c>
      <c r="U45968" t="s">
        <v>12463</v>
      </c>
      <c r="V45968" t="s">
        <v>634</v>
      </c>
    </row>
    <row r="45969" spans="1:22" x14ac:dyDescent="0.25">
      <c r="A45969" t="s">
        <v>20026</v>
      </c>
      <c r="B45969" t="s">
        <v>633</v>
      </c>
      <c r="C45969" t="s">
        <v>6230</v>
      </c>
      <c r="D45969" t="s">
        <v>30</v>
      </c>
      <c r="E45969" t="s">
        <v>31</v>
      </c>
      <c r="F45969" t="s">
        <v>217</v>
      </c>
      <c r="G45969" s="1">
        <v>43838</v>
      </c>
      <c r="H45969">
        <v>8</v>
      </c>
      <c r="I45969" t="s">
        <v>33</v>
      </c>
      <c r="J45969" t="s">
        <v>19165</v>
      </c>
      <c r="K45969" t="s">
        <v>1220</v>
      </c>
      <c r="L45969" t="s">
        <v>12463</v>
      </c>
      <c r="M45969" t="s">
        <v>2070</v>
      </c>
      <c r="N45969" t="s">
        <v>36</v>
      </c>
      <c r="O45969">
        <v>1</v>
      </c>
      <c r="P45969" t="s">
        <v>11170</v>
      </c>
      <c r="Q45969">
        <v>1</v>
      </c>
      <c r="R45969">
        <v>1</v>
      </c>
      <c r="S45969">
        <v>40506</v>
      </c>
      <c r="T45969">
        <v>1</v>
      </c>
      <c r="U45969" t="s">
        <v>12463</v>
      </c>
      <c r="V45969" t="s">
        <v>634</v>
      </c>
    </row>
    <row r="45970" spans="1:22" x14ac:dyDescent="0.25">
      <c r="A45970" t="s">
        <v>38247</v>
      </c>
      <c r="B45970" t="s">
        <v>633</v>
      </c>
      <c r="C45970" t="s">
        <v>6093</v>
      </c>
      <c r="D45970" t="s">
        <v>30</v>
      </c>
      <c r="E45970" t="s">
        <v>31</v>
      </c>
      <c r="F45970" t="s">
        <v>217</v>
      </c>
      <c r="G45970" s="1">
        <v>43862</v>
      </c>
      <c r="H45970">
        <v>4</v>
      </c>
      <c r="I45970" t="s">
        <v>33</v>
      </c>
      <c r="J45970" t="s">
        <v>19165</v>
      </c>
      <c r="K45970" t="s">
        <v>1220</v>
      </c>
      <c r="L45970" t="s">
        <v>12463</v>
      </c>
      <c r="M45970" t="s">
        <v>1999</v>
      </c>
      <c r="N45970" t="s">
        <v>36</v>
      </c>
      <c r="O45970">
        <v>1</v>
      </c>
      <c r="P45970" t="s">
        <v>11170</v>
      </c>
      <c r="Q45970">
        <v>1</v>
      </c>
      <c r="R45970">
        <v>1</v>
      </c>
      <c r="S45970">
        <v>42256</v>
      </c>
      <c r="T45970">
        <v>1</v>
      </c>
      <c r="U45970" t="s">
        <v>12463</v>
      </c>
      <c r="V45970" t="s">
        <v>634</v>
      </c>
    </row>
    <row r="45971" spans="1:22" x14ac:dyDescent="0.25">
      <c r="A45971" t="s">
        <v>38248</v>
      </c>
      <c r="B45971" t="s">
        <v>633</v>
      </c>
      <c r="C45971" t="s">
        <v>6122</v>
      </c>
      <c r="D45971" t="s">
        <v>30</v>
      </c>
      <c r="E45971" t="s">
        <v>31</v>
      </c>
      <c r="F45971" t="s">
        <v>217</v>
      </c>
      <c r="G45971" s="1">
        <v>43874</v>
      </c>
      <c r="H45971">
        <v>14</v>
      </c>
      <c r="I45971" t="s">
        <v>33</v>
      </c>
      <c r="J45971" t="s">
        <v>19165</v>
      </c>
      <c r="K45971" t="s">
        <v>1220</v>
      </c>
      <c r="L45971" t="s">
        <v>12463</v>
      </c>
      <c r="M45971" t="s">
        <v>2817</v>
      </c>
      <c r="N45971" t="s">
        <v>36</v>
      </c>
      <c r="O45971">
        <v>1</v>
      </c>
      <c r="P45971" t="s">
        <v>11170</v>
      </c>
      <c r="Q45971">
        <v>1</v>
      </c>
      <c r="R45971">
        <v>1</v>
      </c>
      <c r="S45971">
        <v>14758</v>
      </c>
      <c r="T45971">
        <v>1</v>
      </c>
      <c r="U45971" t="s">
        <v>12463</v>
      </c>
      <c r="V45971" t="s">
        <v>634</v>
      </c>
    </row>
    <row r="45972" spans="1:22" x14ac:dyDescent="0.25">
      <c r="A45972" t="s">
        <v>22813</v>
      </c>
      <c r="B45972" t="s">
        <v>633</v>
      </c>
      <c r="C45972" t="s">
        <v>6093</v>
      </c>
      <c r="D45972" t="s">
        <v>30</v>
      </c>
      <c r="E45972" t="s">
        <v>31</v>
      </c>
      <c r="F45972" t="s">
        <v>217</v>
      </c>
      <c r="G45972" s="1">
        <v>43840</v>
      </c>
      <c r="H45972">
        <v>6</v>
      </c>
      <c r="I45972" t="s">
        <v>33</v>
      </c>
      <c r="J45972" t="s">
        <v>19165</v>
      </c>
      <c r="K45972" t="s">
        <v>1220</v>
      </c>
      <c r="L45972" t="s">
        <v>12463</v>
      </c>
      <c r="M45972" t="s">
        <v>2648</v>
      </c>
      <c r="N45972" t="s">
        <v>36</v>
      </c>
      <c r="O45972">
        <v>1</v>
      </c>
      <c r="P45972" t="s">
        <v>11170</v>
      </c>
      <c r="Q45972">
        <v>1</v>
      </c>
      <c r="R45972">
        <v>1</v>
      </c>
      <c r="S45972">
        <v>39609</v>
      </c>
      <c r="T45972">
        <v>1</v>
      </c>
      <c r="U45972" t="s">
        <v>12463</v>
      </c>
      <c r="V45972" t="s">
        <v>634</v>
      </c>
    </row>
    <row r="45973" spans="1:22" x14ac:dyDescent="0.25">
      <c r="A45973" t="s">
        <v>22813</v>
      </c>
      <c r="B45973" t="s">
        <v>633</v>
      </c>
      <c r="C45973" t="s">
        <v>6093</v>
      </c>
      <c r="D45973" t="s">
        <v>30</v>
      </c>
      <c r="E45973" t="s">
        <v>31</v>
      </c>
      <c r="F45973" t="s">
        <v>217</v>
      </c>
      <c r="G45973" s="1">
        <v>43847</v>
      </c>
      <c r="H45973">
        <v>14</v>
      </c>
      <c r="I45973" t="s">
        <v>33</v>
      </c>
      <c r="J45973" t="s">
        <v>19165</v>
      </c>
      <c r="K45973" t="s">
        <v>1220</v>
      </c>
      <c r="L45973" t="s">
        <v>12463</v>
      </c>
      <c r="M45973" t="s">
        <v>3156</v>
      </c>
      <c r="N45973" t="s">
        <v>36</v>
      </c>
      <c r="O45973">
        <v>1</v>
      </c>
      <c r="P45973" t="s">
        <v>11170</v>
      </c>
      <c r="Q45973">
        <v>1</v>
      </c>
      <c r="R45973">
        <v>1</v>
      </c>
      <c r="S45973">
        <v>39126</v>
      </c>
      <c r="T45973">
        <v>1</v>
      </c>
      <c r="U45973" t="s">
        <v>12463</v>
      </c>
      <c r="V45973" t="s">
        <v>634</v>
      </c>
    </row>
    <row r="45974" spans="1:22" x14ac:dyDescent="0.25">
      <c r="A45974" t="s">
        <v>38249</v>
      </c>
      <c r="B45974" t="s">
        <v>633</v>
      </c>
      <c r="C45974" t="s">
        <v>6122</v>
      </c>
      <c r="D45974" t="s">
        <v>30</v>
      </c>
      <c r="E45974" t="s">
        <v>31</v>
      </c>
      <c r="F45974" t="s">
        <v>217</v>
      </c>
      <c r="G45974" s="1">
        <v>43843</v>
      </c>
      <c r="H45974">
        <v>4</v>
      </c>
      <c r="I45974" t="s">
        <v>33</v>
      </c>
      <c r="J45974" t="s">
        <v>19165</v>
      </c>
      <c r="K45974" t="s">
        <v>1220</v>
      </c>
      <c r="L45974" t="s">
        <v>12463</v>
      </c>
      <c r="M45974" t="s">
        <v>2366</v>
      </c>
      <c r="N45974" t="s">
        <v>36</v>
      </c>
      <c r="O45974">
        <v>1</v>
      </c>
      <c r="P45974" t="s">
        <v>11170</v>
      </c>
      <c r="Q45974">
        <v>1</v>
      </c>
      <c r="R45974">
        <v>1</v>
      </c>
      <c r="S45974">
        <v>14550</v>
      </c>
      <c r="T45974">
        <v>1</v>
      </c>
      <c r="U45974" t="s">
        <v>12463</v>
      </c>
      <c r="V45974" t="s">
        <v>634</v>
      </c>
    </row>
    <row r="45975" spans="1:22" x14ac:dyDescent="0.25">
      <c r="A45975" t="s">
        <v>38250</v>
      </c>
      <c r="B45975" t="s">
        <v>633</v>
      </c>
      <c r="C45975" t="s">
        <v>6122</v>
      </c>
      <c r="D45975" t="s">
        <v>30</v>
      </c>
      <c r="E45975" t="s">
        <v>31</v>
      </c>
      <c r="F45975" t="s">
        <v>217</v>
      </c>
      <c r="G45975" s="1">
        <v>43864</v>
      </c>
      <c r="H45975">
        <v>4</v>
      </c>
      <c r="I45975" t="s">
        <v>33</v>
      </c>
      <c r="J45975" t="s">
        <v>19165</v>
      </c>
      <c r="K45975" t="s">
        <v>1220</v>
      </c>
      <c r="L45975" t="s">
        <v>12463</v>
      </c>
      <c r="M45975" t="s">
        <v>23219</v>
      </c>
      <c r="N45975" t="s">
        <v>36</v>
      </c>
      <c r="O45975">
        <v>1</v>
      </c>
      <c r="P45975" t="s">
        <v>11170</v>
      </c>
      <c r="Q45975">
        <v>1</v>
      </c>
      <c r="R45975">
        <v>1</v>
      </c>
      <c r="S45975">
        <v>30685</v>
      </c>
      <c r="T45975">
        <v>1</v>
      </c>
      <c r="U45975" t="s">
        <v>12463</v>
      </c>
      <c r="V45975" t="s">
        <v>634</v>
      </c>
    </row>
    <row r="45976" spans="1:22" x14ac:dyDescent="0.25">
      <c r="A45976" t="s">
        <v>38251</v>
      </c>
      <c r="B45976" t="s">
        <v>633</v>
      </c>
      <c r="C45976" t="s">
        <v>33</v>
      </c>
      <c r="D45976" t="s">
        <v>30</v>
      </c>
      <c r="E45976" t="s">
        <v>31</v>
      </c>
      <c r="F45976" t="s">
        <v>217</v>
      </c>
      <c r="G45976" s="1">
        <v>43849</v>
      </c>
      <c r="H45976">
        <v>6</v>
      </c>
      <c r="I45976" t="s">
        <v>33</v>
      </c>
      <c r="J45976" t="s">
        <v>19165</v>
      </c>
      <c r="K45976" t="s">
        <v>1220</v>
      </c>
      <c r="L45976" t="s">
        <v>12463</v>
      </c>
      <c r="M45976" t="s">
        <v>1908</v>
      </c>
      <c r="N45976" t="s">
        <v>36</v>
      </c>
      <c r="O45976">
        <v>1</v>
      </c>
      <c r="P45976" t="s">
        <v>11170</v>
      </c>
      <c r="Q45976">
        <v>1</v>
      </c>
      <c r="R45976">
        <v>1</v>
      </c>
      <c r="S45976">
        <v>22498</v>
      </c>
      <c r="T45976">
        <v>1</v>
      </c>
      <c r="U45976" t="s">
        <v>12463</v>
      </c>
      <c r="V45976" t="s">
        <v>634</v>
      </c>
    </row>
    <row r="45977" spans="1:22" x14ac:dyDescent="0.25">
      <c r="A45977" t="s">
        <v>38251</v>
      </c>
      <c r="B45977" t="s">
        <v>633</v>
      </c>
      <c r="C45977" t="s">
        <v>33</v>
      </c>
      <c r="D45977" t="s">
        <v>30</v>
      </c>
      <c r="E45977" t="s">
        <v>31</v>
      </c>
      <c r="F45977" t="s">
        <v>217</v>
      </c>
      <c r="G45977" s="1">
        <v>43850</v>
      </c>
      <c r="H45977">
        <v>16</v>
      </c>
      <c r="I45977" t="s">
        <v>33</v>
      </c>
      <c r="J45977" t="s">
        <v>19165</v>
      </c>
      <c r="K45977" t="s">
        <v>1220</v>
      </c>
      <c r="L45977" t="s">
        <v>12463</v>
      </c>
      <c r="M45977" t="s">
        <v>2455</v>
      </c>
      <c r="N45977" t="s">
        <v>36</v>
      </c>
      <c r="O45977">
        <v>1</v>
      </c>
      <c r="P45977" t="s">
        <v>11170</v>
      </c>
      <c r="Q45977">
        <v>1</v>
      </c>
      <c r="R45977">
        <v>1</v>
      </c>
      <c r="S45977">
        <v>17945</v>
      </c>
      <c r="T45977">
        <v>1</v>
      </c>
      <c r="U45977" t="s">
        <v>12463</v>
      </c>
      <c r="V45977" t="s">
        <v>634</v>
      </c>
    </row>
    <row r="45978" spans="1:22" x14ac:dyDescent="0.25">
      <c r="A45978" t="s">
        <v>20144</v>
      </c>
      <c r="B45978" t="s">
        <v>633</v>
      </c>
      <c r="C45978" t="s">
        <v>33</v>
      </c>
      <c r="D45978" t="s">
        <v>30</v>
      </c>
      <c r="E45978" t="s">
        <v>31</v>
      </c>
      <c r="F45978" t="s">
        <v>217</v>
      </c>
      <c r="G45978" s="1">
        <v>43860</v>
      </c>
      <c r="H45978">
        <v>10</v>
      </c>
      <c r="I45978" t="s">
        <v>33</v>
      </c>
      <c r="J45978" t="s">
        <v>19165</v>
      </c>
      <c r="K45978" t="s">
        <v>1220</v>
      </c>
      <c r="L45978" t="s">
        <v>12463</v>
      </c>
      <c r="M45978" t="s">
        <v>2808</v>
      </c>
      <c r="N45978" t="s">
        <v>36</v>
      </c>
      <c r="O45978">
        <v>1</v>
      </c>
      <c r="P45978" t="s">
        <v>11170</v>
      </c>
      <c r="Q45978">
        <v>1</v>
      </c>
      <c r="R45978">
        <v>1</v>
      </c>
      <c r="S45978">
        <v>20000</v>
      </c>
      <c r="T45978">
        <v>1</v>
      </c>
      <c r="U45978" t="s">
        <v>12463</v>
      </c>
      <c r="V45978" t="s">
        <v>634</v>
      </c>
    </row>
    <row r="45979" spans="1:22" x14ac:dyDescent="0.25">
      <c r="A45979" t="s">
        <v>38252</v>
      </c>
      <c r="B45979" t="s">
        <v>35</v>
      </c>
      <c r="C45979" t="s">
        <v>33</v>
      </c>
      <c r="D45979" t="s">
        <v>30</v>
      </c>
      <c r="E45979" t="s">
        <v>31</v>
      </c>
      <c r="F45979" t="s">
        <v>333</v>
      </c>
      <c r="G45979" s="1">
        <v>43839</v>
      </c>
      <c r="H45979">
        <v>4</v>
      </c>
      <c r="I45979" t="s">
        <v>33</v>
      </c>
      <c r="J45979" t="s">
        <v>19165</v>
      </c>
      <c r="K45979" t="s">
        <v>1220</v>
      </c>
      <c r="L45979" t="s">
        <v>12463</v>
      </c>
      <c r="M45979" t="s">
        <v>1929</v>
      </c>
      <c r="N45979" t="s">
        <v>36</v>
      </c>
      <c r="O45979">
        <v>1</v>
      </c>
      <c r="P45979" t="s">
        <v>11170</v>
      </c>
      <c r="Q45979">
        <v>1</v>
      </c>
      <c r="R45979">
        <v>1</v>
      </c>
      <c r="S45979">
        <v>38734</v>
      </c>
      <c r="T45979">
        <v>1</v>
      </c>
      <c r="U45979" t="s">
        <v>12463</v>
      </c>
      <c r="V45979" t="s">
        <v>38</v>
      </c>
    </row>
    <row r="45980" spans="1:22" x14ac:dyDescent="0.25">
      <c r="A45980" t="s">
        <v>6597</v>
      </c>
      <c r="B45980" t="s">
        <v>35</v>
      </c>
      <c r="C45980" t="s">
        <v>33</v>
      </c>
      <c r="D45980" t="s">
        <v>30</v>
      </c>
      <c r="E45980" t="s">
        <v>31</v>
      </c>
      <c r="F45980" t="s">
        <v>217</v>
      </c>
      <c r="G45980" s="1">
        <v>43877</v>
      </c>
      <c r="H45980">
        <v>4</v>
      </c>
      <c r="I45980" t="s">
        <v>33</v>
      </c>
      <c r="J45980" t="s">
        <v>19165</v>
      </c>
      <c r="K45980" t="s">
        <v>1220</v>
      </c>
      <c r="L45980" t="s">
        <v>12463</v>
      </c>
      <c r="M45980" t="s">
        <v>2652</v>
      </c>
      <c r="N45980" t="s">
        <v>36</v>
      </c>
      <c r="O45980">
        <v>1</v>
      </c>
      <c r="P45980" t="s">
        <v>11170</v>
      </c>
      <c r="Q45980">
        <v>1</v>
      </c>
      <c r="R45980">
        <v>1</v>
      </c>
      <c r="S45980">
        <v>22987</v>
      </c>
      <c r="T45980">
        <v>1</v>
      </c>
      <c r="U45980" t="s">
        <v>12463</v>
      </c>
      <c r="V45980" t="s">
        <v>38</v>
      </c>
    </row>
    <row r="45981" spans="1:22" x14ac:dyDescent="0.25">
      <c r="A45981" t="s">
        <v>20110</v>
      </c>
      <c r="B45981" t="s">
        <v>633</v>
      </c>
      <c r="C45981" t="s">
        <v>33</v>
      </c>
      <c r="D45981" t="s">
        <v>30</v>
      </c>
      <c r="E45981" t="s">
        <v>31</v>
      </c>
      <c r="F45981" t="s">
        <v>32</v>
      </c>
      <c r="G45981" s="1">
        <v>43850</v>
      </c>
      <c r="H45981">
        <v>2</v>
      </c>
      <c r="I45981" t="s">
        <v>33</v>
      </c>
      <c r="J45981" t="s">
        <v>19165</v>
      </c>
      <c r="K45981" t="s">
        <v>1220</v>
      </c>
      <c r="L45981" t="s">
        <v>12463</v>
      </c>
      <c r="M45981" t="s">
        <v>36</v>
      </c>
      <c r="N45981" t="s">
        <v>36</v>
      </c>
      <c r="O45981">
        <v>1</v>
      </c>
      <c r="P45981" t="s">
        <v>11170</v>
      </c>
      <c r="Q45981">
        <v>1</v>
      </c>
      <c r="R45981">
        <v>1</v>
      </c>
      <c r="S45981">
        <v>39304</v>
      </c>
      <c r="T45981">
        <v>1</v>
      </c>
      <c r="U45981" t="s">
        <v>12463</v>
      </c>
      <c r="V45981" t="s">
        <v>634</v>
      </c>
    </row>
    <row r="45982" spans="1:22" x14ac:dyDescent="0.25">
      <c r="A45982" t="s">
        <v>38253</v>
      </c>
      <c r="B45982" t="s">
        <v>35</v>
      </c>
      <c r="C45982" t="s">
        <v>33</v>
      </c>
      <c r="D45982" t="s">
        <v>30</v>
      </c>
      <c r="E45982" t="s">
        <v>31</v>
      </c>
      <c r="F45982" t="s">
        <v>32</v>
      </c>
      <c r="G45982" s="1">
        <v>43838</v>
      </c>
      <c r="H45982">
        <v>2</v>
      </c>
      <c r="I45982" t="s">
        <v>33</v>
      </c>
      <c r="J45982" t="s">
        <v>19165</v>
      </c>
      <c r="K45982" t="s">
        <v>1220</v>
      </c>
      <c r="L45982" t="s">
        <v>12463</v>
      </c>
      <c r="M45982" t="s">
        <v>36</v>
      </c>
      <c r="N45982" t="s">
        <v>36</v>
      </c>
      <c r="O45982">
        <v>1</v>
      </c>
      <c r="P45982" t="s">
        <v>11170</v>
      </c>
      <c r="Q45982">
        <v>1</v>
      </c>
      <c r="R45982">
        <v>1</v>
      </c>
      <c r="S45982">
        <v>28746</v>
      </c>
      <c r="T45982">
        <v>1</v>
      </c>
      <c r="U45982" t="s">
        <v>12463</v>
      </c>
      <c r="V45982" t="s">
        <v>38</v>
      </c>
    </row>
    <row r="45983" spans="1:22" x14ac:dyDescent="0.25">
      <c r="A45983" t="s">
        <v>38254</v>
      </c>
      <c r="B45983" t="s">
        <v>633</v>
      </c>
      <c r="C45983" t="s">
        <v>33</v>
      </c>
      <c r="D45983" t="s">
        <v>30</v>
      </c>
      <c r="E45983" t="s">
        <v>31</v>
      </c>
      <c r="F45983" t="s">
        <v>217</v>
      </c>
      <c r="G45983" s="1">
        <v>43838</v>
      </c>
      <c r="H45983">
        <v>20</v>
      </c>
      <c r="I45983" t="s">
        <v>33</v>
      </c>
      <c r="J45983" t="s">
        <v>19165</v>
      </c>
      <c r="K45983" t="s">
        <v>1220</v>
      </c>
      <c r="L45983" t="s">
        <v>12463</v>
      </c>
      <c r="M45983" t="s">
        <v>28551</v>
      </c>
      <c r="N45983" t="s">
        <v>36</v>
      </c>
      <c r="O45983">
        <v>1</v>
      </c>
      <c r="P45983" t="s">
        <v>11170</v>
      </c>
      <c r="Q45983">
        <v>1</v>
      </c>
      <c r="R45983">
        <v>1</v>
      </c>
      <c r="S45983">
        <v>27207</v>
      </c>
      <c r="T45983">
        <v>1</v>
      </c>
      <c r="U45983" t="s">
        <v>12463</v>
      </c>
      <c r="V45983" t="s">
        <v>634</v>
      </c>
    </row>
    <row r="45984" spans="1:22" x14ac:dyDescent="0.25">
      <c r="A45984" t="s">
        <v>24876</v>
      </c>
      <c r="B45984" t="s">
        <v>633</v>
      </c>
      <c r="C45984" t="s">
        <v>33</v>
      </c>
      <c r="D45984" t="s">
        <v>30</v>
      </c>
      <c r="E45984" t="s">
        <v>31</v>
      </c>
      <c r="F45984" t="s">
        <v>32</v>
      </c>
      <c r="G45984" s="1">
        <v>43836</v>
      </c>
      <c r="H45984">
        <v>2</v>
      </c>
      <c r="I45984" t="s">
        <v>33</v>
      </c>
      <c r="J45984" t="s">
        <v>19165</v>
      </c>
      <c r="K45984" t="s">
        <v>1220</v>
      </c>
      <c r="L45984" t="s">
        <v>12463</v>
      </c>
      <c r="M45984" t="s">
        <v>36</v>
      </c>
      <c r="N45984" t="s">
        <v>36</v>
      </c>
      <c r="O45984">
        <v>1</v>
      </c>
      <c r="P45984" t="s">
        <v>11170</v>
      </c>
      <c r="Q45984">
        <v>1</v>
      </c>
      <c r="R45984">
        <v>1</v>
      </c>
      <c r="S45984">
        <v>43043</v>
      </c>
      <c r="T45984">
        <v>1</v>
      </c>
      <c r="U45984" t="s">
        <v>12463</v>
      </c>
      <c r="V45984" t="s">
        <v>634</v>
      </c>
    </row>
    <row r="45985" spans="1:22" x14ac:dyDescent="0.25">
      <c r="A45985" t="s">
        <v>22837</v>
      </c>
      <c r="B45985" t="s">
        <v>633</v>
      </c>
      <c r="C45985" t="s">
        <v>33</v>
      </c>
      <c r="D45985" t="s">
        <v>30</v>
      </c>
      <c r="E45985" t="s">
        <v>31</v>
      </c>
      <c r="F45985" t="s">
        <v>217</v>
      </c>
      <c r="G45985" s="1">
        <v>43869</v>
      </c>
      <c r="H45985">
        <v>6</v>
      </c>
      <c r="I45985" t="s">
        <v>33</v>
      </c>
      <c r="J45985" t="s">
        <v>19165</v>
      </c>
      <c r="K45985" t="s">
        <v>1220</v>
      </c>
      <c r="L45985" t="s">
        <v>12463</v>
      </c>
      <c r="M45985" t="s">
        <v>2399</v>
      </c>
      <c r="N45985" t="s">
        <v>36</v>
      </c>
      <c r="O45985">
        <v>1</v>
      </c>
      <c r="P45985" t="s">
        <v>11170</v>
      </c>
      <c r="Q45985">
        <v>1</v>
      </c>
      <c r="R45985">
        <v>1</v>
      </c>
      <c r="S45985">
        <v>26931</v>
      </c>
      <c r="T45985">
        <v>1</v>
      </c>
      <c r="U45985" t="s">
        <v>12463</v>
      </c>
      <c r="V45985" t="s">
        <v>634</v>
      </c>
    </row>
    <row r="45986" spans="1:22" x14ac:dyDescent="0.25">
      <c r="A45986" t="s">
        <v>37201</v>
      </c>
      <c r="B45986" t="s">
        <v>633</v>
      </c>
      <c r="C45986" t="s">
        <v>33</v>
      </c>
      <c r="D45986" t="s">
        <v>30</v>
      </c>
      <c r="E45986" t="s">
        <v>31</v>
      </c>
      <c r="F45986" t="s">
        <v>217</v>
      </c>
      <c r="G45986" s="1">
        <v>43850</v>
      </c>
      <c r="H45986">
        <v>18</v>
      </c>
      <c r="I45986" t="s">
        <v>33</v>
      </c>
      <c r="J45986" t="s">
        <v>19165</v>
      </c>
      <c r="K45986" t="s">
        <v>1220</v>
      </c>
      <c r="L45986" t="s">
        <v>12463</v>
      </c>
      <c r="M45986" t="s">
        <v>4074</v>
      </c>
      <c r="N45986" t="s">
        <v>36</v>
      </c>
      <c r="O45986">
        <v>1</v>
      </c>
      <c r="P45986" t="s">
        <v>11170</v>
      </c>
      <c r="Q45986">
        <v>1</v>
      </c>
      <c r="R45986">
        <v>1</v>
      </c>
      <c r="S45986">
        <v>35212</v>
      </c>
      <c r="T45986">
        <v>1</v>
      </c>
      <c r="U45986" t="s">
        <v>12463</v>
      </c>
      <c r="V45986" t="s">
        <v>634</v>
      </c>
    </row>
    <row r="45987" spans="1:22" x14ac:dyDescent="0.25">
      <c r="A45987" t="s">
        <v>37201</v>
      </c>
      <c r="B45987" t="s">
        <v>633</v>
      </c>
      <c r="C45987" t="s">
        <v>33</v>
      </c>
      <c r="D45987" t="s">
        <v>30</v>
      </c>
      <c r="E45987" t="s">
        <v>31</v>
      </c>
      <c r="F45987" t="s">
        <v>217</v>
      </c>
      <c r="G45987" s="1">
        <v>43860</v>
      </c>
      <c r="H45987">
        <v>2</v>
      </c>
      <c r="I45987" t="s">
        <v>33</v>
      </c>
      <c r="J45987" t="s">
        <v>19165</v>
      </c>
      <c r="K45987" t="s">
        <v>1220</v>
      </c>
      <c r="L45987" t="s">
        <v>12463</v>
      </c>
      <c r="M45987" t="s">
        <v>36</v>
      </c>
      <c r="N45987" t="s">
        <v>36</v>
      </c>
      <c r="O45987">
        <v>1</v>
      </c>
      <c r="P45987" t="s">
        <v>11170</v>
      </c>
      <c r="Q45987">
        <v>1</v>
      </c>
      <c r="R45987">
        <v>1</v>
      </c>
      <c r="S45987">
        <v>32890</v>
      </c>
      <c r="T45987">
        <v>1</v>
      </c>
      <c r="U45987" t="s">
        <v>12463</v>
      </c>
      <c r="V45987" t="s">
        <v>634</v>
      </c>
    </row>
    <row r="45988" spans="1:22" x14ac:dyDescent="0.25">
      <c r="A45988" t="s">
        <v>36197</v>
      </c>
      <c r="B45988" t="s">
        <v>35</v>
      </c>
      <c r="C45988" t="s">
        <v>33</v>
      </c>
      <c r="D45988" t="s">
        <v>30</v>
      </c>
      <c r="E45988" t="s">
        <v>31</v>
      </c>
      <c r="F45988" t="s">
        <v>32</v>
      </c>
      <c r="G45988" s="1">
        <v>43839</v>
      </c>
      <c r="H45988">
        <v>4</v>
      </c>
      <c r="I45988" t="s">
        <v>33</v>
      </c>
      <c r="J45988" t="s">
        <v>19165</v>
      </c>
      <c r="K45988" t="s">
        <v>1220</v>
      </c>
      <c r="L45988" t="s">
        <v>12463</v>
      </c>
      <c r="M45988" t="s">
        <v>2815</v>
      </c>
      <c r="N45988" t="s">
        <v>36</v>
      </c>
      <c r="O45988">
        <v>1</v>
      </c>
      <c r="P45988" t="s">
        <v>11170</v>
      </c>
      <c r="Q45988">
        <v>1</v>
      </c>
      <c r="R45988">
        <v>1</v>
      </c>
      <c r="S45988">
        <v>13563</v>
      </c>
      <c r="T45988">
        <v>1</v>
      </c>
      <c r="U45988" t="s">
        <v>12463</v>
      </c>
      <c r="V45988" t="s">
        <v>38</v>
      </c>
    </row>
    <row r="45989" spans="1:22" x14ac:dyDescent="0.25">
      <c r="A45989" t="s">
        <v>38255</v>
      </c>
      <c r="B45989" t="s">
        <v>633</v>
      </c>
      <c r="C45989" t="s">
        <v>33</v>
      </c>
      <c r="D45989" t="s">
        <v>30</v>
      </c>
      <c r="E45989" t="s">
        <v>31</v>
      </c>
      <c r="F45989" t="s">
        <v>217</v>
      </c>
      <c r="G45989" s="1">
        <v>43850</v>
      </c>
      <c r="H45989">
        <v>8</v>
      </c>
      <c r="I45989" t="s">
        <v>33</v>
      </c>
      <c r="J45989" t="s">
        <v>19165</v>
      </c>
      <c r="K45989" t="s">
        <v>1220</v>
      </c>
      <c r="L45989" t="s">
        <v>12463</v>
      </c>
      <c r="M45989" t="s">
        <v>2259</v>
      </c>
      <c r="N45989" t="s">
        <v>36</v>
      </c>
      <c r="O45989">
        <v>1</v>
      </c>
      <c r="P45989" t="s">
        <v>11170</v>
      </c>
      <c r="Q45989">
        <v>1</v>
      </c>
      <c r="R45989">
        <v>1</v>
      </c>
      <c r="S45989">
        <v>42841</v>
      </c>
      <c r="T45989">
        <v>1</v>
      </c>
      <c r="U45989" t="s">
        <v>12463</v>
      </c>
      <c r="V45989" t="s">
        <v>634</v>
      </c>
    </row>
    <row r="45990" spans="1:22" x14ac:dyDescent="0.25">
      <c r="A45990" t="s">
        <v>22964</v>
      </c>
      <c r="B45990" t="s">
        <v>633</v>
      </c>
      <c r="C45990" t="s">
        <v>33</v>
      </c>
      <c r="D45990" t="s">
        <v>30</v>
      </c>
      <c r="E45990" t="s">
        <v>31</v>
      </c>
      <c r="F45990" t="s">
        <v>32</v>
      </c>
      <c r="G45990" s="1">
        <v>43835</v>
      </c>
      <c r="H45990">
        <v>8</v>
      </c>
      <c r="I45990" t="s">
        <v>33</v>
      </c>
      <c r="J45990" t="s">
        <v>19165</v>
      </c>
      <c r="K45990" t="s">
        <v>1220</v>
      </c>
      <c r="L45990" t="s">
        <v>12463</v>
      </c>
      <c r="M45990" t="s">
        <v>2385</v>
      </c>
      <c r="N45990" t="s">
        <v>36</v>
      </c>
      <c r="O45990">
        <v>1</v>
      </c>
      <c r="P45990" t="s">
        <v>11170</v>
      </c>
      <c r="Q45990">
        <v>1</v>
      </c>
      <c r="R45990">
        <v>1</v>
      </c>
      <c r="S45990">
        <v>42780</v>
      </c>
      <c r="T45990">
        <v>1</v>
      </c>
      <c r="U45990" t="s">
        <v>12463</v>
      </c>
      <c r="V45990" t="s">
        <v>634</v>
      </c>
    </row>
    <row r="45991" spans="1:22" x14ac:dyDescent="0.25">
      <c r="A45991" t="s">
        <v>38256</v>
      </c>
      <c r="B45991" t="s">
        <v>35</v>
      </c>
      <c r="C45991" t="s">
        <v>33</v>
      </c>
      <c r="D45991" t="s">
        <v>30</v>
      </c>
      <c r="E45991" t="s">
        <v>31</v>
      </c>
      <c r="F45991" t="s">
        <v>217</v>
      </c>
      <c r="G45991" s="1">
        <v>43846</v>
      </c>
      <c r="H45991">
        <v>8</v>
      </c>
      <c r="I45991" t="s">
        <v>33</v>
      </c>
      <c r="J45991" t="s">
        <v>19165</v>
      </c>
      <c r="K45991" t="s">
        <v>1220</v>
      </c>
      <c r="L45991" t="s">
        <v>12463</v>
      </c>
      <c r="M45991" t="s">
        <v>3890</v>
      </c>
      <c r="N45991" t="s">
        <v>36</v>
      </c>
      <c r="O45991">
        <v>1</v>
      </c>
      <c r="P45991" t="s">
        <v>11170</v>
      </c>
      <c r="Q45991">
        <v>1</v>
      </c>
      <c r="R45991">
        <v>1</v>
      </c>
      <c r="S45991">
        <v>29993</v>
      </c>
      <c r="T45991">
        <v>1</v>
      </c>
      <c r="U45991" t="s">
        <v>12463</v>
      </c>
      <c r="V45991" t="s">
        <v>38</v>
      </c>
    </row>
    <row r="45992" spans="1:22" x14ac:dyDescent="0.25">
      <c r="A45992" t="s">
        <v>23201</v>
      </c>
      <c r="B45992" t="s">
        <v>742</v>
      </c>
      <c r="C45992" t="s">
        <v>33</v>
      </c>
      <c r="D45992" t="s">
        <v>30</v>
      </c>
      <c r="E45992" t="s">
        <v>31</v>
      </c>
      <c r="F45992" t="s">
        <v>217</v>
      </c>
      <c r="G45992" s="1">
        <v>43834</v>
      </c>
      <c r="H45992">
        <v>8</v>
      </c>
      <c r="I45992" t="s">
        <v>33</v>
      </c>
      <c r="J45992" t="s">
        <v>19165</v>
      </c>
      <c r="K45992" t="s">
        <v>1220</v>
      </c>
      <c r="L45992" t="s">
        <v>12463</v>
      </c>
      <c r="M45992" t="s">
        <v>2023</v>
      </c>
      <c r="N45992" t="s">
        <v>36</v>
      </c>
      <c r="O45992">
        <v>1</v>
      </c>
      <c r="P45992" t="s">
        <v>11170</v>
      </c>
      <c r="Q45992">
        <v>1</v>
      </c>
      <c r="R45992">
        <v>1</v>
      </c>
      <c r="S45992">
        <v>34813</v>
      </c>
      <c r="T45992">
        <v>1</v>
      </c>
      <c r="U45992" t="s">
        <v>12463</v>
      </c>
      <c r="V45992" t="s">
        <v>634</v>
      </c>
    </row>
    <row r="45993" spans="1:22" x14ac:dyDescent="0.25">
      <c r="A45993" t="s">
        <v>23201</v>
      </c>
      <c r="B45993" t="s">
        <v>742</v>
      </c>
      <c r="C45993" t="s">
        <v>33</v>
      </c>
      <c r="D45993" t="s">
        <v>30</v>
      </c>
      <c r="E45993" t="s">
        <v>31</v>
      </c>
      <c r="F45993" t="s">
        <v>217</v>
      </c>
      <c r="G45993" s="1">
        <v>43838</v>
      </c>
      <c r="H45993">
        <v>4</v>
      </c>
      <c r="I45993" t="s">
        <v>33</v>
      </c>
      <c r="J45993" t="s">
        <v>19165</v>
      </c>
      <c r="K45993" t="s">
        <v>1220</v>
      </c>
      <c r="L45993" t="s">
        <v>12463</v>
      </c>
      <c r="M45993" t="s">
        <v>2152</v>
      </c>
      <c r="N45993" t="s">
        <v>36</v>
      </c>
      <c r="O45993">
        <v>1</v>
      </c>
      <c r="P45993" t="s">
        <v>11170</v>
      </c>
      <c r="Q45993">
        <v>1</v>
      </c>
      <c r="R45993">
        <v>1</v>
      </c>
      <c r="S45993">
        <v>13020</v>
      </c>
      <c r="T45993">
        <v>1</v>
      </c>
      <c r="U45993" t="s">
        <v>12463</v>
      </c>
      <c r="V45993" t="s">
        <v>634</v>
      </c>
    </row>
    <row r="45994" spans="1:22" x14ac:dyDescent="0.25">
      <c r="A45994" t="s">
        <v>38257</v>
      </c>
      <c r="B45994" t="s">
        <v>633</v>
      </c>
      <c r="C45994" t="s">
        <v>33</v>
      </c>
      <c r="D45994" t="s">
        <v>30</v>
      </c>
      <c r="E45994" t="s">
        <v>31</v>
      </c>
      <c r="F45994" t="s">
        <v>217</v>
      </c>
      <c r="G45994" s="1">
        <v>43878</v>
      </c>
      <c r="H45994">
        <v>6</v>
      </c>
      <c r="I45994" t="s">
        <v>33</v>
      </c>
      <c r="J45994" t="s">
        <v>19165</v>
      </c>
      <c r="K45994" t="s">
        <v>1220</v>
      </c>
      <c r="L45994" t="s">
        <v>12463</v>
      </c>
      <c r="M45994" t="s">
        <v>2131</v>
      </c>
      <c r="N45994" t="s">
        <v>36</v>
      </c>
      <c r="O45994">
        <v>1</v>
      </c>
      <c r="P45994" t="s">
        <v>11170</v>
      </c>
      <c r="Q45994">
        <v>1</v>
      </c>
      <c r="R45994">
        <v>1</v>
      </c>
      <c r="S45994">
        <v>31653</v>
      </c>
      <c r="T45994">
        <v>1</v>
      </c>
      <c r="U45994" t="s">
        <v>12463</v>
      </c>
      <c r="V45994" t="s">
        <v>634</v>
      </c>
    </row>
    <row r="45995" spans="1:22" x14ac:dyDescent="0.25">
      <c r="A45995" t="s">
        <v>38258</v>
      </c>
      <c r="B45995" t="s">
        <v>633</v>
      </c>
      <c r="C45995" t="s">
        <v>33</v>
      </c>
      <c r="D45995" t="s">
        <v>30</v>
      </c>
      <c r="E45995" t="s">
        <v>31</v>
      </c>
      <c r="F45995" t="s">
        <v>217</v>
      </c>
      <c r="G45995" s="1">
        <v>43846</v>
      </c>
      <c r="H45995">
        <v>2</v>
      </c>
      <c r="I45995" t="s">
        <v>33</v>
      </c>
      <c r="J45995" t="s">
        <v>19165</v>
      </c>
      <c r="K45995" t="s">
        <v>1220</v>
      </c>
      <c r="L45995" t="s">
        <v>12463</v>
      </c>
      <c r="M45995" t="s">
        <v>36</v>
      </c>
      <c r="N45995" t="s">
        <v>36</v>
      </c>
      <c r="O45995">
        <v>1</v>
      </c>
      <c r="P45995" t="s">
        <v>11170</v>
      </c>
      <c r="Q45995">
        <v>1</v>
      </c>
      <c r="R45995">
        <v>1</v>
      </c>
      <c r="S45995">
        <v>24606</v>
      </c>
      <c r="T45995">
        <v>1</v>
      </c>
      <c r="U45995" t="s">
        <v>12463</v>
      </c>
      <c r="V45995" t="s">
        <v>634</v>
      </c>
    </row>
    <row r="45996" spans="1:22" x14ac:dyDescent="0.25">
      <c r="A45996" t="s">
        <v>38259</v>
      </c>
      <c r="B45996" t="s">
        <v>633</v>
      </c>
      <c r="C45996" t="s">
        <v>6093</v>
      </c>
      <c r="D45996" t="s">
        <v>30</v>
      </c>
      <c r="E45996" t="s">
        <v>475</v>
      </c>
      <c r="F45996" t="s">
        <v>32</v>
      </c>
      <c r="G45996" s="1">
        <v>43836</v>
      </c>
      <c r="H45996">
        <v>4</v>
      </c>
      <c r="I45996" t="s">
        <v>33</v>
      </c>
      <c r="J45996" t="s">
        <v>19165</v>
      </c>
      <c r="K45996" t="s">
        <v>1220</v>
      </c>
      <c r="L45996" t="s">
        <v>12463</v>
      </c>
      <c r="M45996" t="s">
        <v>2317</v>
      </c>
      <c r="N45996" t="s">
        <v>36</v>
      </c>
      <c r="O45996">
        <v>1</v>
      </c>
      <c r="P45996" t="s">
        <v>11170</v>
      </c>
      <c r="Q45996">
        <v>1</v>
      </c>
      <c r="R45996">
        <v>1</v>
      </c>
      <c r="S45996">
        <v>43022</v>
      </c>
      <c r="T45996">
        <v>1</v>
      </c>
      <c r="U45996" t="s">
        <v>12463</v>
      </c>
      <c r="V45996" t="s">
        <v>634</v>
      </c>
    </row>
    <row r="45997" spans="1:22" x14ac:dyDescent="0.25">
      <c r="A45997" t="s">
        <v>37024</v>
      </c>
      <c r="B45997" t="s">
        <v>633</v>
      </c>
      <c r="C45997" t="s">
        <v>6245</v>
      </c>
      <c r="D45997" t="s">
        <v>30</v>
      </c>
      <c r="E45997" t="s">
        <v>475</v>
      </c>
      <c r="F45997" t="s">
        <v>32</v>
      </c>
      <c r="G45997" s="1">
        <v>43853</v>
      </c>
      <c r="H45997">
        <v>32</v>
      </c>
      <c r="I45997" t="s">
        <v>33</v>
      </c>
      <c r="J45997" t="s">
        <v>19165</v>
      </c>
      <c r="K45997" t="s">
        <v>1220</v>
      </c>
      <c r="L45997" t="s">
        <v>12463</v>
      </c>
      <c r="M45997" t="s">
        <v>37025</v>
      </c>
      <c r="N45997" t="s">
        <v>36</v>
      </c>
      <c r="O45997">
        <v>2</v>
      </c>
      <c r="P45997" t="s">
        <v>11170</v>
      </c>
      <c r="Q45997">
        <v>1</v>
      </c>
      <c r="R45997">
        <v>0.5</v>
      </c>
      <c r="S45997">
        <v>18825</v>
      </c>
      <c r="T45997">
        <v>1</v>
      </c>
      <c r="U45997" t="s">
        <v>12463</v>
      </c>
      <c r="V45997" t="s">
        <v>634</v>
      </c>
    </row>
    <row r="45998" spans="1:22" x14ac:dyDescent="0.25">
      <c r="A45998" t="s">
        <v>38260</v>
      </c>
      <c r="B45998" t="s">
        <v>35</v>
      </c>
      <c r="C45998" t="s">
        <v>6110</v>
      </c>
      <c r="D45998" t="s">
        <v>30</v>
      </c>
      <c r="E45998" t="s">
        <v>475</v>
      </c>
      <c r="F45998" t="s">
        <v>333</v>
      </c>
      <c r="G45998" s="1">
        <v>43844</v>
      </c>
      <c r="H45998">
        <v>6</v>
      </c>
      <c r="I45998" t="s">
        <v>33</v>
      </c>
      <c r="J45998" t="s">
        <v>19165</v>
      </c>
      <c r="K45998" t="s">
        <v>1220</v>
      </c>
      <c r="L45998" t="s">
        <v>12463</v>
      </c>
      <c r="M45998" t="s">
        <v>2023</v>
      </c>
      <c r="N45998" t="s">
        <v>36</v>
      </c>
      <c r="O45998">
        <v>1</v>
      </c>
      <c r="P45998" t="s">
        <v>11170</v>
      </c>
      <c r="Q45998">
        <v>1</v>
      </c>
      <c r="R45998">
        <v>1</v>
      </c>
      <c r="S45998">
        <v>43396</v>
      </c>
      <c r="T45998">
        <v>1</v>
      </c>
      <c r="U45998" t="s">
        <v>12463</v>
      </c>
      <c r="V45998" t="s">
        <v>38</v>
      </c>
    </row>
    <row r="45999" spans="1:22" x14ac:dyDescent="0.25">
      <c r="A45999" t="s">
        <v>539</v>
      </c>
      <c r="B45999" t="s">
        <v>35</v>
      </c>
      <c r="C45999" t="s">
        <v>6093</v>
      </c>
      <c r="D45999" t="s">
        <v>30</v>
      </c>
      <c r="E45999" t="s">
        <v>475</v>
      </c>
      <c r="F45999" t="s">
        <v>32</v>
      </c>
      <c r="G45999" s="1">
        <v>43849</v>
      </c>
      <c r="H45999">
        <v>6</v>
      </c>
      <c r="I45999" t="s">
        <v>33</v>
      </c>
      <c r="J45999" t="s">
        <v>19165</v>
      </c>
      <c r="K45999" t="s">
        <v>1220</v>
      </c>
      <c r="L45999" t="s">
        <v>12463</v>
      </c>
      <c r="M45999" t="s">
        <v>20082</v>
      </c>
      <c r="N45999" t="s">
        <v>36</v>
      </c>
      <c r="O45999">
        <v>2</v>
      </c>
      <c r="P45999" t="s">
        <v>11170</v>
      </c>
      <c r="Q45999">
        <v>1</v>
      </c>
      <c r="R45999">
        <v>0.5</v>
      </c>
      <c r="S45999">
        <v>44971</v>
      </c>
      <c r="T45999">
        <v>1</v>
      </c>
      <c r="U45999" t="s">
        <v>12463</v>
      </c>
      <c r="V45999" t="s">
        <v>38</v>
      </c>
    </row>
    <row r="46000" spans="1:22" x14ac:dyDescent="0.25">
      <c r="A46000" t="s">
        <v>38261</v>
      </c>
      <c r="B46000" t="s">
        <v>35</v>
      </c>
      <c r="C46000" t="s">
        <v>6122</v>
      </c>
      <c r="D46000" t="s">
        <v>30</v>
      </c>
      <c r="E46000" t="s">
        <v>564</v>
      </c>
      <c r="F46000" t="s">
        <v>32</v>
      </c>
      <c r="G46000" s="1">
        <v>43862</v>
      </c>
      <c r="H46000">
        <v>4</v>
      </c>
      <c r="I46000" t="s">
        <v>33</v>
      </c>
      <c r="J46000" t="s">
        <v>19165</v>
      </c>
      <c r="K46000" t="s">
        <v>1220</v>
      </c>
      <c r="L46000" t="s">
        <v>12463</v>
      </c>
      <c r="M46000" t="s">
        <v>1748</v>
      </c>
      <c r="N46000" t="s">
        <v>36</v>
      </c>
      <c r="O46000">
        <v>1</v>
      </c>
      <c r="P46000" t="s">
        <v>11170</v>
      </c>
      <c r="Q46000">
        <v>1</v>
      </c>
      <c r="R46000">
        <v>1</v>
      </c>
      <c r="S46000">
        <v>38580</v>
      </c>
      <c r="T46000">
        <v>1</v>
      </c>
      <c r="U46000" t="s">
        <v>12463</v>
      </c>
      <c r="V46000" t="s">
        <v>38</v>
      </c>
    </row>
    <row r="46001" spans="1:23" x14ac:dyDescent="0.25">
      <c r="A46001" t="s">
        <v>22692</v>
      </c>
      <c r="B46001" t="s">
        <v>633</v>
      </c>
      <c r="C46001" t="s">
        <v>6173</v>
      </c>
      <c r="D46001" t="s">
        <v>30</v>
      </c>
      <c r="E46001" t="s">
        <v>475</v>
      </c>
      <c r="F46001" t="s">
        <v>32</v>
      </c>
      <c r="G46001" s="1">
        <v>43832</v>
      </c>
      <c r="H46001">
        <v>4</v>
      </c>
      <c r="I46001" t="s">
        <v>33</v>
      </c>
      <c r="J46001" t="s">
        <v>19165</v>
      </c>
      <c r="K46001" t="s">
        <v>1220</v>
      </c>
      <c r="L46001" t="s">
        <v>12463</v>
      </c>
      <c r="M46001" t="s">
        <v>2575</v>
      </c>
      <c r="N46001" t="s">
        <v>36</v>
      </c>
      <c r="O46001">
        <v>1</v>
      </c>
      <c r="P46001" t="s">
        <v>11170</v>
      </c>
      <c r="Q46001">
        <v>1</v>
      </c>
      <c r="R46001">
        <v>1</v>
      </c>
      <c r="S46001">
        <v>40998</v>
      </c>
      <c r="T46001">
        <v>1</v>
      </c>
      <c r="U46001" t="s">
        <v>12463</v>
      </c>
      <c r="V46001" t="s">
        <v>634</v>
      </c>
    </row>
    <row r="46002" spans="1:23" x14ac:dyDescent="0.25">
      <c r="A46002" t="s">
        <v>23109</v>
      </c>
      <c r="B46002" t="s">
        <v>35</v>
      </c>
      <c r="C46002" t="s">
        <v>6091</v>
      </c>
      <c r="D46002" t="s">
        <v>30</v>
      </c>
      <c r="E46002" t="s">
        <v>31</v>
      </c>
      <c r="F46002" t="s">
        <v>32</v>
      </c>
      <c r="G46002" s="1">
        <v>43874</v>
      </c>
      <c r="H46002">
        <v>6</v>
      </c>
      <c r="I46002" t="s">
        <v>33</v>
      </c>
      <c r="J46002" t="s">
        <v>19165</v>
      </c>
      <c r="K46002" t="s">
        <v>1220</v>
      </c>
      <c r="L46002" t="s">
        <v>12463</v>
      </c>
      <c r="M46002" t="s">
        <v>1999</v>
      </c>
      <c r="N46002" t="s">
        <v>7876</v>
      </c>
      <c r="O46002">
        <v>2</v>
      </c>
      <c r="P46002" t="s">
        <v>12355</v>
      </c>
      <c r="Q46002">
        <v>1</v>
      </c>
      <c r="R46002">
        <v>0.5</v>
      </c>
      <c r="S46002">
        <v>15889</v>
      </c>
      <c r="T46002">
        <v>1</v>
      </c>
      <c r="U46002" t="s">
        <v>12463</v>
      </c>
      <c r="V46002" t="s">
        <v>38</v>
      </c>
      <c r="W46002" t="s">
        <v>11565</v>
      </c>
    </row>
    <row r="46003" spans="1:23" x14ac:dyDescent="0.25">
      <c r="A46003" t="s">
        <v>38262</v>
      </c>
      <c r="B46003" t="s">
        <v>633</v>
      </c>
      <c r="C46003" t="s">
        <v>6091</v>
      </c>
      <c r="D46003" t="s">
        <v>30</v>
      </c>
      <c r="E46003" t="s">
        <v>591</v>
      </c>
      <c r="F46003" t="s">
        <v>32</v>
      </c>
      <c r="G46003" s="1">
        <v>43865</v>
      </c>
      <c r="H46003">
        <v>4</v>
      </c>
      <c r="I46003" t="s">
        <v>33</v>
      </c>
      <c r="J46003" t="s">
        <v>19165</v>
      </c>
      <c r="K46003" t="s">
        <v>1220</v>
      </c>
      <c r="L46003" t="s">
        <v>12463</v>
      </c>
      <c r="M46003" t="s">
        <v>2081</v>
      </c>
      <c r="N46003" t="s">
        <v>36</v>
      </c>
      <c r="O46003">
        <v>1</v>
      </c>
      <c r="P46003" t="s">
        <v>11489</v>
      </c>
      <c r="Q46003">
        <v>1</v>
      </c>
      <c r="R46003">
        <v>1</v>
      </c>
      <c r="S46003">
        <v>15193</v>
      </c>
      <c r="T46003">
        <v>1</v>
      </c>
      <c r="U46003" t="s">
        <v>12463</v>
      </c>
      <c r="V46003" t="s">
        <v>634</v>
      </c>
      <c r="W46003" t="s">
        <v>11490</v>
      </c>
    </row>
    <row r="46004" spans="1:23" x14ac:dyDescent="0.25">
      <c r="A46004" t="s">
        <v>37540</v>
      </c>
      <c r="B46004" t="s">
        <v>35</v>
      </c>
      <c r="C46004" t="s">
        <v>6091</v>
      </c>
      <c r="D46004" t="s">
        <v>30</v>
      </c>
      <c r="E46004" t="s">
        <v>348</v>
      </c>
      <c r="F46004" t="s">
        <v>217</v>
      </c>
      <c r="G46004" s="1">
        <v>43866</v>
      </c>
      <c r="H46004">
        <v>12</v>
      </c>
      <c r="I46004" t="s">
        <v>33</v>
      </c>
      <c r="J46004" t="s">
        <v>19165</v>
      </c>
      <c r="K46004" t="s">
        <v>1220</v>
      </c>
      <c r="L46004" t="s">
        <v>12463</v>
      </c>
      <c r="M46004" t="s">
        <v>2425</v>
      </c>
      <c r="N46004" t="s">
        <v>36</v>
      </c>
      <c r="O46004">
        <v>2</v>
      </c>
      <c r="P46004" t="s">
        <v>11611</v>
      </c>
      <c r="Q46004">
        <v>1</v>
      </c>
      <c r="R46004">
        <v>0.5</v>
      </c>
      <c r="S46004">
        <v>12081</v>
      </c>
      <c r="T46004">
        <v>1</v>
      </c>
      <c r="U46004" t="s">
        <v>12463</v>
      </c>
      <c r="V46004" t="s">
        <v>38</v>
      </c>
    </row>
    <row r="46005" spans="1:23" x14ac:dyDescent="0.25">
      <c r="A46005" t="s">
        <v>23103</v>
      </c>
      <c r="B46005" t="s">
        <v>633</v>
      </c>
      <c r="C46005" t="s">
        <v>6091</v>
      </c>
      <c r="D46005" t="s">
        <v>30</v>
      </c>
      <c r="E46005" t="s">
        <v>348</v>
      </c>
      <c r="F46005" t="s">
        <v>217</v>
      </c>
      <c r="G46005" s="1">
        <v>43856</v>
      </c>
      <c r="H46005">
        <v>36</v>
      </c>
      <c r="I46005" t="s">
        <v>33</v>
      </c>
      <c r="J46005" t="s">
        <v>19165</v>
      </c>
      <c r="K46005" t="s">
        <v>1220</v>
      </c>
      <c r="L46005" t="s">
        <v>12463</v>
      </c>
      <c r="M46005" t="s">
        <v>37542</v>
      </c>
      <c r="N46005" t="s">
        <v>36</v>
      </c>
      <c r="O46005">
        <v>3</v>
      </c>
      <c r="P46005" t="s">
        <v>11649</v>
      </c>
      <c r="Q46005">
        <v>1</v>
      </c>
      <c r="R46005">
        <v>0.33333333329999998</v>
      </c>
      <c r="S46005">
        <v>11339</v>
      </c>
      <c r="T46005">
        <v>1</v>
      </c>
      <c r="U46005" t="s">
        <v>12463</v>
      </c>
      <c r="V46005" t="s">
        <v>634</v>
      </c>
      <c r="W46005" t="s">
        <v>11525</v>
      </c>
    </row>
    <row r="46006" spans="1:23" x14ac:dyDescent="0.25">
      <c r="A46006" t="s">
        <v>20302</v>
      </c>
      <c r="B46006" t="s">
        <v>633</v>
      </c>
      <c r="C46006" t="s">
        <v>6091</v>
      </c>
      <c r="D46006" t="s">
        <v>30</v>
      </c>
      <c r="E46006" t="s">
        <v>564</v>
      </c>
      <c r="F46006" t="s">
        <v>32</v>
      </c>
      <c r="G46006" s="1">
        <v>43831</v>
      </c>
      <c r="H46006">
        <v>6</v>
      </c>
      <c r="I46006" t="s">
        <v>33</v>
      </c>
      <c r="J46006" t="s">
        <v>19165</v>
      </c>
      <c r="K46006" t="s">
        <v>1220</v>
      </c>
      <c r="L46006" t="s">
        <v>12463</v>
      </c>
      <c r="M46006" t="s">
        <v>38263</v>
      </c>
      <c r="N46006" t="s">
        <v>36</v>
      </c>
      <c r="O46006">
        <v>2</v>
      </c>
      <c r="P46006" t="s">
        <v>11558</v>
      </c>
      <c r="Q46006">
        <v>1</v>
      </c>
      <c r="R46006">
        <v>0.5</v>
      </c>
      <c r="S46006">
        <v>27796</v>
      </c>
      <c r="T46006">
        <v>1</v>
      </c>
      <c r="U46006" t="s">
        <v>12463</v>
      </c>
      <c r="V46006" t="s">
        <v>634</v>
      </c>
      <c r="W46006" t="s">
        <v>11496</v>
      </c>
    </row>
    <row r="46007" spans="1:23" x14ac:dyDescent="0.25">
      <c r="A46007" t="s">
        <v>20199</v>
      </c>
      <c r="B46007" t="s">
        <v>633</v>
      </c>
      <c r="C46007" t="s">
        <v>6091</v>
      </c>
      <c r="D46007" t="s">
        <v>30</v>
      </c>
      <c r="E46007" t="s">
        <v>31</v>
      </c>
      <c r="F46007" t="s">
        <v>32</v>
      </c>
      <c r="G46007" s="1">
        <v>43877</v>
      </c>
      <c r="H46007">
        <v>10</v>
      </c>
      <c r="I46007" t="s">
        <v>33</v>
      </c>
      <c r="J46007" t="s">
        <v>19165</v>
      </c>
      <c r="K46007" t="s">
        <v>1220</v>
      </c>
      <c r="L46007" t="s">
        <v>12463</v>
      </c>
      <c r="M46007" t="s">
        <v>2051</v>
      </c>
      <c r="N46007" t="s">
        <v>36</v>
      </c>
      <c r="O46007">
        <v>2</v>
      </c>
      <c r="P46007" t="s">
        <v>11543</v>
      </c>
      <c r="Q46007">
        <v>1</v>
      </c>
      <c r="R46007">
        <v>0.5</v>
      </c>
      <c r="S46007">
        <v>26246</v>
      </c>
      <c r="T46007">
        <v>1</v>
      </c>
      <c r="U46007" t="s">
        <v>12463</v>
      </c>
      <c r="V46007" t="s">
        <v>634</v>
      </c>
    </row>
    <row r="46008" spans="1:23" x14ac:dyDescent="0.25">
      <c r="A46008" t="s">
        <v>20106</v>
      </c>
      <c r="B46008" t="s">
        <v>633</v>
      </c>
      <c r="C46008" t="s">
        <v>6091</v>
      </c>
      <c r="D46008" t="s">
        <v>30</v>
      </c>
      <c r="E46008" t="s">
        <v>31</v>
      </c>
      <c r="F46008" t="s">
        <v>32</v>
      </c>
      <c r="G46008" s="1">
        <v>43860</v>
      </c>
      <c r="H46008">
        <v>18</v>
      </c>
      <c r="I46008" t="s">
        <v>33</v>
      </c>
      <c r="J46008" t="s">
        <v>19165</v>
      </c>
      <c r="K46008" t="s">
        <v>1220</v>
      </c>
      <c r="L46008" t="s">
        <v>12463</v>
      </c>
      <c r="M46008" t="s">
        <v>16031</v>
      </c>
      <c r="N46008" t="s">
        <v>36</v>
      </c>
      <c r="O46008">
        <v>3</v>
      </c>
      <c r="P46008" t="s">
        <v>11617</v>
      </c>
      <c r="Q46008">
        <v>1</v>
      </c>
      <c r="R46008">
        <v>0.33333333329999998</v>
      </c>
      <c r="S46008">
        <v>40358</v>
      </c>
      <c r="T46008">
        <v>1</v>
      </c>
      <c r="U46008" t="s">
        <v>12463</v>
      </c>
      <c r="V46008" t="s">
        <v>634</v>
      </c>
      <c r="W46008" t="s">
        <v>11505</v>
      </c>
    </row>
    <row r="46009" spans="1:23" x14ac:dyDescent="0.25">
      <c r="A46009" t="s">
        <v>20208</v>
      </c>
      <c r="B46009" t="s">
        <v>633</v>
      </c>
      <c r="C46009" t="s">
        <v>6091</v>
      </c>
      <c r="D46009" t="s">
        <v>30</v>
      </c>
      <c r="E46009" t="s">
        <v>31</v>
      </c>
      <c r="F46009" t="s">
        <v>32</v>
      </c>
      <c r="G46009" s="1">
        <v>43860</v>
      </c>
      <c r="H46009">
        <v>18</v>
      </c>
      <c r="I46009" t="s">
        <v>33</v>
      </c>
      <c r="J46009" t="s">
        <v>19165</v>
      </c>
      <c r="K46009" t="s">
        <v>1220</v>
      </c>
      <c r="L46009" t="s">
        <v>12463</v>
      </c>
      <c r="M46009" t="s">
        <v>20246</v>
      </c>
      <c r="N46009" t="s">
        <v>36</v>
      </c>
      <c r="O46009">
        <v>2</v>
      </c>
      <c r="P46009" t="s">
        <v>18648</v>
      </c>
      <c r="Q46009">
        <v>1</v>
      </c>
      <c r="R46009">
        <v>0.5</v>
      </c>
      <c r="S46009">
        <v>36739</v>
      </c>
      <c r="T46009">
        <v>1</v>
      </c>
      <c r="U46009" t="s">
        <v>12463</v>
      </c>
      <c r="V46009" t="s">
        <v>634</v>
      </c>
      <c r="W46009" t="s">
        <v>11490</v>
      </c>
    </row>
    <row r="46010" spans="1:23" x14ac:dyDescent="0.25">
      <c r="A46010" t="s">
        <v>19246</v>
      </c>
      <c r="B46010" t="s">
        <v>633</v>
      </c>
      <c r="C46010" t="s">
        <v>6091</v>
      </c>
      <c r="D46010" t="s">
        <v>30</v>
      </c>
      <c r="E46010" t="s">
        <v>31</v>
      </c>
      <c r="F46010" t="s">
        <v>32</v>
      </c>
      <c r="G46010" s="1">
        <v>43871</v>
      </c>
      <c r="H46010">
        <v>12</v>
      </c>
      <c r="I46010" t="s">
        <v>33</v>
      </c>
      <c r="J46010" t="s">
        <v>19165</v>
      </c>
      <c r="K46010" t="s">
        <v>1220</v>
      </c>
      <c r="L46010" t="s">
        <v>12463</v>
      </c>
      <c r="M46010" t="s">
        <v>7354</v>
      </c>
      <c r="N46010" t="s">
        <v>36</v>
      </c>
      <c r="O46010">
        <v>3</v>
      </c>
      <c r="P46010" t="s">
        <v>11492</v>
      </c>
      <c r="Q46010">
        <v>1</v>
      </c>
      <c r="R46010">
        <v>0.33333333329999998</v>
      </c>
      <c r="S46010">
        <v>24445</v>
      </c>
      <c r="T46010">
        <v>1</v>
      </c>
      <c r="U46010" t="s">
        <v>12463</v>
      </c>
      <c r="V46010" t="s">
        <v>634</v>
      </c>
      <c r="W46010" t="s">
        <v>11493</v>
      </c>
    </row>
    <row r="46011" spans="1:23" x14ac:dyDescent="0.25">
      <c r="A46011" t="s">
        <v>17696</v>
      </c>
      <c r="B46011" t="s">
        <v>633</v>
      </c>
      <c r="C46011" t="s">
        <v>6091</v>
      </c>
      <c r="D46011" t="s">
        <v>30</v>
      </c>
      <c r="E46011" t="s">
        <v>31</v>
      </c>
      <c r="F46011" t="s">
        <v>32</v>
      </c>
      <c r="G46011" s="1">
        <v>43861</v>
      </c>
      <c r="H46011">
        <v>14</v>
      </c>
      <c r="I46011" t="s">
        <v>33</v>
      </c>
      <c r="J46011" t="s">
        <v>19165</v>
      </c>
      <c r="K46011" t="s">
        <v>1220</v>
      </c>
      <c r="L46011" t="s">
        <v>12463</v>
      </c>
      <c r="M46011" t="s">
        <v>2568</v>
      </c>
      <c r="N46011" t="s">
        <v>36</v>
      </c>
      <c r="O46011">
        <v>3</v>
      </c>
      <c r="P46011" t="s">
        <v>11534</v>
      </c>
      <c r="Q46011">
        <v>1</v>
      </c>
      <c r="R46011">
        <v>0.33333333329999998</v>
      </c>
      <c r="S46011">
        <v>24161</v>
      </c>
      <c r="T46011">
        <v>1</v>
      </c>
      <c r="U46011" t="s">
        <v>12463</v>
      </c>
      <c r="V46011" t="s">
        <v>634</v>
      </c>
      <c r="W46011" t="s">
        <v>11490</v>
      </c>
    </row>
    <row r="46012" spans="1:23" x14ac:dyDescent="0.25">
      <c r="A46012" t="s">
        <v>38264</v>
      </c>
      <c r="B46012" t="s">
        <v>633</v>
      </c>
      <c r="C46012" t="s">
        <v>6091</v>
      </c>
      <c r="D46012" t="s">
        <v>30</v>
      </c>
      <c r="E46012" t="s">
        <v>31</v>
      </c>
      <c r="F46012" t="s">
        <v>32</v>
      </c>
      <c r="G46012" s="1">
        <v>43836</v>
      </c>
      <c r="H46012">
        <v>8</v>
      </c>
      <c r="I46012" t="s">
        <v>33</v>
      </c>
      <c r="J46012" t="s">
        <v>19165</v>
      </c>
      <c r="K46012" t="s">
        <v>1220</v>
      </c>
      <c r="L46012" t="s">
        <v>12463</v>
      </c>
      <c r="M46012" t="s">
        <v>11604</v>
      </c>
      <c r="N46012" t="s">
        <v>36</v>
      </c>
      <c r="O46012">
        <v>2</v>
      </c>
      <c r="P46012" t="s">
        <v>11617</v>
      </c>
      <c r="Q46012">
        <v>1</v>
      </c>
      <c r="R46012">
        <v>0.5</v>
      </c>
      <c r="S46012">
        <v>22848</v>
      </c>
      <c r="T46012">
        <v>1</v>
      </c>
      <c r="U46012" t="s">
        <v>12463</v>
      </c>
      <c r="V46012" t="s">
        <v>634</v>
      </c>
      <c r="W46012" t="s">
        <v>11505</v>
      </c>
    </row>
    <row r="46013" spans="1:23" x14ac:dyDescent="0.25">
      <c r="A46013" t="s">
        <v>20211</v>
      </c>
      <c r="B46013" t="s">
        <v>633</v>
      </c>
      <c r="C46013" t="s">
        <v>6091</v>
      </c>
      <c r="D46013" t="s">
        <v>30</v>
      </c>
      <c r="E46013" t="s">
        <v>31</v>
      </c>
      <c r="F46013" t="s">
        <v>32</v>
      </c>
      <c r="G46013" s="1">
        <v>43876</v>
      </c>
      <c r="H46013">
        <v>14</v>
      </c>
      <c r="I46013" t="s">
        <v>33</v>
      </c>
      <c r="J46013" t="s">
        <v>19165</v>
      </c>
      <c r="K46013" t="s">
        <v>1220</v>
      </c>
      <c r="L46013" t="s">
        <v>12463</v>
      </c>
      <c r="M46013" t="s">
        <v>20212</v>
      </c>
      <c r="N46013" t="s">
        <v>36</v>
      </c>
      <c r="O46013">
        <v>4</v>
      </c>
      <c r="P46013" t="s">
        <v>11626</v>
      </c>
      <c r="Q46013">
        <v>1</v>
      </c>
      <c r="R46013">
        <v>0.25</v>
      </c>
      <c r="S46013">
        <v>12086</v>
      </c>
      <c r="T46013">
        <v>1</v>
      </c>
      <c r="U46013" t="s">
        <v>12463</v>
      </c>
      <c r="V46013" t="s">
        <v>634</v>
      </c>
      <c r="W46013" t="s">
        <v>11496</v>
      </c>
    </row>
    <row r="46014" spans="1:23" x14ac:dyDescent="0.25">
      <c r="A46014" t="s">
        <v>20211</v>
      </c>
      <c r="B46014" t="s">
        <v>633</v>
      </c>
      <c r="C46014" t="s">
        <v>6091</v>
      </c>
      <c r="D46014" t="s">
        <v>30</v>
      </c>
      <c r="E46014" t="s">
        <v>31</v>
      </c>
      <c r="F46014" t="s">
        <v>32</v>
      </c>
      <c r="G46014" s="1">
        <v>43876</v>
      </c>
      <c r="H46014">
        <v>14</v>
      </c>
      <c r="I46014" t="s">
        <v>33</v>
      </c>
      <c r="J46014" t="s">
        <v>19165</v>
      </c>
      <c r="K46014" t="s">
        <v>1220</v>
      </c>
      <c r="L46014" t="s">
        <v>12463</v>
      </c>
      <c r="M46014" t="s">
        <v>20212</v>
      </c>
      <c r="N46014" t="s">
        <v>36</v>
      </c>
      <c r="O46014">
        <v>4</v>
      </c>
      <c r="P46014" t="s">
        <v>11558</v>
      </c>
      <c r="Q46014">
        <v>1</v>
      </c>
      <c r="R46014">
        <v>0.25</v>
      </c>
      <c r="S46014">
        <v>30244</v>
      </c>
      <c r="T46014">
        <v>1</v>
      </c>
      <c r="U46014" t="s">
        <v>12463</v>
      </c>
      <c r="V46014" t="s">
        <v>634</v>
      </c>
      <c r="W46014" t="s">
        <v>11496</v>
      </c>
    </row>
    <row r="46015" spans="1:23" x14ac:dyDescent="0.25">
      <c r="A46015" t="s">
        <v>20670</v>
      </c>
      <c r="B46015" t="s">
        <v>633</v>
      </c>
      <c r="C46015" t="s">
        <v>6091</v>
      </c>
      <c r="D46015" t="s">
        <v>30</v>
      </c>
      <c r="E46015" t="s">
        <v>31</v>
      </c>
      <c r="F46015" t="s">
        <v>32</v>
      </c>
      <c r="G46015" s="1">
        <v>43875</v>
      </c>
      <c r="H46015">
        <v>8</v>
      </c>
      <c r="I46015" t="s">
        <v>33</v>
      </c>
      <c r="J46015" t="s">
        <v>19165</v>
      </c>
      <c r="K46015" t="s">
        <v>1220</v>
      </c>
      <c r="L46015" t="s">
        <v>12463</v>
      </c>
      <c r="M46015" t="s">
        <v>5314</v>
      </c>
      <c r="N46015" t="s">
        <v>36</v>
      </c>
      <c r="O46015">
        <v>3</v>
      </c>
      <c r="P46015" t="s">
        <v>15776</v>
      </c>
      <c r="Q46015">
        <v>1</v>
      </c>
      <c r="R46015">
        <v>0.33333333329999998</v>
      </c>
      <c r="S46015">
        <v>37151</v>
      </c>
      <c r="T46015">
        <v>1</v>
      </c>
      <c r="U46015" t="s">
        <v>12463</v>
      </c>
      <c r="V46015" t="s">
        <v>634</v>
      </c>
      <c r="W46015" t="s">
        <v>11541</v>
      </c>
    </row>
    <row r="46016" spans="1:23" x14ac:dyDescent="0.25">
      <c r="A46016" t="s">
        <v>19268</v>
      </c>
      <c r="B46016" t="s">
        <v>633</v>
      </c>
      <c r="C46016" t="s">
        <v>6091</v>
      </c>
      <c r="D46016" t="s">
        <v>30</v>
      </c>
      <c r="E46016" t="s">
        <v>31</v>
      </c>
      <c r="F46016" t="s">
        <v>32</v>
      </c>
      <c r="G46016" s="1">
        <v>43833</v>
      </c>
      <c r="H46016">
        <v>6</v>
      </c>
      <c r="I46016" t="s">
        <v>33</v>
      </c>
      <c r="J46016" t="s">
        <v>19165</v>
      </c>
      <c r="K46016" t="s">
        <v>1220</v>
      </c>
      <c r="L46016" t="s">
        <v>12463</v>
      </c>
      <c r="M46016" t="s">
        <v>5293</v>
      </c>
      <c r="N46016" t="s">
        <v>36</v>
      </c>
      <c r="O46016">
        <v>3</v>
      </c>
      <c r="P46016" t="s">
        <v>11550</v>
      </c>
      <c r="Q46016">
        <v>1</v>
      </c>
      <c r="R46016">
        <v>0.33333333329999998</v>
      </c>
      <c r="S46016">
        <v>10533</v>
      </c>
      <c r="T46016">
        <v>1</v>
      </c>
      <c r="U46016" t="s">
        <v>12463</v>
      </c>
      <c r="V46016" t="s">
        <v>634</v>
      </c>
      <c r="W46016" t="s">
        <v>11496</v>
      </c>
    </row>
    <row r="46017" spans="1:23" x14ac:dyDescent="0.25">
      <c r="A46017" t="s">
        <v>20214</v>
      </c>
      <c r="B46017" t="s">
        <v>633</v>
      </c>
      <c r="C46017" t="s">
        <v>6091</v>
      </c>
      <c r="D46017" t="s">
        <v>30</v>
      </c>
      <c r="E46017" t="s">
        <v>31</v>
      </c>
      <c r="F46017" t="s">
        <v>32</v>
      </c>
      <c r="G46017" s="1">
        <v>43866</v>
      </c>
      <c r="H46017">
        <v>8</v>
      </c>
      <c r="I46017" t="s">
        <v>33</v>
      </c>
      <c r="J46017" t="s">
        <v>19165</v>
      </c>
      <c r="K46017" t="s">
        <v>1220</v>
      </c>
      <c r="L46017" t="s">
        <v>12463</v>
      </c>
      <c r="M46017" t="s">
        <v>2792</v>
      </c>
      <c r="N46017" t="s">
        <v>36</v>
      </c>
      <c r="O46017">
        <v>2</v>
      </c>
      <c r="P46017" t="s">
        <v>11961</v>
      </c>
      <c r="Q46017">
        <v>1</v>
      </c>
      <c r="R46017">
        <v>0.5</v>
      </c>
      <c r="S46017">
        <v>22190</v>
      </c>
      <c r="T46017">
        <v>1</v>
      </c>
      <c r="U46017" t="s">
        <v>12463</v>
      </c>
      <c r="V46017" t="s">
        <v>634</v>
      </c>
    </row>
    <row r="46018" spans="1:23" x14ac:dyDescent="0.25">
      <c r="A46018" t="s">
        <v>21043</v>
      </c>
      <c r="B46018" t="s">
        <v>633</v>
      </c>
      <c r="C46018" t="s">
        <v>6091</v>
      </c>
      <c r="D46018" t="s">
        <v>30</v>
      </c>
      <c r="E46018" t="s">
        <v>31</v>
      </c>
      <c r="F46018" t="s">
        <v>32</v>
      </c>
      <c r="G46018" s="1">
        <v>43857</v>
      </c>
      <c r="H46018">
        <v>2</v>
      </c>
      <c r="I46018" t="s">
        <v>33</v>
      </c>
      <c r="J46018" t="s">
        <v>19165</v>
      </c>
      <c r="K46018" t="s">
        <v>1220</v>
      </c>
      <c r="L46018" t="s">
        <v>12463</v>
      </c>
      <c r="M46018" t="s">
        <v>15716</v>
      </c>
      <c r="N46018" t="s">
        <v>36</v>
      </c>
      <c r="O46018">
        <v>2</v>
      </c>
      <c r="P46018" t="s">
        <v>11898</v>
      </c>
      <c r="Q46018">
        <v>1</v>
      </c>
      <c r="R46018">
        <v>0.5</v>
      </c>
      <c r="S46018">
        <v>22564</v>
      </c>
      <c r="T46018">
        <v>1</v>
      </c>
      <c r="U46018" t="s">
        <v>12463</v>
      </c>
      <c r="V46018" t="s">
        <v>634</v>
      </c>
      <c r="W46018" t="s">
        <v>11541</v>
      </c>
    </row>
    <row r="46019" spans="1:23" x14ac:dyDescent="0.25">
      <c r="A46019" t="s">
        <v>20118</v>
      </c>
      <c r="B46019" t="s">
        <v>633</v>
      </c>
      <c r="C46019" t="s">
        <v>6091</v>
      </c>
      <c r="D46019" t="s">
        <v>30</v>
      </c>
      <c r="E46019" t="s">
        <v>31</v>
      </c>
      <c r="F46019" t="s">
        <v>217</v>
      </c>
      <c r="G46019" s="1">
        <v>43834</v>
      </c>
      <c r="H46019">
        <v>26</v>
      </c>
      <c r="I46019" t="s">
        <v>33</v>
      </c>
      <c r="J46019" t="s">
        <v>19165</v>
      </c>
      <c r="K46019" t="s">
        <v>1220</v>
      </c>
      <c r="L46019" t="s">
        <v>12463</v>
      </c>
      <c r="M46019" t="s">
        <v>20215</v>
      </c>
      <c r="N46019" t="s">
        <v>36</v>
      </c>
      <c r="O46019">
        <v>3</v>
      </c>
      <c r="P46019" t="s">
        <v>11568</v>
      </c>
      <c r="Q46019">
        <v>1</v>
      </c>
      <c r="R46019">
        <v>0.33333333329999998</v>
      </c>
      <c r="S46019">
        <v>10304</v>
      </c>
      <c r="T46019">
        <v>1</v>
      </c>
      <c r="U46019" t="s">
        <v>12463</v>
      </c>
      <c r="V46019" t="s">
        <v>634</v>
      </c>
    </row>
    <row r="46020" spans="1:23" x14ac:dyDescent="0.25">
      <c r="A46020" t="s">
        <v>24583</v>
      </c>
      <c r="B46020" t="s">
        <v>35</v>
      </c>
      <c r="C46020" t="s">
        <v>6091</v>
      </c>
      <c r="D46020" t="s">
        <v>30</v>
      </c>
      <c r="E46020" t="s">
        <v>31</v>
      </c>
      <c r="F46020" t="s">
        <v>32</v>
      </c>
      <c r="G46020" s="1">
        <v>43853</v>
      </c>
      <c r="H46020">
        <v>2</v>
      </c>
      <c r="I46020" t="s">
        <v>33</v>
      </c>
      <c r="J46020" t="s">
        <v>19165</v>
      </c>
      <c r="K46020" t="s">
        <v>1220</v>
      </c>
      <c r="L46020" t="s">
        <v>12463</v>
      </c>
      <c r="M46020" t="s">
        <v>1795</v>
      </c>
      <c r="N46020" t="s">
        <v>36</v>
      </c>
      <c r="O46020">
        <v>1</v>
      </c>
      <c r="P46020" t="s">
        <v>11511</v>
      </c>
      <c r="Q46020">
        <v>1</v>
      </c>
      <c r="R46020">
        <v>1</v>
      </c>
      <c r="S46020">
        <v>25337</v>
      </c>
      <c r="T46020">
        <v>1</v>
      </c>
      <c r="U46020" t="s">
        <v>12463</v>
      </c>
      <c r="V46020" t="s">
        <v>38</v>
      </c>
    </row>
    <row r="46021" spans="1:23" x14ac:dyDescent="0.25">
      <c r="A46021" t="s">
        <v>14916</v>
      </c>
      <c r="B46021" t="s">
        <v>35</v>
      </c>
      <c r="C46021" t="s">
        <v>6091</v>
      </c>
      <c r="D46021" t="s">
        <v>30</v>
      </c>
      <c r="E46021" t="s">
        <v>31</v>
      </c>
      <c r="F46021" t="s">
        <v>217</v>
      </c>
      <c r="G46021" s="1">
        <v>43840</v>
      </c>
      <c r="H46021">
        <v>10</v>
      </c>
      <c r="I46021" t="s">
        <v>33</v>
      </c>
      <c r="J46021" t="s">
        <v>19165</v>
      </c>
      <c r="K46021" t="s">
        <v>1220</v>
      </c>
      <c r="L46021" t="s">
        <v>12463</v>
      </c>
      <c r="M46021" t="s">
        <v>2849</v>
      </c>
      <c r="N46021" t="s">
        <v>36</v>
      </c>
      <c r="O46021">
        <v>1</v>
      </c>
      <c r="P46021" t="s">
        <v>11511</v>
      </c>
      <c r="Q46021">
        <v>1</v>
      </c>
      <c r="R46021">
        <v>1</v>
      </c>
      <c r="S46021">
        <v>12793</v>
      </c>
      <c r="T46021">
        <v>1</v>
      </c>
      <c r="U46021" t="s">
        <v>12463</v>
      </c>
      <c r="V46021" t="s">
        <v>38</v>
      </c>
    </row>
    <row r="46022" spans="1:23" x14ac:dyDescent="0.25">
      <c r="A46022" t="s">
        <v>14978</v>
      </c>
      <c r="B46022" t="s">
        <v>35</v>
      </c>
      <c r="C46022" t="s">
        <v>6091</v>
      </c>
      <c r="D46022" t="s">
        <v>30</v>
      </c>
      <c r="E46022" t="s">
        <v>31</v>
      </c>
      <c r="F46022" t="s">
        <v>32</v>
      </c>
      <c r="G46022" s="1">
        <v>43850</v>
      </c>
      <c r="H46022">
        <v>27</v>
      </c>
      <c r="I46022" t="s">
        <v>33</v>
      </c>
      <c r="J46022" t="s">
        <v>19165</v>
      </c>
      <c r="K46022" t="s">
        <v>1220</v>
      </c>
      <c r="L46022" t="s">
        <v>12463</v>
      </c>
      <c r="M46022" t="s">
        <v>23135</v>
      </c>
      <c r="N46022" t="s">
        <v>36</v>
      </c>
      <c r="O46022">
        <v>1</v>
      </c>
      <c r="P46022" t="s">
        <v>11520</v>
      </c>
      <c r="Q46022">
        <v>1</v>
      </c>
      <c r="R46022">
        <v>1</v>
      </c>
      <c r="S46022">
        <v>20580</v>
      </c>
      <c r="T46022">
        <v>1</v>
      </c>
      <c r="U46022" t="s">
        <v>12463</v>
      </c>
      <c r="V46022" t="s">
        <v>38</v>
      </c>
      <c r="W46022" t="s">
        <v>11519</v>
      </c>
    </row>
    <row r="46023" spans="1:23" x14ac:dyDescent="0.25">
      <c r="A46023" t="s">
        <v>20611</v>
      </c>
      <c r="B46023" t="s">
        <v>742</v>
      </c>
      <c r="C46023" t="s">
        <v>6091</v>
      </c>
      <c r="D46023" t="s">
        <v>30</v>
      </c>
      <c r="E46023" t="s">
        <v>31</v>
      </c>
      <c r="F46023" t="s">
        <v>217</v>
      </c>
      <c r="G46023" s="1">
        <v>43834</v>
      </c>
      <c r="H46023">
        <v>12</v>
      </c>
      <c r="I46023" t="s">
        <v>33</v>
      </c>
      <c r="J46023" t="s">
        <v>19165</v>
      </c>
      <c r="K46023" t="s">
        <v>1220</v>
      </c>
      <c r="L46023" t="s">
        <v>12463</v>
      </c>
      <c r="M46023" t="s">
        <v>38265</v>
      </c>
      <c r="N46023" t="s">
        <v>36</v>
      </c>
      <c r="O46023">
        <v>1</v>
      </c>
      <c r="P46023" t="s">
        <v>11617</v>
      </c>
      <c r="Q46023">
        <v>1</v>
      </c>
      <c r="R46023">
        <v>1</v>
      </c>
      <c r="S46023">
        <v>26308</v>
      </c>
      <c r="T46023">
        <v>1</v>
      </c>
      <c r="U46023" t="s">
        <v>12463</v>
      </c>
      <c r="V46023" t="s">
        <v>634</v>
      </c>
      <c r="W46023" t="s">
        <v>11505</v>
      </c>
    </row>
    <row r="46024" spans="1:23" x14ac:dyDescent="0.25">
      <c r="A46024" t="s">
        <v>6608</v>
      </c>
      <c r="B46024" t="s">
        <v>35</v>
      </c>
      <c r="C46024" t="s">
        <v>6091</v>
      </c>
      <c r="D46024" t="s">
        <v>30</v>
      </c>
      <c r="E46024" t="s">
        <v>31</v>
      </c>
      <c r="F46024" t="s">
        <v>32</v>
      </c>
      <c r="G46024" s="1">
        <v>43841</v>
      </c>
      <c r="H46024">
        <v>24</v>
      </c>
      <c r="I46024" t="s">
        <v>33</v>
      </c>
      <c r="J46024" t="s">
        <v>19165</v>
      </c>
      <c r="K46024" t="s">
        <v>1220</v>
      </c>
      <c r="L46024" t="s">
        <v>12463</v>
      </c>
      <c r="M46024" t="s">
        <v>5460</v>
      </c>
      <c r="N46024" t="s">
        <v>36</v>
      </c>
      <c r="O46024">
        <v>1</v>
      </c>
      <c r="P46024" t="s">
        <v>11611</v>
      </c>
      <c r="Q46024">
        <v>1</v>
      </c>
      <c r="R46024">
        <v>1</v>
      </c>
      <c r="S46024">
        <v>23307</v>
      </c>
      <c r="T46024">
        <v>1</v>
      </c>
      <c r="U46024" t="s">
        <v>12463</v>
      </c>
      <c r="V46024" t="s">
        <v>38</v>
      </c>
    </row>
    <row r="46025" spans="1:23" x14ac:dyDescent="0.25">
      <c r="A46025" t="s">
        <v>38266</v>
      </c>
      <c r="B46025" t="s">
        <v>633</v>
      </c>
      <c r="C46025" t="s">
        <v>6091</v>
      </c>
      <c r="D46025" t="s">
        <v>30</v>
      </c>
      <c r="E46025" t="s">
        <v>31</v>
      </c>
      <c r="F46025" t="s">
        <v>217</v>
      </c>
      <c r="G46025" s="1">
        <v>43852</v>
      </c>
      <c r="H46025">
        <v>6</v>
      </c>
      <c r="I46025" t="s">
        <v>33</v>
      </c>
      <c r="J46025" t="s">
        <v>19165</v>
      </c>
      <c r="K46025" t="s">
        <v>1220</v>
      </c>
      <c r="L46025" t="s">
        <v>12463</v>
      </c>
      <c r="M46025" t="s">
        <v>3333</v>
      </c>
      <c r="N46025" t="s">
        <v>36</v>
      </c>
      <c r="O46025">
        <v>1</v>
      </c>
      <c r="P46025" t="s">
        <v>11508</v>
      </c>
      <c r="Q46025">
        <v>1</v>
      </c>
      <c r="R46025">
        <v>1</v>
      </c>
      <c r="S46025">
        <v>8179</v>
      </c>
      <c r="T46025">
        <v>1</v>
      </c>
      <c r="U46025" t="s">
        <v>12463</v>
      </c>
      <c r="V46025" t="s">
        <v>634</v>
      </c>
      <c r="W46025" t="s">
        <v>11493</v>
      </c>
    </row>
    <row r="46026" spans="1:23" x14ac:dyDescent="0.25">
      <c r="A46026" t="s">
        <v>38267</v>
      </c>
      <c r="B46026" t="s">
        <v>633</v>
      </c>
      <c r="C46026" t="s">
        <v>6091</v>
      </c>
      <c r="D46026" t="s">
        <v>30</v>
      </c>
      <c r="E46026" t="s">
        <v>31</v>
      </c>
      <c r="F46026" t="s">
        <v>32</v>
      </c>
      <c r="G46026" s="1">
        <v>43875</v>
      </c>
      <c r="H46026">
        <v>4</v>
      </c>
      <c r="I46026" t="s">
        <v>33</v>
      </c>
      <c r="J46026" t="s">
        <v>19165</v>
      </c>
      <c r="K46026" t="s">
        <v>1220</v>
      </c>
      <c r="L46026" t="s">
        <v>12463</v>
      </c>
      <c r="M46026" t="s">
        <v>1866</v>
      </c>
      <c r="N46026" t="s">
        <v>36</v>
      </c>
      <c r="O46026">
        <v>1</v>
      </c>
      <c r="P46026" t="s">
        <v>12061</v>
      </c>
      <c r="Q46026">
        <v>1</v>
      </c>
      <c r="R46026">
        <v>1</v>
      </c>
      <c r="S46026">
        <v>27993</v>
      </c>
      <c r="T46026">
        <v>1</v>
      </c>
      <c r="U46026" t="s">
        <v>12463</v>
      </c>
      <c r="V46026" t="s">
        <v>634</v>
      </c>
    </row>
    <row r="46027" spans="1:23" x14ac:dyDescent="0.25">
      <c r="A46027" t="s">
        <v>38268</v>
      </c>
      <c r="B46027" t="s">
        <v>633</v>
      </c>
      <c r="C46027" t="s">
        <v>6091</v>
      </c>
      <c r="D46027" t="s">
        <v>30</v>
      </c>
      <c r="E46027" t="s">
        <v>31</v>
      </c>
      <c r="F46027" t="s">
        <v>32</v>
      </c>
      <c r="G46027" s="1">
        <v>43849</v>
      </c>
      <c r="H46027">
        <v>8</v>
      </c>
      <c r="I46027" t="s">
        <v>33</v>
      </c>
      <c r="J46027" t="s">
        <v>19165</v>
      </c>
      <c r="K46027" t="s">
        <v>1220</v>
      </c>
      <c r="L46027" t="s">
        <v>12463</v>
      </c>
      <c r="M46027" t="s">
        <v>2165</v>
      </c>
      <c r="N46027" t="s">
        <v>36</v>
      </c>
      <c r="O46027">
        <v>1</v>
      </c>
      <c r="P46027" t="s">
        <v>11543</v>
      </c>
      <c r="Q46027">
        <v>1</v>
      </c>
      <c r="R46027">
        <v>1</v>
      </c>
      <c r="S46027">
        <v>30447</v>
      </c>
      <c r="T46027">
        <v>1</v>
      </c>
      <c r="U46027" t="s">
        <v>12463</v>
      </c>
      <c r="V46027" t="s">
        <v>634</v>
      </c>
    </row>
    <row r="46028" spans="1:23" x14ac:dyDescent="0.25">
      <c r="A46028" t="s">
        <v>23113</v>
      </c>
      <c r="B46028" t="s">
        <v>633</v>
      </c>
      <c r="C46028" t="s">
        <v>6091</v>
      </c>
      <c r="D46028" t="s">
        <v>30</v>
      </c>
      <c r="E46028" t="s">
        <v>31</v>
      </c>
      <c r="F46028" t="s">
        <v>32</v>
      </c>
      <c r="G46028" s="1">
        <v>43863</v>
      </c>
      <c r="H46028">
        <v>4</v>
      </c>
      <c r="I46028" t="s">
        <v>33</v>
      </c>
      <c r="J46028" t="s">
        <v>19165</v>
      </c>
      <c r="K46028" t="s">
        <v>1220</v>
      </c>
      <c r="L46028" t="s">
        <v>12463</v>
      </c>
      <c r="M46028" t="s">
        <v>3987</v>
      </c>
      <c r="N46028" t="s">
        <v>36</v>
      </c>
      <c r="O46028">
        <v>1</v>
      </c>
      <c r="P46028" t="s">
        <v>11898</v>
      </c>
      <c r="Q46028">
        <v>1</v>
      </c>
      <c r="R46028">
        <v>1</v>
      </c>
      <c r="S46028">
        <v>42723</v>
      </c>
      <c r="T46028">
        <v>1</v>
      </c>
      <c r="U46028" t="s">
        <v>12463</v>
      </c>
      <c r="V46028" t="s">
        <v>634</v>
      </c>
      <c r="W46028" t="s">
        <v>11541</v>
      </c>
    </row>
    <row r="46029" spans="1:23" x14ac:dyDescent="0.25">
      <c r="A46029" t="s">
        <v>38269</v>
      </c>
      <c r="B46029" t="s">
        <v>633</v>
      </c>
      <c r="C46029" t="s">
        <v>6091</v>
      </c>
      <c r="D46029" t="s">
        <v>30</v>
      </c>
      <c r="E46029" t="s">
        <v>31</v>
      </c>
      <c r="F46029" t="s">
        <v>32</v>
      </c>
      <c r="G46029" s="1">
        <v>43854</v>
      </c>
      <c r="H46029">
        <v>6</v>
      </c>
      <c r="I46029" t="s">
        <v>33</v>
      </c>
      <c r="J46029" t="s">
        <v>19165</v>
      </c>
      <c r="K46029" t="s">
        <v>1220</v>
      </c>
      <c r="L46029" t="s">
        <v>12463</v>
      </c>
      <c r="M46029" t="s">
        <v>4869</v>
      </c>
      <c r="N46029" t="s">
        <v>36</v>
      </c>
      <c r="O46029">
        <v>1</v>
      </c>
      <c r="P46029" t="s">
        <v>11558</v>
      </c>
      <c r="Q46029">
        <v>1</v>
      </c>
      <c r="R46029">
        <v>1</v>
      </c>
      <c r="S46029">
        <v>18148</v>
      </c>
      <c r="T46029">
        <v>1</v>
      </c>
      <c r="U46029" t="s">
        <v>12463</v>
      </c>
      <c r="V46029" t="s">
        <v>634</v>
      </c>
      <c r="W46029" t="s">
        <v>11496</v>
      </c>
    </row>
    <row r="46030" spans="1:23" x14ac:dyDescent="0.25">
      <c r="A46030" t="s">
        <v>38270</v>
      </c>
      <c r="B46030" t="s">
        <v>633</v>
      </c>
      <c r="C46030" t="s">
        <v>6091</v>
      </c>
      <c r="D46030" t="s">
        <v>30</v>
      </c>
      <c r="E46030" t="s">
        <v>31</v>
      </c>
      <c r="F46030" t="s">
        <v>217</v>
      </c>
      <c r="G46030" s="1">
        <v>43838</v>
      </c>
      <c r="H46030">
        <v>6</v>
      </c>
      <c r="I46030" t="s">
        <v>33</v>
      </c>
      <c r="J46030" t="s">
        <v>19165</v>
      </c>
      <c r="K46030" t="s">
        <v>1220</v>
      </c>
      <c r="L46030" t="s">
        <v>12463</v>
      </c>
      <c r="M46030" t="s">
        <v>2899</v>
      </c>
      <c r="N46030" t="s">
        <v>36</v>
      </c>
      <c r="O46030">
        <v>1</v>
      </c>
      <c r="P46030" t="s">
        <v>11558</v>
      </c>
      <c r="Q46030">
        <v>1</v>
      </c>
      <c r="R46030">
        <v>1</v>
      </c>
      <c r="S46030">
        <v>33041</v>
      </c>
      <c r="T46030">
        <v>1</v>
      </c>
      <c r="U46030" t="s">
        <v>12463</v>
      </c>
      <c r="V46030" t="s">
        <v>634</v>
      </c>
      <c r="W46030" t="s">
        <v>11496</v>
      </c>
    </row>
    <row r="46031" spans="1:23" x14ac:dyDescent="0.25">
      <c r="A46031" t="s">
        <v>20229</v>
      </c>
      <c r="B46031" t="s">
        <v>633</v>
      </c>
      <c r="C46031" t="s">
        <v>6091</v>
      </c>
      <c r="D46031" t="s">
        <v>30</v>
      </c>
      <c r="E46031" t="s">
        <v>31</v>
      </c>
      <c r="F46031" t="s">
        <v>333</v>
      </c>
      <c r="G46031" s="1">
        <v>43865</v>
      </c>
      <c r="H46031">
        <v>6</v>
      </c>
      <c r="I46031" t="s">
        <v>33</v>
      </c>
      <c r="J46031" t="s">
        <v>19165</v>
      </c>
      <c r="K46031" t="s">
        <v>1220</v>
      </c>
      <c r="L46031" t="s">
        <v>12463</v>
      </c>
      <c r="M46031" t="s">
        <v>1937</v>
      </c>
      <c r="N46031" t="s">
        <v>36</v>
      </c>
      <c r="O46031">
        <v>1</v>
      </c>
      <c r="P46031" t="s">
        <v>11522</v>
      </c>
      <c r="Q46031">
        <v>1</v>
      </c>
      <c r="R46031">
        <v>1</v>
      </c>
      <c r="S46031">
        <v>21424</v>
      </c>
      <c r="T46031">
        <v>1</v>
      </c>
      <c r="U46031" t="s">
        <v>12463</v>
      </c>
      <c r="V46031" t="s">
        <v>634</v>
      </c>
    </row>
    <row r="46032" spans="1:23" x14ac:dyDescent="0.25">
      <c r="A46032" t="s">
        <v>38271</v>
      </c>
      <c r="B46032" t="s">
        <v>633</v>
      </c>
      <c r="C46032" t="s">
        <v>6091</v>
      </c>
      <c r="D46032" t="s">
        <v>30</v>
      </c>
      <c r="E46032" t="s">
        <v>31</v>
      </c>
      <c r="F46032" t="s">
        <v>217</v>
      </c>
      <c r="G46032" s="1">
        <v>43869</v>
      </c>
      <c r="H46032">
        <v>4</v>
      </c>
      <c r="I46032" t="s">
        <v>33</v>
      </c>
      <c r="J46032" t="s">
        <v>19165</v>
      </c>
      <c r="K46032" t="s">
        <v>1220</v>
      </c>
      <c r="L46032" t="s">
        <v>12463</v>
      </c>
      <c r="M46032" t="s">
        <v>2169</v>
      </c>
      <c r="N46032" t="s">
        <v>36</v>
      </c>
      <c r="O46032">
        <v>1</v>
      </c>
      <c r="P46032" t="s">
        <v>11492</v>
      </c>
      <c r="Q46032">
        <v>1</v>
      </c>
      <c r="R46032">
        <v>1</v>
      </c>
      <c r="S46032">
        <v>13133</v>
      </c>
      <c r="T46032">
        <v>1</v>
      </c>
      <c r="U46032" t="s">
        <v>12463</v>
      </c>
      <c r="V46032" t="s">
        <v>634</v>
      </c>
      <c r="W46032" t="s">
        <v>11493</v>
      </c>
    </row>
    <row r="46033" spans="1:23" x14ac:dyDescent="0.25">
      <c r="A46033" t="s">
        <v>23201</v>
      </c>
      <c r="B46033" t="s">
        <v>633</v>
      </c>
      <c r="C46033" t="s">
        <v>6091</v>
      </c>
      <c r="D46033" t="s">
        <v>30</v>
      </c>
      <c r="E46033" t="s">
        <v>31</v>
      </c>
      <c r="F46033" t="s">
        <v>217</v>
      </c>
      <c r="G46033" s="1">
        <v>43858</v>
      </c>
      <c r="H46033">
        <v>2</v>
      </c>
      <c r="I46033" t="s">
        <v>33</v>
      </c>
      <c r="J46033" t="s">
        <v>19165</v>
      </c>
      <c r="K46033" t="s">
        <v>1220</v>
      </c>
      <c r="L46033" t="s">
        <v>12463</v>
      </c>
      <c r="M46033" t="s">
        <v>1795</v>
      </c>
      <c r="N46033" t="s">
        <v>36</v>
      </c>
      <c r="O46033">
        <v>1</v>
      </c>
      <c r="P46033" t="s">
        <v>11558</v>
      </c>
      <c r="Q46033">
        <v>1</v>
      </c>
      <c r="R46033">
        <v>1</v>
      </c>
      <c r="S46033">
        <v>19949</v>
      </c>
      <c r="T46033">
        <v>1</v>
      </c>
      <c r="U46033" t="s">
        <v>12463</v>
      </c>
      <c r="V46033" t="s">
        <v>634</v>
      </c>
      <c r="W46033" t="s">
        <v>11496</v>
      </c>
    </row>
    <row r="46034" spans="1:23" x14ac:dyDescent="0.25">
      <c r="A46034" t="s">
        <v>38272</v>
      </c>
      <c r="B46034" t="s">
        <v>633</v>
      </c>
      <c r="C46034" t="s">
        <v>6091</v>
      </c>
      <c r="D46034" t="s">
        <v>30</v>
      </c>
      <c r="E46034" t="s">
        <v>31</v>
      </c>
      <c r="F46034" t="s">
        <v>32</v>
      </c>
      <c r="G46034" s="1">
        <v>43869</v>
      </c>
      <c r="H46034">
        <v>6</v>
      </c>
      <c r="I46034" t="s">
        <v>33</v>
      </c>
      <c r="J46034" t="s">
        <v>19165</v>
      </c>
      <c r="K46034" t="s">
        <v>1220</v>
      </c>
      <c r="L46034" t="s">
        <v>12463</v>
      </c>
      <c r="M46034" t="s">
        <v>6846</v>
      </c>
      <c r="N46034" t="s">
        <v>36</v>
      </c>
      <c r="O46034">
        <v>1</v>
      </c>
      <c r="P46034" t="s">
        <v>11558</v>
      </c>
      <c r="Q46034">
        <v>1</v>
      </c>
      <c r="R46034">
        <v>1</v>
      </c>
      <c r="S46034">
        <v>27896</v>
      </c>
      <c r="T46034">
        <v>1</v>
      </c>
      <c r="U46034" t="s">
        <v>12463</v>
      </c>
      <c r="V46034" t="s">
        <v>634</v>
      </c>
      <c r="W46034" t="s">
        <v>11496</v>
      </c>
    </row>
    <row r="46035" spans="1:23" x14ac:dyDescent="0.25">
      <c r="A46035" t="s">
        <v>20611</v>
      </c>
      <c r="B46035" t="s">
        <v>633</v>
      </c>
      <c r="C46035" t="s">
        <v>6091</v>
      </c>
      <c r="D46035" t="s">
        <v>30</v>
      </c>
      <c r="E46035" t="s">
        <v>31</v>
      </c>
      <c r="F46035" t="s">
        <v>217</v>
      </c>
      <c r="G46035" s="1">
        <v>43876</v>
      </c>
      <c r="H46035">
        <v>8</v>
      </c>
      <c r="I46035" t="s">
        <v>33</v>
      </c>
      <c r="J46035" t="s">
        <v>19165</v>
      </c>
      <c r="K46035" t="s">
        <v>1220</v>
      </c>
      <c r="L46035" t="s">
        <v>12463</v>
      </c>
      <c r="M46035" t="s">
        <v>1935</v>
      </c>
      <c r="N46035" t="s">
        <v>36</v>
      </c>
      <c r="O46035">
        <v>1</v>
      </c>
      <c r="P46035" t="s">
        <v>11976</v>
      </c>
      <c r="Q46035">
        <v>1</v>
      </c>
      <c r="R46035">
        <v>1</v>
      </c>
      <c r="S46035">
        <v>27656</v>
      </c>
      <c r="T46035">
        <v>1</v>
      </c>
      <c r="U46035" t="s">
        <v>12463</v>
      </c>
      <c r="V46035" t="s">
        <v>634</v>
      </c>
    </row>
    <row r="46036" spans="1:23" x14ac:dyDescent="0.25">
      <c r="A46036" t="s">
        <v>38273</v>
      </c>
      <c r="B46036" t="s">
        <v>35</v>
      </c>
      <c r="C46036" t="s">
        <v>6091</v>
      </c>
      <c r="D46036" t="s">
        <v>30</v>
      </c>
      <c r="E46036" t="s">
        <v>475</v>
      </c>
      <c r="F46036" t="s">
        <v>217</v>
      </c>
      <c r="G46036" s="1">
        <v>43847</v>
      </c>
      <c r="H46036">
        <v>6</v>
      </c>
      <c r="I46036" t="s">
        <v>33</v>
      </c>
      <c r="J46036" t="s">
        <v>19165</v>
      </c>
      <c r="K46036" t="s">
        <v>1220</v>
      </c>
      <c r="L46036" t="s">
        <v>12463</v>
      </c>
      <c r="M46036" t="s">
        <v>1850</v>
      </c>
      <c r="N46036" t="s">
        <v>36</v>
      </c>
      <c r="O46036">
        <v>1</v>
      </c>
      <c r="P46036" t="s">
        <v>11614</v>
      </c>
      <c r="Q46036">
        <v>1</v>
      </c>
      <c r="R46036">
        <v>1</v>
      </c>
      <c r="S46036">
        <v>15428</v>
      </c>
      <c r="T46036">
        <v>1</v>
      </c>
      <c r="U46036" t="s">
        <v>12463</v>
      </c>
      <c r="V46036" t="s">
        <v>38</v>
      </c>
      <c r="W46036" t="s">
        <v>11519</v>
      </c>
    </row>
    <row r="46037" spans="1:23" x14ac:dyDescent="0.25">
      <c r="A46037" t="s">
        <v>37459</v>
      </c>
      <c r="B46037" t="s">
        <v>633</v>
      </c>
      <c r="C46037" t="s">
        <v>6091</v>
      </c>
      <c r="D46037" t="s">
        <v>30</v>
      </c>
      <c r="E46037" t="s">
        <v>475</v>
      </c>
      <c r="F46037" t="s">
        <v>333</v>
      </c>
      <c r="G46037" s="1">
        <v>43852</v>
      </c>
      <c r="H46037">
        <v>6</v>
      </c>
      <c r="I46037" t="s">
        <v>33</v>
      </c>
      <c r="J46037" t="s">
        <v>19165</v>
      </c>
      <c r="K46037" t="s">
        <v>1220</v>
      </c>
      <c r="L46037" t="s">
        <v>12463</v>
      </c>
      <c r="M46037" t="s">
        <v>2308</v>
      </c>
      <c r="N46037" t="s">
        <v>36</v>
      </c>
      <c r="O46037">
        <v>2</v>
      </c>
      <c r="P46037" t="s">
        <v>11558</v>
      </c>
      <c r="Q46037">
        <v>1</v>
      </c>
      <c r="R46037">
        <v>0.5</v>
      </c>
      <c r="S46037">
        <v>13006</v>
      </c>
      <c r="T46037">
        <v>1</v>
      </c>
      <c r="U46037" t="s">
        <v>12463</v>
      </c>
      <c r="V46037" t="s">
        <v>634</v>
      </c>
      <c r="W46037" t="s">
        <v>11496</v>
      </c>
    </row>
    <row r="46038" spans="1:23" x14ac:dyDescent="0.25">
      <c r="A46038" t="s">
        <v>22991</v>
      </c>
      <c r="B46038" t="s">
        <v>35</v>
      </c>
      <c r="C46038" t="s">
        <v>6091</v>
      </c>
      <c r="D46038" t="s">
        <v>30</v>
      </c>
      <c r="E46038" t="s">
        <v>475</v>
      </c>
      <c r="F46038" t="s">
        <v>32</v>
      </c>
      <c r="G46038" s="1">
        <v>43844</v>
      </c>
      <c r="H46038">
        <v>8</v>
      </c>
      <c r="I46038" t="s">
        <v>33</v>
      </c>
      <c r="J46038" t="s">
        <v>19165</v>
      </c>
      <c r="K46038" t="s">
        <v>1220</v>
      </c>
      <c r="L46038" t="s">
        <v>12463</v>
      </c>
      <c r="M46038" t="s">
        <v>3890</v>
      </c>
      <c r="N46038" t="s">
        <v>36</v>
      </c>
      <c r="O46038">
        <v>3</v>
      </c>
      <c r="P46038" t="s">
        <v>11813</v>
      </c>
      <c r="Q46038">
        <v>1</v>
      </c>
      <c r="R46038">
        <v>0.33333333329999998</v>
      </c>
      <c r="S46038">
        <v>18804</v>
      </c>
      <c r="T46038">
        <v>1</v>
      </c>
      <c r="U46038" t="s">
        <v>12463</v>
      </c>
      <c r="V46038" t="s">
        <v>38</v>
      </c>
      <c r="W46038" t="s">
        <v>11814</v>
      </c>
    </row>
    <row r="46039" spans="1:23" x14ac:dyDescent="0.25">
      <c r="A46039" t="s">
        <v>38274</v>
      </c>
      <c r="B46039" t="s">
        <v>35</v>
      </c>
      <c r="C46039" t="s">
        <v>6091</v>
      </c>
      <c r="D46039" t="s">
        <v>30</v>
      </c>
      <c r="E46039" t="s">
        <v>475</v>
      </c>
      <c r="F46039" t="s">
        <v>32</v>
      </c>
      <c r="G46039" s="1">
        <v>43878</v>
      </c>
      <c r="H46039">
        <v>6</v>
      </c>
      <c r="I46039" t="s">
        <v>33</v>
      </c>
      <c r="J46039" t="s">
        <v>19165</v>
      </c>
      <c r="K46039" t="s">
        <v>1220</v>
      </c>
      <c r="L46039" t="s">
        <v>12463</v>
      </c>
      <c r="M46039" t="s">
        <v>1734</v>
      </c>
      <c r="N46039" t="s">
        <v>36</v>
      </c>
      <c r="O46039">
        <v>1</v>
      </c>
      <c r="P46039" t="s">
        <v>11511</v>
      </c>
      <c r="Q46039">
        <v>1</v>
      </c>
      <c r="R46039">
        <v>1</v>
      </c>
      <c r="S46039">
        <v>24374</v>
      </c>
      <c r="T46039">
        <v>1</v>
      </c>
      <c r="U46039" t="s">
        <v>12463</v>
      </c>
      <c r="V46039" t="s">
        <v>38</v>
      </c>
    </row>
    <row r="46040" spans="1:23" x14ac:dyDescent="0.25">
      <c r="A46040" t="s">
        <v>7111</v>
      </c>
      <c r="B46040" t="s">
        <v>35</v>
      </c>
      <c r="C46040" t="s">
        <v>6091</v>
      </c>
      <c r="D46040" t="s">
        <v>30</v>
      </c>
      <c r="E46040" t="s">
        <v>475</v>
      </c>
      <c r="F46040" t="s">
        <v>32</v>
      </c>
      <c r="G46040" s="1">
        <v>43847</v>
      </c>
      <c r="H46040">
        <v>8</v>
      </c>
      <c r="I46040" t="s">
        <v>33</v>
      </c>
      <c r="J46040" t="s">
        <v>19165</v>
      </c>
      <c r="K46040" t="s">
        <v>1220</v>
      </c>
      <c r="L46040" t="s">
        <v>12463</v>
      </c>
      <c r="M46040" t="s">
        <v>2059</v>
      </c>
      <c r="N46040" t="s">
        <v>36</v>
      </c>
      <c r="O46040">
        <v>2</v>
      </c>
      <c r="P46040" t="s">
        <v>14200</v>
      </c>
      <c r="Q46040">
        <v>1</v>
      </c>
      <c r="R46040">
        <v>0.5</v>
      </c>
      <c r="S46040">
        <v>9361</v>
      </c>
      <c r="T46040">
        <v>1</v>
      </c>
      <c r="U46040" t="s">
        <v>12463</v>
      </c>
      <c r="V46040" t="s">
        <v>38</v>
      </c>
    </row>
    <row r="46041" spans="1:23" x14ac:dyDescent="0.25">
      <c r="A46041" t="s">
        <v>21563</v>
      </c>
      <c r="B46041" t="s">
        <v>35</v>
      </c>
      <c r="C46041" t="s">
        <v>6091</v>
      </c>
      <c r="D46041" t="s">
        <v>30</v>
      </c>
      <c r="E46041" t="s">
        <v>475</v>
      </c>
      <c r="F46041" t="s">
        <v>32</v>
      </c>
      <c r="G46041" s="1">
        <v>43868</v>
      </c>
      <c r="H46041">
        <v>4</v>
      </c>
      <c r="I46041" t="s">
        <v>33</v>
      </c>
      <c r="J46041" t="s">
        <v>19165</v>
      </c>
      <c r="K46041" t="s">
        <v>1220</v>
      </c>
      <c r="L46041" t="s">
        <v>12463</v>
      </c>
      <c r="M46041" t="s">
        <v>2061</v>
      </c>
      <c r="N46041" t="s">
        <v>36</v>
      </c>
      <c r="O46041">
        <v>2</v>
      </c>
      <c r="P46041" t="s">
        <v>14200</v>
      </c>
      <c r="Q46041">
        <v>1</v>
      </c>
      <c r="R46041">
        <v>0.5</v>
      </c>
      <c r="S46041">
        <v>37238</v>
      </c>
      <c r="T46041">
        <v>1</v>
      </c>
      <c r="U46041" t="s">
        <v>12463</v>
      </c>
      <c r="V46041" t="s">
        <v>38</v>
      </c>
    </row>
    <row r="46042" spans="1:23" x14ac:dyDescent="0.25">
      <c r="A46042" t="s">
        <v>7434</v>
      </c>
      <c r="B46042" t="s">
        <v>35</v>
      </c>
      <c r="C46042" t="s">
        <v>6091</v>
      </c>
      <c r="D46042" t="s">
        <v>30</v>
      </c>
      <c r="E46042" t="s">
        <v>475</v>
      </c>
      <c r="F46042" t="s">
        <v>32</v>
      </c>
      <c r="G46042" s="1">
        <v>43835</v>
      </c>
      <c r="H46042">
        <v>6</v>
      </c>
      <c r="I46042" t="s">
        <v>33</v>
      </c>
      <c r="J46042" t="s">
        <v>19165</v>
      </c>
      <c r="K46042" t="s">
        <v>1220</v>
      </c>
      <c r="L46042" t="s">
        <v>12463</v>
      </c>
      <c r="M46042" t="s">
        <v>2903</v>
      </c>
      <c r="N46042" t="s">
        <v>36</v>
      </c>
      <c r="O46042">
        <v>1</v>
      </c>
      <c r="P46042" t="s">
        <v>11562</v>
      </c>
      <c r="Q46042">
        <v>1</v>
      </c>
      <c r="R46042">
        <v>1</v>
      </c>
      <c r="S46042">
        <v>38673</v>
      </c>
      <c r="T46042">
        <v>1</v>
      </c>
      <c r="U46042" t="s">
        <v>12463</v>
      </c>
      <c r="V46042" t="s">
        <v>38</v>
      </c>
    </row>
    <row r="46043" spans="1:23" x14ac:dyDescent="0.25">
      <c r="A46043" t="s">
        <v>7333</v>
      </c>
      <c r="B46043" t="s">
        <v>28</v>
      </c>
      <c r="C46043" t="s">
        <v>6091</v>
      </c>
      <c r="D46043" t="s">
        <v>30</v>
      </c>
      <c r="E46043" t="s">
        <v>475</v>
      </c>
      <c r="F46043" t="s">
        <v>32</v>
      </c>
      <c r="G46043" s="1">
        <v>43870</v>
      </c>
      <c r="H46043">
        <v>19</v>
      </c>
      <c r="I46043" t="s">
        <v>33</v>
      </c>
      <c r="J46043" t="s">
        <v>19165</v>
      </c>
      <c r="K46043" t="s">
        <v>1220</v>
      </c>
      <c r="L46043" t="s">
        <v>12463</v>
      </c>
      <c r="M46043" t="s">
        <v>1980</v>
      </c>
      <c r="N46043" t="s">
        <v>36</v>
      </c>
      <c r="O46043">
        <v>1</v>
      </c>
      <c r="P46043" t="s">
        <v>11645</v>
      </c>
      <c r="Q46043">
        <v>1</v>
      </c>
      <c r="R46043">
        <v>1</v>
      </c>
      <c r="S46043">
        <v>36702</v>
      </c>
      <c r="T46043">
        <v>1</v>
      </c>
      <c r="U46043" t="s">
        <v>12463</v>
      </c>
      <c r="V46043" t="s">
        <v>38</v>
      </c>
    </row>
    <row r="46044" spans="1:23" x14ac:dyDescent="0.25">
      <c r="A46044" t="s">
        <v>7333</v>
      </c>
      <c r="B46044" t="s">
        <v>28</v>
      </c>
      <c r="C46044" t="s">
        <v>6091</v>
      </c>
      <c r="D46044" t="s">
        <v>30</v>
      </c>
      <c r="E46044" t="s">
        <v>475</v>
      </c>
      <c r="F46044" t="s">
        <v>32</v>
      </c>
      <c r="G46044" s="1">
        <v>43870</v>
      </c>
      <c r="H46044">
        <v>19</v>
      </c>
      <c r="I46044" t="s">
        <v>33</v>
      </c>
      <c r="J46044" t="s">
        <v>19165</v>
      </c>
      <c r="K46044" t="s">
        <v>1220</v>
      </c>
      <c r="L46044" t="s">
        <v>12463</v>
      </c>
      <c r="M46044" t="s">
        <v>1980</v>
      </c>
      <c r="N46044" t="s">
        <v>36</v>
      </c>
      <c r="O46044">
        <v>1</v>
      </c>
      <c r="P46044" t="s">
        <v>11564</v>
      </c>
      <c r="Q46044">
        <v>1</v>
      </c>
      <c r="R46044">
        <v>1</v>
      </c>
      <c r="S46044">
        <v>23808</v>
      </c>
      <c r="T46044">
        <v>1</v>
      </c>
      <c r="U46044" t="s">
        <v>12463</v>
      </c>
      <c r="V46044" t="s">
        <v>38</v>
      </c>
      <c r="W46044" t="s">
        <v>11565</v>
      </c>
    </row>
    <row r="46045" spans="1:23" x14ac:dyDescent="0.25">
      <c r="A46045" t="s">
        <v>20393</v>
      </c>
      <c r="B46045" t="s">
        <v>633</v>
      </c>
      <c r="C46045" t="s">
        <v>6091</v>
      </c>
      <c r="D46045" t="s">
        <v>30</v>
      </c>
      <c r="E46045" t="s">
        <v>475</v>
      </c>
      <c r="F46045" t="s">
        <v>32</v>
      </c>
      <c r="G46045" s="1">
        <v>43846</v>
      </c>
      <c r="H46045">
        <v>4</v>
      </c>
      <c r="I46045" t="s">
        <v>33</v>
      </c>
      <c r="J46045" t="s">
        <v>19165</v>
      </c>
      <c r="K46045" t="s">
        <v>1220</v>
      </c>
      <c r="L46045" t="s">
        <v>12463</v>
      </c>
      <c r="M46045" t="s">
        <v>3046</v>
      </c>
      <c r="N46045" t="s">
        <v>36</v>
      </c>
      <c r="O46045">
        <v>3</v>
      </c>
      <c r="P46045" t="s">
        <v>11649</v>
      </c>
      <c r="Q46045">
        <v>1</v>
      </c>
      <c r="R46045">
        <v>0.33333333329999998</v>
      </c>
      <c r="S46045">
        <v>22869</v>
      </c>
      <c r="T46045">
        <v>1</v>
      </c>
      <c r="U46045" t="s">
        <v>12463</v>
      </c>
      <c r="V46045" t="s">
        <v>634</v>
      </c>
      <c r="W46045" t="s">
        <v>11525</v>
      </c>
    </row>
    <row r="46046" spans="1:23" x14ac:dyDescent="0.25">
      <c r="A46046" t="s">
        <v>38275</v>
      </c>
      <c r="B46046" t="s">
        <v>633</v>
      </c>
      <c r="C46046" t="s">
        <v>6091</v>
      </c>
      <c r="D46046" t="s">
        <v>30</v>
      </c>
      <c r="E46046" t="s">
        <v>475</v>
      </c>
      <c r="F46046" t="s">
        <v>32</v>
      </c>
      <c r="G46046" s="1">
        <v>43832</v>
      </c>
      <c r="H46046">
        <v>6</v>
      </c>
      <c r="I46046" t="s">
        <v>33</v>
      </c>
      <c r="J46046" t="s">
        <v>19165</v>
      </c>
      <c r="K46046" t="s">
        <v>1220</v>
      </c>
      <c r="L46046" t="s">
        <v>12463</v>
      </c>
      <c r="M46046" t="s">
        <v>4406</v>
      </c>
      <c r="N46046" t="s">
        <v>36</v>
      </c>
      <c r="O46046">
        <v>1</v>
      </c>
      <c r="P46046" t="s">
        <v>11558</v>
      </c>
      <c r="Q46046">
        <v>1</v>
      </c>
      <c r="R46046">
        <v>1</v>
      </c>
      <c r="S46046">
        <v>35128</v>
      </c>
      <c r="T46046">
        <v>1</v>
      </c>
      <c r="U46046" t="s">
        <v>12463</v>
      </c>
      <c r="V46046" t="s">
        <v>634</v>
      </c>
      <c r="W46046" t="s">
        <v>11496</v>
      </c>
    </row>
    <row r="46047" spans="1:23" x14ac:dyDescent="0.25">
      <c r="A46047" t="s">
        <v>20434</v>
      </c>
      <c r="B46047" t="s">
        <v>633</v>
      </c>
      <c r="C46047" t="s">
        <v>6091</v>
      </c>
      <c r="D46047" t="s">
        <v>30</v>
      </c>
      <c r="E46047" t="s">
        <v>475</v>
      </c>
      <c r="F46047" t="s">
        <v>32</v>
      </c>
      <c r="G46047" s="1">
        <v>43833</v>
      </c>
      <c r="H46047">
        <v>32</v>
      </c>
      <c r="I46047" t="s">
        <v>33</v>
      </c>
      <c r="J46047" t="s">
        <v>19165</v>
      </c>
      <c r="K46047" t="s">
        <v>1220</v>
      </c>
      <c r="L46047" t="s">
        <v>12463</v>
      </c>
      <c r="M46047" t="s">
        <v>2361</v>
      </c>
      <c r="N46047" t="s">
        <v>36</v>
      </c>
      <c r="O46047">
        <v>2</v>
      </c>
      <c r="P46047" t="s">
        <v>12931</v>
      </c>
      <c r="Q46047">
        <v>1</v>
      </c>
      <c r="R46047">
        <v>0.5</v>
      </c>
      <c r="S46047">
        <v>31284</v>
      </c>
      <c r="T46047">
        <v>1</v>
      </c>
      <c r="U46047" t="s">
        <v>12463</v>
      </c>
      <c r="V46047" t="s">
        <v>634</v>
      </c>
      <c r="W46047" t="s">
        <v>11718</v>
      </c>
    </row>
    <row r="46048" spans="1:23" x14ac:dyDescent="0.25">
      <c r="A46048" t="s">
        <v>20163</v>
      </c>
      <c r="B46048" t="s">
        <v>633</v>
      </c>
      <c r="C46048" t="s">
        <v>6091</v>
      </c>
      <c r="D46048" t="s">
        <v>30</v>
      </c>
      <c r="E46048" t="s">
        <v>475</v>
      </c>
      <c r="F46048" t="s">
        <v>32</v>
      </c>
      <c r="G46048" s="1">
        <v>43856</v>
      </c>
      <c r="H46048">
        <v>14</v>
      </c>
      <c r="I46048" t="s">
        <v>33</v>
      </c>
      <c r="J46048" t="s">
        <v>19165</v>
      </c>
      <c r="K46048" t="s">
        <v>1220</v>
      </c>
      <c r="L46048" t="s">
        <v>12463</v>
      </c>
      <c r="M46048" t="s">
        <v>11567</v>
      </c>
      <c r="N46048" t="s">
        <v>36</v>
      </c>
      <c r="O46048">
        <v>2</v>
      </c>
      <c r="P46048" t="s">
        <v>11558</v>
      </c>
      <c r="Q46048">
        <v>1</v>
      </c>
      <c r="R46048">
        <v>0.5</v>
      </c>
      <c r="S46048">
        <v>13783</v>
      </c>
      <c r="T46048">
        <v>1</v>
      </c>
      <c r="U46048" t="s">
        <v>12463</v>
      </c>
      <c r="V46048" t="s">
        <v>634</v>
      </c>
      <c r="W46048" t="s">
        <v>11496</v>
      </c>
    </row>
    <row r="46049" spans="1:23" x14ac:dyDescent="0.25">
      <c r="A46049" t="s">
        <v>23087</v>
      </c>
      <c r="B46049" t="s">
        <v>633</v>
      </c>
      <c r="C46049" t="s">
        <v>6091</v>
      </c>
      <c r="D46049" t="s">
        <v>30</v>
      </c>
      <c r="E46049" t="s">
        <v>475</v>
      </c>
      <c r="F46049" t="s">
        <v>32</v>
      </c>
      <c r="G46049" s="1">
        <v>43874</v>
      </c>
      <c r="H46049">
        <v>2</v>
      </c>
      <c r="I46049" t="s">
        <v>33</v>
      </c>
      <c r="J46049" t="s">
        <v>19165</v>
      </c>
      <c r="K46049" t="s">
        <v>1220</v>
      </c>
      <c r="L46049" t="s">
        <v>12463</v>
      </c>
      <c r="M46049" t="s">
        <v>2104</v>
      </c>
      <c r="N46049" t="s">
        <v>36</v>
      </c>
      <c r="O46049">
        <v>2</v>
      </c>
      <c r="P46049" t="s">
        <v>11558</v>
      </c>
      <c r="Q46049">
        <v>1</v>
      </c>
      <c r="R46049">
        <v>0.5</v>
      </c>
      <c r="S46049">
        <v>11216</v>
      </c>
      <c r="T46049">
        <v>1</v>
      </c>
      <c r="U46049" t="s">
        <v>12463</v>
      </c>
      <c r="V46049" t="s">
        <v>634</v>
      </c>
      <c r="W46049" t="s">
        <v>11496</v>
      </c>
    </row>
    <row r="46050" spans="1:23" x14ac:dyDescent="0.25">
      <c r="A46050" t="s">
        <v>37461</v>
      </c>
      <c r="B46050" t="s">
        <v>633</v>
      </c>
      <c r="C46050" t="s">
        <v>6091</v>
      </c>
      <c r="D46050" t="s">
        <v>30</v>
      </c>
      <c r="E46050" t="s">
        <v>475</v>
      </c>
      <c r="F46050" t="s">
        <v>32</v>
      </c>
      <c r="G46050" s="1">
        <v>43867</v>
      </c>
      <c r="H46050">
        <v>14</v>
      </c>
      <c r="I46050" t="s">
        <v>33</v>
      </c>
      <c r="J46050" t="s">
        <v>19165</v>
      </c>
      <c r="K46050" t="s">
        <v>1220</v>
      </c>
      <c r="L46050" t="s">
        <v>12463</v>
      </c>
      <c r="M46050" t="s">
        <v>3833</v>
      </c>
      <c r="N46050" t="s">
        <v>36</v>
      </c>
      <c r="O46050">
        <v>2</v>
      </c>
      <c r="P46050" t="s">
        <v>11822</v>
      </c>
      <c r="Q46050">
        <v>1</v>
      </c>
      <c r="R46050">
        <v>0.5</v>
      </c>
      <c r="S46050">
        <v>20259</v>
      </c>
      <c r="T46050">
        <v>1</v>
      </c>
      <c r="U46050" t="s">
        <v>12463</v>
      </c>
      <c r="V46050" t="s">
        <v>634</v>
      </c>
      <c r="W46050" t="s">
        <v>11613</v>
      </c>
    </row>
    <row r="46051" spans="1:23" x14ac:dyDescent="0.25">
      <c r="A46051" t="s">
        <v>38276</v>
      </c>
      <c r="B46051" t="s">
        <v>633</v>
      </c>
      <c r="C46051" t="s">
        <v>6091</v>
      </c>
      <c r="D46051" t="s">
        <v>30</v>
      </c>
      <c r="E46051" t="s">
        <v>475</v>
      </c>
      <c r="F46051" t="s">
        <v>32</v>
      </c>
      <c r="G46051" s="1">
        <v>43859</v>
      </c>
      <c r="H46051">
        <v>6</v>
      </c>
      <c r="I46051" t="s">
        <v>33</v>
      </c>
      <c r="J46051" t="s">
        <v>19165</v>
      </c>
      <c r="K46051" t="s">
        <v>1220</v>
      </c>
      <c r="L46051" t="s">
        <v>12463</v>
      </c>
      <c r="M46051" t="s">
        <v>1748</v>
      </c>
      <c r="N46051" t="s">
        <v>36</v>
      </c>
      <c r="O46051">
        <v>1</v>
      </c>
      <c r="P46051" t="s">
        <v>11501</v>
      </c>
      <c r="Q46051">
        <v>1</v>
      </c>
      <c r="R46051">
        <v>1</v>
      </c>
      <c r="S46051">
        <v>29745</v>
      </c>
      <c r="T46051">
        <v>1</v>
      </c>
      <c r="U46051" t="s">
        <v>12463</v>
      </c>
      <c r="V46051" t="s">
        <v>634</v>
      </c>
    </row>
    <row r="46052" spans="1:23" x14ac:dyDescent="0.25">
      <c r="A46052" t="s">
        <v>20948</v>
      </c>
      <c r="B46052" t="s">
        <v>633</v>
      </c>
      <c r="C46052" t="s">
        <v>6091</v>
      </c>
      <c r="D46052" t="s">
        <v>30</v>
      </c>
      <c r="E46052" t="s">
        <v>475</v>
      </c>
      <c r="F46052" t="s">
        <v>32</v>
      </c>
      <c r="G46052" s="1">
        <v>43873</v>
      </c>
      <c r="H46052">
        <v>4</v>
      </c>
      <c r="I46052" t="s">
        <v>33</v>
      </c>
      <c r="J46052" t="s">
        <v>19165</v>
      </c>
      <c r="K46052" t="s">
        <v>1220</v>
      </c>
      <c r="L46052" t="s">
        <v>12463</v>
      </c>
      <c r="M46052" t="s">
        <v>2917</v>
      </c>
      <c r="N46052" t="s">
        <v>36</v>
      </c>
      <c r="O46052">
        <v>1</v>
      </c>
      <c r="P46052" t="s">
        <v>11558</v>
      </c>
      <c r="Q46052">
        <v>1</v>
      </c>
      <c r="R46052">
        <v>1</v>
      </c>
      <c r="S46052">
        <v>23389</v>
      </c>
      <c r="T46052">
        <v>1</v>
      </c>
      <c r="U46052" t="s">
        <v>12463</v>
      </c>
      <c r="V46052" t="s">
        <v>634</v>
      </c>
      <c r="W46052" t="s">
        <v>11496</v>
      </c>
    </row>
    <row r="46053" spans="1:23" x14ac:dyDescent="0.25">
      <c r="A46053" t="s">
        <v>20168</v>
      </c>
      <c r="B46053" t="s">
        <v>633</v>
      </c>
      <c r="C46053" t="s">
        <v>6091</v>
      </c>
      <c r="D46053" t="s">
        <v>30</v>
      </c>
      <c r="E46053" t="s">
        <v>475</v>
      </c>
      <c r="F46053" t="s">
        <v>32</v>
      </c>
      <c r="G46053" s="1">
        <v>43852</v>
      </c>
      <c r="H46053">
        <v>4</v>
      </c>
      <c r="I46053" t="s">
        <v>33</v>
      </c>
      <c r="J46053" t="s">
        <v>19165</v>
      </c>
      <c r="K46053" t="s">
        <v>1220</v>
      </c>
      <c r="L46053" t="s">
        <v>12463</v>
      </c>
      <c r="M46053" t="s">
        <v>6204</v>
      </c>
      <c r="N46053" t="s">
        <v>36</v>
      </c>
      <c r="O46053">
        <v>2</v>
      </c>
      <c r="P46053" t="s">
        <v>11501</v>
      </c>
      <c r="Q46053">
        <v>1</v>
      </c>
      <c r="R46053">
        <v>0.5</v>
      </c>
      <c r="S46053">
        <v>24131</v>
      </c>
      <c r="T46053">
        <v>1</v>
      </c>
      <c r="U46053" t="s">
        <v>12463</v>
      </c>
      <c r="V46053" t="s">
        <v>634</v>
      </c>
    </row>
    <row r="46054" spans="1:23" x14ac:dyDescent="0.25">
      <c r="A46054" t="s">
        <v>20168</v>
      </c>
      <c r="B46054" t="s">
        <v>633</v>
      </c>
      <c r="C46054" t="s">
        <v>6091</v>
      </c>
      <c r="D46054" t="s">
        <v>30</v>
      </c>
      <c r="E46054" t="s">
        <v>475</v>
      </c>
      <c r="F46054" t="s">
        <v>32</v>
      </c>
      <c r="G46054" s="1">
        <v>43854</v>
      </c>
      <c r="H46054">
        <v>2</v>
      </c>
      <c r="I46054" t="s">
        <v>33</v>
      </c>
      <c r="J46054" t="s">
        <v>19165</v>
      </c>
      <c r="K46054" t="s">
        <v>1220</v>
      </c>
      <c r="L46054" t="s">
        <v>12463</v>
      </c>
      <c r="M46054" t="s">
        <v>2856</v>
      </c>
      <c r="N46054" t="s">
        <v>36</v>
      </c>
      <c r="O46054">
        <v>4</v>
      </c>
      <c r="P46054" t="s">
        <v>11489</v>
      </c>
      <c r="Q46054">
        <v>1</v>
      </c>
      <c r="R46054">
        <v>0.25</v>
      </c>
      <c r="S46054">
        <v>17542</v>
      </c>
      <c r="T46054">
        <v>1</v>
      </c>
      <c r="U46054" t="s">
        <v>12463</v>
      </c>
      <c r="V46054" t="s">
        <v>634</v>
      </c>
      <c r="W46054" t="s">
        <v>11490</v>
      </c>
    </row>
    <row r="46055" spans="1:23" x14ac:dyDescent="0.25">
      <c r="A46055" t="s">
        <v>20168</v>
      </c>
      <c r="B46055" t="s">
        <v>633</v>
      </c>
      <c r="C46055" t="s">
        <v>6091</v>
      </c>
      <c r="D46055" t="s">
        <v>30</v>
      </c>
      <c r="E46055" t="s">
        <v>475</v>
      </c>
      <c r="F46055" t="s">
        <v>32</v>
      </c>
      <c r="G46055" s="1">
        <v>43854</v>
      </c>
      <c r="H46055">
        <v>2</v>
      </c>
      <c r="I46055" t="s">
        <v>33</v>
      </c>
      <c r="J46055" t="s">
        <v>19165</v>
      </c>
      <c r="K46055" t="s">
        <v>1220</v>
      </c>
      <c r="L46055" t="s">
        <v>12463</v>
      </c>
      <c r="M46055" t="s">
        <v>2856</v>
      </c>
      <c r="N46055" t="s">
        <v>36</v>
      </c>
      <c r="O46055">
        <v>4</v>
      </c>
      <c r="P46055" t="s">
        <v>11617</v>
      </c>
      <c r="Q46055">
        <v>1</v>
      </c>
      <c r="R46055">
        <v>0.25</v>
      </c>
      <c r="S46055">
        <v>17561</v>
      </c>
      <c r="T46055">
        <v>1</v>
      </c>
      <c r="U46055" t="s">
        <v>12463</v>
      </c>
      <c r="V46055" t="s">
        <v>634</v>
      </c>
      <c r="W46055" t="s">
        <v>11505</v>
      </c>
    </row>
    <row r="46056" spans="1:23" x14ac:dyDescent="0.25">
      <c r="A46056" t="s">
        <v>20168</v>
      </c>
      <c r="B46056" t="s">
        <v>633</v>
      </c>
      <c r="C46056" t="s">
        <v>6091</v>
      </c>
      <c r="D46056" t="s">
        <v>30</v>
      </c>
      <c r="E46056" t="s">
        <v>475</v>
      </c>
      <c r="F46056" t="s">
        <v>32</v>
      </c>
      <c r="G46056" s="1">
        <v>43857</v>
      </c>
      <c r="H46056">
        <v>6</v>
      </c>
      <c r="I46056" t="s">
        <v>33</v>
      </c>
      <c r="J46056" t="s">
        <v>19165</v>
      </c>
      <c r="K46056" t="s">
        <v>1220</v>
      </c>
      <c r="L46056" t="s">
        <v>12463</v>
      </c>
      <c r="M46056" t="s">
        <v>2456</v>
      </c>
      <c r="N46056" t="s">
        <v>36</v>
      </c>
      <c r="O46056">
        <v>3</v>
      </c>
      <c r="P46056" t="s">
        <v>11649</v>
      </c>
      <c r="Q46056">
        <v>1</v>
      </c>
      <c r="R46056">
        <v>0.33333333329999998</v>
      </c>
      <c r="S46056">
        <v>19286</v>
      </c>
      <c r="T46056">
        <v>1</v>
      </c>
      <c r="U46056" t="s">
        <v>12463</v>
      </c>
      <c r="V46056" t="s">
        <v>634</v>
      </c>
      <c r="W46056" t="s">
        <v>11525</v>
      </c>
    </row>
    <row r="46057" spans="1:23" x14ac:dyDescent="0.25">
      <c r="A46057" t="s">
        <v>23083</v>
      </c>
      <c r="B46057" t="s">
        <v>633</v>
      </c>
      <c r="C46057" t="s">
        <v>6091</v>
      </c>
      <c r="D46057" t="s">
        <v>30</v>
      </c>
      <c r="E46057" t="s">
        <v>475</v>
      </c>
      <c r="F46057" t="s">
        <v>32</v>
      </c>
      <c r="G46057" s="1">
        <v>43864</v>
      </c>
      <c r="H46057">
        <v>14</v>
      </c>
      <c r="I46057" t="s">
        <v>33</v>
      </c>
      <c r="J46057" t="s">
        <v>19165</v>
      </c>
      <c r="K46057" t="s">
        <v>1220</v>
      </c>
      <c r="L46057" t="s">
        <v>12463</v>
      </c>
      <c r="M46057" t="s">
        <v>2451</v>
      </c>
      <c r="N46057" t="s">
        <v>36</v>
      </c>
      <c r="O46057">
        <v>4</v>
      </c>
      <c r="P46057" t="s">
        <v>11489</v>
      </c>
      <c r="Q46057">
        <v>1</v>
      </c>
      <c r="R46057">
        <v>0.25</v>
      </c>
      <c r="S46057">
        <v>31954</v>
      </c>
      <c r="T46057">
        <v>1</v>
      </c>
      <c r="U46057" t="s">
        <v>12463</v>
      </c>
      <c r="V46057" t="s">
        <v>634</v>
      </c>
      <c r="W46057" t="s">
        <v>11490</v>
      </c>
    </row>
    <row r="46058" spans="1:23" x14ac:dyDescent="0.25">
      <c r="A46058" t="s">
        <v>20454</v>
      </c>
      <c r="B46058" t="s">
        <v>633</v>
      </c>
      <c r="C46058" t="s">
        <v>6091</v>
      </c>
      <c r="D46058" t="s">
        <v>30</v>
      </c>
      <c r="E46058" t="s">
        <v>475</v>
      </c>
      <c r="F46058" t="s">
        <v>32</v>
      </c>
      <c r="G46058" s="1">
        <v>43877</v>
      </c>
      <c r="H46058">
        <v>6</v>
      </c>
      <c r="I46058" t="s">
        <v>33</v>
      </c>
      <c r="J46058" t="s">
        <v>19165</v>
      </c>
      <c r="K46058" t="s">
        <v>1220</v>
      </c>
      <c r="L46058" t="s">
        <v>12463</v>
      </c>
      <c r="M46058" t="s">
        <v>2466</v>
      </c>
      <c r="N46058" t="s">
        <v>36</v>
      </c>
      <c r="O46058">
        <v>2</v>
      </c>
      <c r="P46058" t="s">
        <v>11649</v>
      </c>
      <c r="Q46058">
        <v>1</v>
      </c>
      <c r="R46058">
        <v>0.5</v>
      </c>
      <c r="S46058">
        <v>26110</v>
      </c>
      <c r="T46058">
        <v>1</v>
      </c>
      <c r="U46058" t="s">
        <v>12463</v>
      </c>
      <c r="V46058" t="s">
        <v>634</v>
      </c>
      <c r="W46058" t="s">
        <v>11525</v>
      </c>
    </row>
    <row r="46059" spans="1:23" x14ac:dyDescent="0.25">
      <c r="A46059" t="s">
        <v>20175</v>
      </c>
      <c r="B46059" t="s">
        <v>633</v>
      </c>
      <c r="C46059" t="s">
        <v>6091</v>
      </c>
      <c r="D46059" t="s">
        <v>30</v>
      </c>
      <c r="E46059" t="s">
        <v>475</v>
      </c>
      <c r="F46059" t="s">
        <v>32</v>
      </c>
      <c r="G46059" s="1">
        <v>43831</v>
      </c>
      <c r="H46059">
        <v>32</v>
      </c>
      <c r="I46059" t="s">
        <v>33</v>
      </c>
      <c r="J46059" t="s">
        <v>19165</v>
      </c>
      <c r="K46059" t="s">
        <v>1220</v>
      </c>
      <c r="L46059" t="s">
        <v>12463</v>
      </c>
      <c r="M46059" t="s">
        <v>20176</v>
      </c>
      <c r="N46059" t="s">
        <v>36</v>
      </c>
      <c r="O46059">
        <v>3</v>
      </c>
      <c r="P46059" t="s">
        <v>38277</v>
      </c>
      <c r="Q46059">
        <v>1</v>
      </c>
      <c r="R46059">
        <v>0.33333333329999998</v>
      </c>
      <c r="S46059">
        <v>16676</v>
      </c>
      <c r="T46059">
        <v>1</v>
      </c>
      <c r="U46059" t="s">
        <v>12463</v>
      </c>
      <c r="V46059" t="s">
        <v>634</v>
      </c>
      <c r="W46059" t="s">
        <v>11531</v>
      </c>
    </row>
    <row r="46060" spans="1:23" x14ac:dyDescent="0.25">
      <c r="A46060" t="s">
        <v>20175</v>
      </c>
      <c r="B46060" t="s">
        <v>633</v>
      </c>
      <c r="C46060" t="s">
        <v>6091</v>
      </c>
      <c r="D46060" t="s">
        <v>30</v>
      </c>
      <c r="E46060" t="s">
        <v>475</v>
      </c>
      <c r="F46060" t="s">
        <v>32</v>
      </c>
      <c r="G46060" s="1">
        <v>43832</v>
      </c>
      <c r="H46060">
        <v>16</v>
      </c>
      <c r="I46060" t="s">
        <v>33</v>
      </c>
      <c r="J46060" t="s">
        <v>19165</v>
      </c>
      <c r="K46060" t="s">
        <v>1220</v>
      </c>
      <c r="L46060" t="s">
        <v>12463</v>
      </c>
      <c r="M46060" t="s">
        <v>2479</v>
      </c>
      <c r="N46060" t="s">
        <v>36</v>
      </c>
      <c r="O46060">
        <v>4</v>
      </c>
      <c r="P46060" t="s">
        <v>11733</v>
      </c>
      <c r="Q46060">
        <v>1</v>
      </c>
      <c r="R46060">
        <v>0.25</v>
      </c>
      <c r="S46060">
        <v>44474</v>
      </c>
      <c r="T46060">
        <v>1</v>
      </c>
      <c r="U46060" t="s">
        <v>12463</v>
      </c>
      <c r="V46060" t="s">
        <v>634</v>
      </c>
      <c r="W46060" t="s">
        <v>11531</v>
      </c>
    </row>
    <row r="46061" spans="1:23" x14ac:dyDescent="0.25">
      <c r="A46061" t="s">
        <v>20175</v>
      </c>
      <c r="B46061" t="s">
        <v>633</v>
      </c>
      <c r="C46061" t="s">
        <v>6091</v>
      </c>
      <c r="D46061" t="s">
        <v>30</v>
      </c>
      <c r="E46061" t="s">
        <v>475</v>
      </c>
      <c r="F46061" t="s">
        <v>32</v>
      </c>
      <c r="G46061" s="1">
        <v>43832</v>
      </c>
      <c r="H46061">
        <v>16</v>
      </c>
      <c r="I46061" t="s">
        <v>33</v>
      </c>
      <c r="J46061" t="s">
        <v>19165</v>
      </c>
      <c r="K46061" t="s">
        <v>1220</v>
      </c>
      <c r="L46061" t="s">
        <v>12463</v>
      </c>
      <c r="M46061" t="s">
        <v>2479</v>
      </c>
      <c r="N46061" t="s">
        <v>36</v>
      </c>
      <c r="O46061">
        <v>4</v>
      </c>
      <c r="P46061" t="s">
        <v>11568</v>
      </c>
      <c r="Q46061">
        <v>1</v>
      </c>
      <c r="R46061">
        <v>0.25</v>
      </c>
      <c r="S46061">
        <v>21829</v>
      </c>
      <c r="T46061">
        <v>1</v>
      </c>
      <c r="U46061" t="s">
        <v>12463</v>
      </c>
      <c r="V46061" t="s">
        <v>634</v>
      </c>
    </row>
    <row r="46062" spans="1:23" x14ac:dyDescent="0.25">
      <c r="A46062" t="s">
        <v>20175</v>
      </c>
      <c r="B46062" t="s">
        <v>633</v>
      </c>
      <c r="C46062" t="s">
        <v>6091</v>
      </c>
      <c r="D46062" t="s">
        <v>30</v>
      </c>
      <c r="E46062" t="s">
        <v>475</v>
      </c>
      <c r="F46062" t="s">
        <v>32</v>
      </c>
      <c r="G46062" s="1">
        <v>43832</v>
      </c>
      <c r="H46062">
        <v>16</v>
      </c>
      <c r="I46062" t="s">
        <v>33</v>
      </c>
      <c r="J46062" t="s">
        <v>19165</v>
      </c>
      <c r="K46062" t="s">
        <v>1220</v>
      </c>
      <c r="L46062" t="s">
        <v>12463</v>
      </c>
      <c r="M46062" t="s">
        <v>2479</v>
      </c>
      <c r="N46062" t="s">
        <v>36</v>
      </c>
      <c r="O46062">
        <v>4</v>
      </c>
      <c r="P46062" t="s">
        <v>16230</v>
      </c>
      <c r="Q46062">
        <v>1</v>
      </c>
      <c r="R46062">
        <v>0.25</v>
      </c>
      <c r="S46062">
        <v>44044</v>
      </c>
      <c r="T46062">
        <v>1</v>
      </c>
      <c r="U46062" t="s">
        <v>12463</v>
      </c>
      <c r="V46062" t="s">
        <v>634</v>
      </c>
      <c r="W46062" t="s">
        <v>11531</v>
      </c>
    </row>
    <row r="46063" spans="1:23" x14ac:dyDescent="0.25">
      <c r="A46063" t="s">
        <v>24151</v>
      </c>
      <c r="B46063" t="s">
        <v>633</v>
      </c>
      <c r="C46063" t="s">
        <v>6091</v>
      </c>
      <c r="D46063" t="s">
        <v>30</v>
      </c>
      <c r="E46063" t="s">
        <v>475</v>
      </c>
      <c r="F46063" t="s">
        <v>32</v>
      </c>
      <c r="G46063" s="1">
        <v>43852</v>
      </c>
      <c r="H46063">
        <v>2</v>
      </c>
      <c r="I46063" t="s">
        <v>33</v>
      </c>
      <c r="J46063" t="s">
        <v>19165</v>
      </c>
      <c r="K46063" t="s">
        <v>1220</v>
      </c>
      <c r="L46063" t="s">
        <v>12463</v>
      </c>
      <c r="M46063" t="s">
        <v>1970</v>
      </c>
      <c r="N46063" t="s">
        <v>36</v>
      </c>
      <c r="O46063">
        <v>1</v>
      </c>
      <c r="P46063" t="s">
        <v>11624</v>
      </c>
      <c r="Q46063">
        <v>1</v>
      </c>
      <c r="R46063">
        <v>1</v>
      </c>
      <c r="S46063">
        <v>39589</v>
      </c>
      <c r="T46063">
        <v>1</v>
      </c>
      <c r="U46063" t="s">
        <v>12463</v>
      </c>
      <c r="V46063" t="s">
        <v>634</v>
      </c>
      <c r="W46063" t="s">
        <v>11531</v>
      </c>
    </row>
    <row r="46064" spans="1:23" x14ac:dyDescent="0.25">
      <c r="A46064" t="s">
        <v>20487</v>
      </c>
      <c r="B46064" t="s">
        <v>633</v>
      </c>
      <c r="C46064" t="s">
        <v>6091</v>
      </c>
      <c r="D46064" t="s">
        <v>30</v>
      </c>
      <c r="E46064" t="s">
        <v>475</v>
      </c>
      <c r="F46064" t="s">
        <v>32</v>
      </c>
      <c r="G46064" s="1">
        <v>43871</v>
      </c>
      <c r="H46064">
        <v>16</v>
      </c>
      <c r="I46064" t="s">
        <v>33</v>
      </c>
      <c r="J46064" t="s">
        <v>19165</v>
      </c>
      <c r="K46064" t="s">
        <v>1220</v>
      </c>
      <c r="L46064" t="s">
        <v>12463</v>
      </c>
      <c r="M46064" t="s">
        <v>3131</v>
      </c>
      <c r="N46064" t="s">
        <v>36</v>
      </c>
      <c r="O46064">
        <v>1</v>
      </c>
      <c r="P46064" t="s">
        <v>11492</v>
      </c>
      <c r="Q46064">
        <v>1</v>
      </c>
      <c r="R46064">
        <v>1</v>
      </c>
      <c r="S46064">
        <v>9273</v>
      </c>
      <c r="T46064">
        <v>1</v>
      </c>
      <c r="U46064" t="s">
        <v>12463</v>
      </c>
      <c r="V46064" t="s">
        <v>634</v>
      </c>
      <c r="W46064" t="s">
        <v>11493</v>
      </c>
    </row>
    <row r="46065" spans="1:23" x14ac:dyDescent="0.25">
      <c r="A46065" t="s">
        <v>38278</v>
      </c>
      <c r="B46065" t="s">
        <v>633</v>
      </c>
      <c r="C46065" t="s">
        <v>6091</v>
      </c>
      <c r="D46065" t="s">
        <v>30</v>
      </c>
      <c r="E46065" t="s">
        <v>475</v>
      </c>
      <c r="F46065" t="s">
        <v>32</v>
      </c>
      <c r="G46065" s="1">
        <v>43853</v>
      </c>
      <c r="H46065">
        <v>6</v>
      </c>
      <c r="I46065" t="s">
        <v>33</v>
      </c>
      <c r="J46065" t="s">
        <v>19165</v>
      </c>
      <c r="K46065" t="s">
        <v>1220</v>
      </c>
      <c r="L46065" t="s">
        <v>12463</v>
      </c>
      <c r="M46065" t="s">
        <v>3333</v>
      </c>
      <c r="N46065" t="s">
        <v>36</v>
      </c>
      <c r="O46065">
        <v>1</v>
      </c>
      <c r="P46065" t="s">
        <v>11502</v>
      </c>
      <c r="Q46065">
        <v>1</v>
      </c>
      <c r="R46065">
        <v>1</v>
      </c>
      <c r="S46065">
        <v>26871</v>
      </c>
      <c r="T46065">
        <v>1</v>
      </c>
      <c r="U46065" t="s">
        <v>12463</v>
      </c>
      <c r="V46065" t="s">
        <v>634</v>
      </c>
    </row>
    <row r="46066" spans="1:23" x14ac:dyDescent="0.25">
      <c r="A46066" t="s">
        <v>20182</v>
      </c>
      <c r="B46066" t="s">
        <v>633</v>
      </c>
      <c r="C46066" t="s">
        <v>6091</v>
      </c>
      <c r="D46066" t="s">
        <v>30</v>
      </c>
      <c r="E46066" t="s">
        <v>475</v>
      </c>
      <c r="F46066" t="s">
        <v>32</v>
      </c>
      <c r="G46066" s="1">
        <v>43874</v>
      </c>
      <c r="H46066">
        <v>30</v>
      </c>
      <c r="I46066" t="s">
        <v>33</v>
      </c>
      <c r="J46066" t="s">
        <v>19165</v>
      </c>
      <c r="K46066" t="s">
        <v>1220</v>
      </c>
      <c r="L46066" t="s">
        <v>12463</v>
      </c>
      <c r="M46066" t="s">
        <v>2828</v>
      </c>
      <c r="N46066" t="s">
        <v>36</v>
      </c>
      <c r="O46066">
        <v>3</v>
      </c>
      <c r="P46066" t="s">
        <v>16213</v>
      </c>
      <c r="Q46066">
        <v>1</v>
      </c>
      <c r="R46066">
        <v>0.33333333329999998</v>
      </c>
      <c r="S46066">
        <v>31921</v>
      </c>
      <c r="T46066">
        <v>1</v>
      </c>
      <c r="U46066" t="s">
        <v>12463</v>
      </c>
      <c r="V46066" t="s">
        <v>634</v>
      </c>
      <c r="W46066" t="s">
        <v>11496</v>
      </c>
    </row>
    <row r="46067" spans="1:23" x14ac:dyDescent="0.25">
      <c r="A46067" t="s">
        <v>38279</v>
      </c>
      <c r="B46067" t="s">
        <v>633</v>
      </c>
      <c r="C46067" t="s">
        <v>6091</v>
      </c>
      <c r="D46067" t="s">
        <v>30</v>
      </c>
      <c r="E46067" t="s">
        <v>475</v>
      </c>
      <c r="F46067" t="s">
        <v>32</v>
      </c>
      <c r="G46067" s="1">
        <v>43848</v>
      </c>
      <c r="H46067">
        <v>21</v>
      </c>
      <c r="I46067" t="s">
        <v>33</v>
      </c>
      <c r="J46067" t="s">
        <v>19165</v>
      </c>
      <c r="K46067" t="s">
        <v>1220</v>
      </c>
      <c r="L46067" t="s">
        <v>12463</v>
      </c>
      <c r="M46067" t="s">
        <v>2903</v>
      </c>
      <c r="N46067" t="s">
        <v>36</v>
      </c>
      <c r="O46067">
        <v>1</v>
      </c>
      <c r="P46067" t="s">
        <v>11558</v>
      </c>
      <c r="Q46067">
        <v>1</v>
      </c>
      <c r="R46067">
        <v>1</v>
      </c>
      <c r="S46067">
        <v>17178</v>
      </c>
      <c r="T46067">
        <v>1</v>
      </c>
      <c r="U46067" t="s">
        <v>12463</v>
      </c>
      <c r="V46067" t="s">
        <v>634</v>
      </c>
      <c r="W46067" t="s">
        <v>11496</v>
      </c>
    </row>
    <row r="46068" spans="1:23" x14ac:dyDescent="0.25">
      <c r="A46068" t="s">
        <v>20492</v>
      </c>
      <c r="B46068" t="s">
        <v>633</v>
      </c>
      <c r="C46068" t="s">
        <v>6091</v>
      </c>
      <c r="D46068" t="s">
        <v>30</v>
      </c>
      <c r="E46068" t="s">
        <v>475</v>
      </c>
      <c r="F46068" t="s">
        <v>32</v>
      </c>
      <c r="G46068" s="1">
        <v>43875</v>
      </c>
      <c r="H46068">
        <v>6</v>
      </c>
      <c r="I46068" t="s">
        <v>33</v>
      </c>
      <c r="J46068" t="s">
        <v>19165</v>
      </c>
      <c r="K46068" t="s">
        <v>1220</v>
      </c>
      <c r="L46068" t="s">
        <v>12463</v>
      </c>
      <c r="M46068" t="s">
        <v>11644</v>
      </c>
      <c r="N46068" t="s">
        <v>36</v>
      </c>
      <c r="O46068">
        <v>2</v>
      </c>
      <c r="P46068" t="s">
        <v>11550</v>
      </c>
      <c r="Q46068">
        <v>1</v>
      </c>
      <c r="R46068">
        <v>0.5</v>
      </c>
      <c r="S46068">
        <v>24766</v>
      </c>
      <c r="T46068">
        <v>1</v>
      </c>
      <c r="U46068" t="s">
        <v>12463</v>
      </c>
      <c r="V46068" t="s">
        <v>634</v>
      </c>
      <c r="W46068" t="s">
        <v>11496</v>
      </c>
    </row>
    <row r="46069" spans="1:23" x14ac:dyDescent="0.25">
      <c r="A46069" t="s">
        <v>23099</v>
      </c>
      <c r="B46069" t="s">
        <v>633</v>
      </c>
      <c r="C46069" t="s">
        <v>6091</v>
      </c>
      <c r="D46069" t="s">
        <v>30</v>
      </c>
      <c r="E46069" t="s">
        <v>475</v>
      </c>
      <c r="F46069" t="s">
        <v>32</v>
      </c>
      <c r="G46069" s="1">
        <v>43832</v>
      </c>
      <c r="H46069">
        <v>8</v>
      </c>
      <c r="I46069" t="s">
        <v>33</v>
      </c>
      <c r="J46069" t="s">
        <v>19165</v>
      </c>
      <c r="K46069" t="s">
        <v>1220</v>
      </c>
      <c r="L46069" t="s">
        <v>12463</v>
      </c>
      <c r="M46069" t="s">
        <v>23100</v>
      </c>
      <c r="N46069" t="s">
        <v>36</v>
      </c>
      <c r="O46069">
        <v>2</v>
      </c>
      <c r="P46069" t="s">
        <v>11558</v>
      </c>
      <c r="Q46069">
        <v>1</v>
      </c>
      <c r="R46069">
        <v>0.5</v>
      </c>
      <c r="S46069">
        <v>10404</v>
      </c>
      <c r="T46069">
        <v>1</v>
      </c>
      <c r="U46069" t="s">
        <v>12463</v>
      </c>
      <c r="V46069" t="s">
        <v>634</v>
      </c>
      <c r="W46069" t="s">
        <v>11496</v>
      </c>
    </row>
    <row r="46070" spans="1:23" x14ac:dyDescent="0.25">
      <c r="A46070" t="s">
        <v>38280</v>
      </c>
      <c r="B46070" t="s">
        <v>633</v>
      </c>
      <c r="C46070" t="s">
        <v>6091</v>
      </c>
      <c r="D46070" t="s">
        <v>30</v>
      </c>
      <c r="E46070" t="s">
        <v>475</v>
      </c>
      <c r="F46070" t="s">
        <v>32</v>
      </c>
      <c r="G46070" s="1">
        <v>43857</v>
      </c>
      <c r="H46070">
        <v>6</v>
      </c>
      <c r="I46070" t="s">
        <v>33</v>
      </c>
      <c r="J46070" t="s">
        <v>19165</v>
      </c>
      <c r="K46070" t="s">
        <v>1220</v>
      </c>
      <c r="L46070" t="s">
        <v>12463</v>
      </c>
      <c r="M46070" t="s">
        <v>3294</v>
      </c>
      <c r="N46070" t="s">
        <v>36</v>
      </c>
      <c r="O46070">
        <v>1</v>
      </c>
      <c r="P46070" t="s">
        <v>11489</v>
      </c>
      <c r="Q46070">
        <v>1</v>
      </c>
      <c r="R46070">
        <v>1</v>
      </c>
      <c r="S46070">
        <v>16703</v>
      </c>
      <c r="T46070">
        <v>1</v>
      </c>
      <c r="U46070" t="s">
        <v>12463</v>
      </c>
      <c r="V46070" t="s">
        <v>634</v>
      </c>
      <c r="W46070" t="s">
        <v>11490</v>
      </c>
    </row>
    <row r="46071" spans="1:23" x14ac:dyDescent="0.25">
      <c r="A46071" t="s">
        <v>20476</v>
      </c>
      <c r="B46071" t="s">
        <v>633</v>
      </c>
      <c r="C46071" t="s">
        <v>6091</v>
      </c>
      <c r="D46071" t="s">
        <v>30</v>
      </c>
      <c r="E46071" t="s">
        <v>475</v>
      </c>
      <c r="F46071" t="s">
        <v>32</v>
      </c>
      <c r="G46071" s="1">
        <v>43875</v>
      </c>
      <c r="H46071">
        <v>2</v>
      </c>
      <c r="I46071" t="s">
        <v>33</v>
      </c>
      <c r="J46071" t="s">
        <v>19165</v>
      </c>
      <c r="K46071" t="s">
        <v>1220</v>
      </c>
      <c r="L46071" t="s">
        <v>12463</v>
      </c>
      <c r="M46071" t="s">
        <v>2061</v>
      </c>
      <c r="N46071" t="s">
        <v>36</v>
      </c>
      <c r="O46071">
        <v>2</v>
      </c>
      <c r="P46071" t="s">
        <v>11492</v>
      </c>
      <c r="Q46071">
        <v>1</v>
      </c>
      <c r="R46071">
        <v>0.5</v>
      </c>
      <c r="S46071">
        <v>31690</v>
      </c>
      <c r="T46071">
        <v>1</v>
      </c>
      <c r="U46071" t="s">
        <v>12463</v>
      </c>
      <c r="V46071" t="s">
        <v>634</v>
      </c>
      <c r="W46071" t="s">
        <v>11493</v>
      </c>
    </row>
    <row r="46072" spans="1:23" x14ac:dyDescent="0.25">
      <c r="A46072" t="s">
        <v>20414</v>
      </c>
      <c r="B46072" t="s">
        <v>633</v>
      </c>
      <c r="C46072" t="s">
        <v>6091</v>
      </c>
      <c r="D46072" t="s">
        <v>30</v>
      </c>
      <c r="E46072" t="s">
        <v>475</v>
      </c>
      <c r="F46072" t="s">
        <v>32</v>
      </c>
      <c r="G46072" s="1">
        <v>43869</v>
      </c>
      <c r="H46072">
        <v>28</v>
      </c>
      <c r="I46072" t="s">
        <v>33</v>
      </c>
      <c r="J46072" t="s">
        <v>19165</v>
      </c>
      <c r="K46072" t="s">
        <v>1220</v>
      </c>
      <c r="L46072" t="s">
        <v>12463</v>
      </c>
      <c r="M46072" t="s">
        <v>2200</v>
      </c>
      <c r="N46072" t="s">
        <v>36</v>
      </c>
      <c r="O46072">
        <v>3</v>
      </c>
      <c r="P46072" t="s">
        <v>11492</v>
      </c>
      <c r="Q46072">
        <v>1</v>
      </c>
      <c r="R46072">
        <v>0.33333333329999998</v>
      </c>
      <c r="S46072">
        <v>18428</v>
      </c>
      <c r="T46072">
        <v>1</v>
      </c>
      <c r="U46072" t="s">
        <v>12463</v>
      </c>
      <c r="V46072" t="s">
        <v>634</v>
      </c>
      <c r="W46072" t="s">
        <v>11493</v>
      </c>
    </row>
    <row r="46073" spans="1:23" x14ac:dyDescent="0.25">
      <c r="A46073" t="s">
        <v>7615</v>
      </c>
      <c r="B46073" t="s">
        <v>35</v>
      </c>
      <c r="C46073" t="s">
        <v>6091</v>
      </c>
      <c r="D46073" t="s">
        <v>30</v>
      </c>
      <c r="E46073" t="s">
        <v>31</v>
      </c>
      <c r="F46073" t="s">
        <v>32</v>
      </c>
      <c r="G46073" s="1">
        <v>43872</v>
      </c>
      <c r="H46073">
        <v>6</v>
      </c>
      <c r="I46073" t="s">
        <v>33</v>
      </c>
      <c r="J46073" t="s">
        <v>19165</v>
      </c>
      <c r="K46073" t="s">
        <v>1220</v>
      </c>
      <c r="L46073" t="s">
        <v>12463</v>
      </c>
      <c r="M46073" t="s">
        <v>2440</v>
      </c>
      <c r="N46073" t="s">
        <v>36</v>
      </c>
      <c r="O46073">
        <v>2</v>
      </c>
      <c r="P46073" t="s">
        <v>10693</v>
      </c>
      <c r="Q46073">
        <v>1</v>
      </c>
      <c r="R46073">
        <v>0.5</v>
      </c>
      <c r="S46073">
        <v>40347</v>
      </c>
      <c r="T46073">
        <v>1</v>
      </c>
      <c r="U46073" t="s">
        <v>12463</v>
      </c>
      <c r="V46073" t="s">
        <v>38</v>
      </c>
    </row>
    <row r="46074" spans="1:23" x14ac:dyDescent="0.25">
      <c r="A46074" t="s">
        <v>14326</v>
      </c>
      <c r="B46074" t="s">
        <v>35</v>
      </c>
      <c r="C46074" t="s">
        <v>6091</v>
      </c>
      <c r="D46074" t="s">
        <v>30</v>
      </c>
      <c r="E46074" t="s">
        <v>31</v>
      </c>
      <c r="F46074" t="s">
        <v>217</v>
      </c>
      <c r="G46074" s="1">
        <v>43849</v>
      </c>
      <c r="H46074">
        <v>6</v>
      </c>
      <c r="I46074" t="s">
        <v>33</v>
      </c>
      <c r="J46074" t="s">
        <v>19165</v>
      </c>
      <c r="K46074" t="s">
        <v>1220</v>
      </c>
      <c r="L46074" t="s">
        <v>12463</v>
      </c>
      <c r="M46074" t="s">
        <v>1900</v>
      </c>
      <c r="N46074" t="s">
        <v>36</v>
      </c>
      <c r="O46074">
        <v>1</v>
      </c>
      <c r="P46074" t="s">
        <v>10693</v>
      </c>
      <c r="Q46074">
        <v>1</v>
      </c>
      <c r="R46074">
        <v>1</v>
      </c>
      <c r="S46074">
        <v>44891</v>
      </c>
      <c r="T46074">
        <v>1</v>
      </c>
      <c r="U46074" t="s">
        <v>12463</v>
      </c>
      <c r="V46074" t="s">
        <v>38</v>
      </c>
    </row>
    <row r="46075" spans="1:23" x14ac:dyDescent="0.25">
      <c r="A46075" t="s">
        <v>14326</v>
      </c>
      <c r="B46075" t="s">
        <v>35</v>
      </c>
      <c r="C46075" t="s">
        <v>6091</v>
      </c>
      <c r="D46075" t="s">
        <v>30</v>
      </c>
      <c r="E46075" t="s">
        <v>31</v>
      </c>
      <c r="F46075" t="s">
        <v>217</v>
      </c>
      <c r="G46075" s="1">
        <v>43859</v>
      </c>
      <c r="H46075">
        <v>16</v>
      </c>
      <c r="I46075" t="s">
        <v>33</v>
      </c>
      <c r="J46075" t="s">
        <v>19165</v>
      </c>
      <c r="K46075" t="s">
        <v>1220</v>
      </c>
      <c r="L46075" t="s">
        <v>12463</v>
      </c>
      <c r="M46075" t="s">
        <v>2297</v>
      </c>
      <c r="N46075" t="s">
        <v>36</v>
      </c>
      <c r="O46075">
        <v>1</v>
      </c>
      <c r="P46075" t="s">
        <v>10693</v>
      </c>
      <c r="Q46075">
        <v>1</v>
      </c>
      <c r="R46075">
        <v>1</v>
      </c>
      <c r="S46075">
        <v>13185</v>
      </c>
      <c r="T46075">
        <v>1</v>
      </c>
      <c r="U46075" t="s">
        <v>12463</v>
      </c>
      <c r="V46075" t="s">
        <v>38</v>
      </c>
    </row>
    <row r="46076" spans="1:23" x14ac:dyDescent="0.25">
      <c r="A46076" t="s">
        <v>7156</v>
      </c>
      <c r="B46076" t="s">
        <v>35</v>
      </c>
      <c r="C46076" t="s">
        <v>6091</v>
      </c>
      <c r="D46076" t="s">
        <v>30</v>
      </c>
      <c r="E46076" t="s">
        <v>31</v>
      </c>
      <c r="F46076" t="s">
        <v>217</v>
      </c>
      <c r="G46076" s="1">
        <v>43845</v>
      </c>
      <c r="H46076">
        <v>5</v>
      </c>
      <c r="I46076" t="s">
        <v>33</v>
      </c>
      <c r="J46076" t="s">
        <v>19165</v>
      </c>
      <c r="K46076" t="s">
        <v>1220</v>
      </c>
      <c r="L46076" t="s">
        <v>12463</v>
      </c>
      <c r="M46076" t="s">
        <v>2243</v>
      </c>
      <c r="N46076" t="s">
        <v>36</v>
      </c>
      <c r="O46076">
        <v>1</v>
      </c>
      <c r="P46076" t="s">
        <v>10693</v>
      </c>
      <c r="Q46076">
        <v>1</v>
      </c>
      <c r="R46076">
        <v>1</v>
      </c>
      <c r="S46076">
        <v>12538</v>
      </c>
      <c r="T46076">
        <v>1</v>
      </c>
      <c r="U46076" t="s">
        <v>12463</v>
      </c>
      <c r="V46076" t="s">
        <v>38</v>
      </c>
    </row>
    <row r="46077" spans="1:23" x14ac:dyDescent="0.25">
      <c r="A46077" t="s">
        <v>21130</v>
      </c>
      <c r="B46077" t="s">
        <v>35</v>
      </c>
      <c r="C46077" t="s">
        <v>6091</v>
      </c>
      <c r="D46077" t="s">
        <v>30</v>
      </c>
      <c r="E46077" t="s">
        <v>31</v>
      </c>
      <c r="F46077" t="s">
        <v>32</v>
      </c>
      <c r="G46077" s="1">
        <v>43853</v>
      </c>
      <c r="H46077">
        <v>4</v>
      </c>
      <c r="I46077" t="s">
        <v>33</v>
      </c>
      <c r="J46077" t="s">
        <v>19165</v>
      </c>
      <c r="K46077" t="s">
        <v>1220</v>
      </c>
      <c r="L46077" t="s">
        <v>12463</v>
      </c>
      <c r="M46077" t="s">
        <v>3804</v>
      </c>
      <c r="N46077" t="s">
        <v>36</v>
      </c>
      <c r="O46077">
        <v>1</v>
      </c>
      <c r="P46077" t="s">
        <v>10693</v>
      </c>
      <c r="Q46077">
        <v>1</v>
      </c>
      <c r="R46077">
        <v>1</v>
      </c>
      <c r="S46077">
        <v>44981</v>
      </c>
      <c r="T46077">
        <v>1</v>
      </c>
      <c r="U46077" t="s">
        <v>12463</v>
      </c>
      <c r="V46077" t="s">
        <v>38</v>
      </c>
    </row>
    <row r="46078" spans="1:23" x14ac:dyDescent="0.25">
      <c r="A46078" t="s">
        <v>38281</v>
      </c>
      <c r="B46078" t="s">
        <v>35</v>
      </c>
      <c r="C46078" t="s">
        <v>6091</v>
      </c>
      <c r="D46078" t="s">
        <v>30</v>
      </c>
      <c r="E46078" t="s">
        <v>31</v>
      </c>
      <c r="F46078" t="s">
        <v>32</v>
      </c>
      <c r="G46078" s="1">
        <v>43852</v>
      </c>
      <c r="H46078">
        <v>4</v>
      </c>
      <c r="I46078" t="s">
        <v>33</v>
      </c>
      <c r="J46078" t="s">
        <v>19165</v>
      </c>
      <c r="K46078" t="s">
        <v>1220</v>
      </c>
      <c r="L46078" t="s">
        <v>12463</v>
      </c>
      <c r="M46078" t="s">
        <v>7695</v>
      </c>
      <c r="N46078" t="s">
        <v>36</v>
      </c>
      <c r="O46078">
        <v>1</v>
      </c>
      <c r="P46078" t="s">
        <v>10693</v>
      </c>
      <c r="Q46078">
        <v>1</v>
      </c>
      <c r="R46078">
        <v>1</v>
      </c>
      <c r="S46078">
        <v>37725</v>
      </c>
      <c r="T46078">
        <v>1</v>
      </c>
      <c r="U46078" t="s">
        <v>12463</v>
      </c>
      <c r="V46078" t="s">
        <v>38</v>
      </c>
    </row>
    <row r="46079" spans="1:23" x14ac:dyDescent="0.25">
      <c r="A46079" t="s">
        <v>21131</v>
      </c>
      <c r="B46079" t="s">
        <v>35</v>
      </c>
      <c r="C46079" t="s">
        <v>6091</v>
      </c>
      <c r="D46079" t="s">
        <v>30</v>
      </c>
      <c r="E46079" t="s">
        <v>31</v>
      </c>
      <c r="F46079" t="s">
        <v>32</v>
      </c>
      <c r="G46079" s="1">
        <v>43874</v>
      </c>
      <c r="H46079">
        <v>4</v>
      </c>
      <c r="I46079" t="s">
        <v>33</v>
      </c>
      <c r="J46079" t="s">
        <v>19165</v>
      </c>
      <c r="K46079" t="s">
        <v>1220</v>
      </c>
      <c r="L46079" t="s">
        <v>12463</v>
      </c>
      <c r="M46079" t="s">
        <v>2642</v>
      </c>
      <c r="N46079" t="s">
        <v>36</v>
      </c>
      <c r="O46079">
        <v>1</v>
      </c>
      <c r="P46079" t="s">
        <v>10693</v>
      </c>
      <c r="Q46079">
        <v>1</v>
      </c>
      <c r="R46079">
        <v>1</v>
      </c>
      <c r="S46079">
        <v>43264</v>
      </c>
      <c r="T46079">
        <v>1</v>
      </c>
      <c r="U46079" t="s">
        <v>12463</v>
      </c>
      <c r="V46079" t="s">
        <v>38</v>
      </c>
    </row>
    <row r="46080" spans="1:23" x14ac:dyDescent="0.25">
      <c r="A46080" t="s">
        <v>38282</v>
      </c>
      <c r="B46080" t="s">
        <v>35</v>
      </c>
      <c r="C46080" t="s">
        <v>6091</v>
      </c>
      <c r="D46080" t="s">
        <v>30</v>
      </c>
      <c r="E46080" t="s">
        <v>31</v>
      </c>
      <c r="F46080" t="s">
        <v>32</v>
      </c>
      <c r="G46080" s="1">
        <v>43833</v>
      </c>
      <c r="H46080">
        <v>4</v>
      </c>
      <c r="I46080" t="s">
        <v>33</v>
      </c>
      <c r="J46080" t="s">
        <v>19165</v>
      </c>
      <c r="K46080" t="s">
        <v>1220</v>
      </c>
      <c r="L46080" t="s">
        <v>12463</v>
      </c>
      <c r="M46080" t="s">
        <v>2023</v>
      </c>
      <c r="N46080" t="s">
        <v>36</v>
      </c>
      <c r="O46080">
        <v>1</v>
      </c>
      <c r="P46080" t="s">
        <v>10693</v>
      </c>
      <c r="Q46080">
        <v>1</v>
      </c>
      <c r="R46080">
        <v>1</v>
      </c>
      <c r="S46080">
        <v>37962</v>
      </c>
      <c r="T46080">
        <v>1</v>
      </c>
      <c r="U46080" t="s">
        <v>12463</v>
      </c>
      <c r="V46080" t="s">
        <v>38</v>
      </c>
    </row>
    <row r="46081" spans="1:22" x14ac:dyDescent="0.25">
      <c r="A46081" t="s">
        <v>38283</v>
      </c>
      <c r="B46081" t="s">
        <v>35</v>
      </c>
      <c r="C46081" t="s">
        <v>6091</v>
      </c>
      <c r="D46081" t="s">
        <v>30</v>
      </c>
      <c r="E46081" t="s">
        <v>31</v>
      </c>
      <c r="F46081" t="s">
        <v>32</v>
      </c>
      <c r="G46081" s="1">
        <v>43840</v>
      </c>
      <c r="H46081">
        <v>4</v>
      </c>
      <c r="I46081" t="s">
        <v>33</v>
      </c>
      <c r="J46081" t="s">
        <v>19165</v>
      </c>
      <c r="K46081" t="s">
        <v>1220</v>
      </c>
      <c r="L46081" t="s">
        <v>12463</v>
      </c>
      <c r="M46081" t="s">
        <v>2598</v>
      </c>
      <c r="N46081" t="s">
        <v>36</v>
      </c>
      <c r="O46081">
        <v>1</v>
      </c>
      <c r="P46081" t="s">
        <v>10693</v>
      </c>
      <c r="Q46081">
        <v>1</v>
      </c>
      <c r="R46081">
        <v>1</v>
      </c>
      <c r="S46081">
        <v>31689</v>
      </c>
      <c r="T46081">
        <v>1</v>
      </c>
      <c r="U46081" t="s">
        <v>12463</v>
      </c>
      <c r="V46081" t="s">
        <v>38</v>
      </c>
    </row>
    <row r="46082" spans="1:22" x14ac:dyDescent="0.25">
      <c r="A46082" t="s">
        <v>38284</v>
      </c>
      <c r="B46082" t="s">
        <v>35</v>
      </c>
      <c r="C46082" t="s">
        <v>6091</v>
      </c>
      <c r="D46082" t="s">
        <v>30</v>
      </c>
      <c r="E46082" t="s">
        <v>31</v>
      </c>
      <c r="F46082" t="s">
        <v>32</v>
      </c>
      <c r="G46082" s="1">
        <v>43842</v>
      </c>
      <c r="H46082">
        <v>4</v>
      </c>
      <c r="I46082" t="s">
        <v>33</v>
      </c>
      <c r="J46082" t="s">
        <v>19165</v>
      </c>
      <c r="K46082" t="s">
        <v>1220</v>
      </c>
      <c r="L46082" t="s">
        <v>12463</v>
      </c>
      <c r="M46082" t="s">
        <v>2849</v>
      </c>
      <c r="N46082" t="s">
        <v>36</v>
      </c>
      <c r="O46082">
        <v>1</v>
      </c>
      <c r="P46082" t="s">
        <v>10693</v>
      </c>
      <c r="Q46082">
        <v>1</v>
      </c>
      <c r="R46082">
        <v>1</v>
      </c>
      <c r="S46082">
        <v>31743</v>
      </c>
      <c r="T46082">
        <v>1</v>
      </c>
      <c r="U46082" t="s">
        <v>12463</v>
      </c>
      <c r="V46082" t="s">
        <v>38</v>
      </c>
    </row>
    <row r="46083" spans="1:22" x14ac:dyDescent="0.25">
      <c r="A46083" t="s">
        <v>38285</v>
      </c>
      <c r="B46083" t="s">
        <v>35</v>
      </c>
      <c r="C46083" t="s">
        <v>6091</v>
      </c>
      <c r="D46083" t="s">
        <v>30</v>
      </c>
      <c r="E46083" t="s">
        <v>31</v>
      </c>
      <c r="F46083" t="s">
        <v>32</v>
      </c>
      <c r="G46083" s="1">
        <v>43851</v>
      </c>
      <c r="H46083">
        <v>4</v>
      </c>
      <c r="I46083" t="s">
        <v>33</v>
      </c>
      <c r="J46083" t="s">
        <v>19165</v>
      </c>
      <c r="K46083" t="s">
        <v>1220</v>
      </c>
      <c r="L46083" t="s">
        <v>12463</v>
      </c>
      <c r="M46083" t="s">
        <v>2929</v>
      </c>
      <c r="N46083" t="s">
        <v>36</v>
      </c>
      <c r="O46083">
        <v>1</v>
      </c>
      <c r="P46083" t="s">
        <v>10693</v>
      </c>
      <c r="Q46083">
        <v>1</v>
      </c>
      <c r="R46083">
        <v>1</v>
      </c>
      <c r="S46083">
        <v>15882</v>
      </c>
      <c r="T46083">
        <v>1</v>
      </c>
      <c r="U46083" t="s">
        <v>12463</v>
      </c>
      <c r="V46083" t="s">
        <v>38</v>
      </c>
    </row>
    <row r="46084" spans="1:22" x14ac:dyDescent="0.25">
      <c r="A46084" t="s">
        <v>38286</v>
      </c>
      <c r="B46084" t="s">
        <v>35</v>
      </c>
      <c r="C46084" t="s">
        <v>6091</v>
      </c>
      <c r="D46084" t="s">
        <v>30</v>
      </c>
      <c r="E46084" t="s">
        <v>31</v>
      </c>
      <c r="F46084" t="s">
        <v>32</v>
      </c>
      <c r="G46084" s="1">
        <v>43849</v>
      </c>
      <c r="H46084">
        <v>4</v>
      </c>
      <c r="I46084" t="s">
        <v>33</v>
      </c>
      <c r="J46084" t="s">
        <v>19165</v>
      </c>
      <c r="K46084" t="s">
        <v>1220</v>
      </c>
      <c r="L46084" t="s">
        <v>12463</v>
      </c>
      <c r="M46084" t="s">
        <v>1850</v>
      </c>
      <c r="N46084" t="s">
        <v>36</v>
      </c>
      <c r="O46084">
        <v>1</v>
      </c>
      <c r="P46084" t="s">
        <v>10693</v>
      </c>
      <c r="Q46084">
        <v>1</v>
      </c>
      <c r="R46084">
        <v>1</v>
      </c>
      <c r="S46084">
        <v>34221</v>
      </c>
      <c r="T46084">
        <v>1</v>
      </c>
      <c r="U46084" t="s">
        <v>12463</v>
      </c>
      <c r="V46084" t="s">
        <v>38</v>
      </c>
    </row>
    <row r="46085" spans="1:22" x14ac:dyDescent="0.25">
      <c r="A46085" t="s">
        <v>20298</v>
      </c>
      <c r="B46085" t="s">
        <v>35</v>
      </c>
      <c r="C46085" t="s">
        <v>6091</v>
      </c>
      <c r="D46085" t="s">
        <v>30</v>
      </c>
      <c r="E46085" t="s">
        <v>31</v>
      </c>
      <c r="F46085" t="s">
        <v>217</v>
      </c>
      <c r="G46085" s="1">
        <v>43861</v>
      </c>
      <c r="H46085">
        <v>4</v>
      </c>
      <c r="I46085" t="s">
        <v>33</v>
      </c>
      <c r="J46085" t="s">
        <v>19165</v>
      </c>
      <c r="K46085" t="s">
        <v>1220</v>
      </c>
      <c r="L46085" t="s">
        <v>12463</v>
      </c>
      <c r="M46085" t="s">
        <v>4568</v>
      </c>
      <c r="N46085" t="s">
        <v>36</v>
      </c>
      <c r="O46085">
        <v>1</v>
      </c>
      <c r="P46085" t="s">
        <v>10693</v>
      </c>
      <c r="Q46085">
        <v>1</v>
      </c>
      <c r="R46085">
        <v>1</v>
      </c>
      <c r="S46085">
        <v>41837</v>
      </c>
      <c r="T46085">
        <v>1</v>
      </c>
      <c r="U46085" t="s">
        <v>12463</v>
      </c>
      <c r="V46085" t="s">
        <v>38</v>
      </c>
    </row>
    <row r="46086" spans="1:22" x14ac:dyDescent="0.25">
      <c r="A46086" t="s">
        <v>7287</v>
      </c>
      <c r="B46086" t="s">
        <v>35</v>
      </c>
      <c r="C46086" t="s">
        <v>6091</v>
      </c>
      <c r="D46086" t="s">
        <v>30</v>
      </c>
      <c r="E46086" t="s">
        <v>31</v>
      </c>
      <c r="F46086" t="s">
        <v>217</v>
      </c>
      <c r="G46086" s="1">
        <v>43866</v>
      </c>
      <c r="H46086">
        <v>12</v>
      </c>
      <c r="I46086" t="s">
        <v>33</v>
      </c>
      <c r="J46086" t="s">
        <v>19165</v>
      </c>
      <c r="K46086" t="s">
        <v>1220</v>
      </c>
      <c r="L46086" t="s">
        <v>12463</v>
      </c>
      <c r="M46086" t="s">
        <v>2929</v>
      </c>
      <c r="N46086" t="s">
        <v>36</v>
      </c>
      <c r="O46086">
        <v>1</v>
      </c>
      <c r="P46086" t="s">
        <v>10693</v>
      </c>
      <c r="Q46086">
        <v>1</v>
      </c>
      <c r="R46086">
        <v>1</v>
      </c>
      <c r="S46086">
        <v>20349</v>
      </c>
      <c r="T46086">
        <v>1</v>
      </c>
      <c r="U46086" t="s">
        <v>12463</v>
      </c>
      <c r="V46086" t="s">
        <v>38</v>
      </c>
    </row>
    <row r="46087" spans="1:22" x14ac:dyDescent="0.25">
      <c r="A46087" t="s">
        <v>38287</v>
      </c>
      <c r="B46087" t="s">
        <v>35</v>
      </c>
      <c r="C46087" t="s">
        <v>6091</v>
      </c>
      <c r="D46087" t="s">
        <v>30</v>
      </c>
      <c r="E46087" t="s">
        <v>31</v>
      </c>
      <c r="F46087" t="s">
        <v>32</v>
      </c>
      <c r="G46087" s="1">
        <v>43842</v>
      </c>
      <c r="H46087">
        <v>6</v>
      </c>
      <c r="I46087" t="s">
        <v>33</v>
      </c>
      <c r="J46087" t="s">
        <v>19165</v>
      </c>
      <c r="K46087" t="s">
        <v>1220</v>
      </c>
      <c r="L46087" t="s">
        <v>12463</v>
      </c>
      <c r="M46087" t="s">
        <v>2024</v>
      </c>
      <c r="N46087" t="s">
        <v>36</v>
      </c>
      <c r="O46087">
        <v>1</v>
      </c>
      <c r="P46087" t="s">
        <v>10693</v>
      </c>
      <c r="Q46087">
        <v>1</v>
      </c>
      <c r="R46087">
        <v>1</v>
      </c>
      <c r="S46087">
        <v>36387</v>
      </c>
      <c r="T46087">
        <v>1</v>
      </c>
      <c r="U46087" t="s">
        <v>12463</v>
      </c>
      <c r="V46087" t="s">
        <v>38</v>
      </c>
    </row>
    <row r="46088" spans="1:22" x14ac:dyDescent="0.25">
      <c r="A46088" t="s">
        <v>20244</v>
      </c>
      <c r="B46088" t="s">
        <v>35</v>
      </c>
      <c r="C46088" t="s">
        <v>6091</v>
      </c>
      <c r="D46088" t="s">
        <v>30</v>
      </c>
      <c r="E46088" t="s">
        <v>31</v>
      </c>
      <c r="F46088" t="s">
        <v>217</v>
      </c>
      <c r="G46088" s="1">
        <v>43856</v>
      </c>
      <c r="H46088">
        <v>4</v>
      </c>
      <c r="I46088" t="s">
        <v>33</v>
      </c>
      <c r="J46088" t="s">
        <v>19165</v>
      </c>
      <c r="K46088" t="s">
        <v>1220</v>
      </c>
      <c r="L46088" t="s">
        <v>12463</v>
      </c>
      <c r="M46088" t="s">
        <v>1748</v>
      </c>
      <c r="N46088" t="s">
        <v>36</v>
      </c>
      <c r="O46088">
        <v>1</v>
      </c>
      <c r="P46088" t="s">
        <v>10693</v>
      </c>
      <c r="Q46088">
        <v>1</v>
      </c>
      <c r="R46088">
        <v>1</v>
      </c>
      <c r="S46088">
        <v>19735</v>
      </c>
      <c r="T46088">
        <v>1</v>
      </c>
      <c r="U46088" t="s">
        <v>12463</v>
      </c>
      <c r="V46088" t="s">
        <v>38</v>
      </c>
    </row>
    <row r="46089" spans="1:22" x14ac:dyDescent="0.25">
      <c r="A46089" t="s">
        <v>38288</v>
      </c>
      <c r="B46089" t="s">
        <v>35</v>
      </c>
      <c r="C46089" t="s">
        <v>6091</v>
      </c>
      <c r="D46089" t="s">
        <v>30</v>
      </c>
      <c r="E46089" t="s">
        <v>31</v>
      </c>
      <c r="F46089" t="s">
        <v>217</v>
      </c>
      <c r="G46089" s="1">
        <v>43875</v>
      </c>
      <c r="H46089">
        <v>10</v>
      </c>
      <c r="I46089" t="s">
        <v>33</v>
      </c>
      <c r="J46089" t="s">
        <v>19165</v>
      </c>
      <c r="K46089" t="s">
        <v>1220</v>
      </c>
      <c r="L46089" t="s">
        <v>12463</v>
      </c>
      <c r="M46089" t="s">
        <v>2594</v>
      </c>
      <c r="N46089" t="s">
        <v>36</v>
      </c>
      <c r="O46089">
        <v>1</v>
      </c>
      <c r="P46089" t="s">
        <v>10693</v>
      </c>
      <c r="Q46089">
        <v>1</v>
      </c>
      <c r="R46089">
        <v>1</v>
      </c>
      <c r="S46089">
        <v>23247</v>
      </c>
      <c r="T46089">
        <v>1</v>
      </c>
      <c r="U46089" t="s">
        <v>12463</v>
      </c>
      <c r="V46089" t="s">
        <v>38</v>
      </c>
    </row>
    <row r="46090" spans="1:22" x14ac:dyDescent="0.25">
      <c r="A46090" t="s">
        <v>20913</v>
      </c>
      <c r="B46090" t="s">
        <v>35</v>
      </c>
      <c r="C46090" t="s">
        <v>6091</v>
      </c>
      <c r="D46090" t="s">
        <v>30</v>
      </c>
      <c r="E46090" t="s">
        <v>475</v>
      </c>
      <c r="F46090" t="s">
        <v>32</v>
      </c>
      <c r="G46090" s="1">
        <v>43856</v>
      </c>
      <c r="H46090">
        <v>4</v>
      </c>
      <c r="I46090" t="s">
        <v>33</v>
      </c>
      <c r="J46090" t="s">
        <v>19165</v>
      </c>
      <c r="K46090" t="s">
        <v>1220</v>
      </c>
      <c r="L46090" t="s">
        <v>12463</v>
      </c>
      <c r="M46090" t="s">
        <v>2235</v>
      </c>
      <c r="N46090" t="s">
        <v>36</v>
      </c>
      <c r="O46090">
        <v>1</v>
      </c>
      <c r="P46090" t="s">
        <v>10693</v>
      </c>
      <c r="Q46090">
        <v>1</v>
      </c>
      <c r="R46090">
        <v>1</v>
      </c>
      <c r="S46090">
        <v>19547</v>
      </c>
      <c r="T46090">
        <v>1</v>
      </c>
      <c r="U46090" t="s">
        <v>12463</v>
      </c>
      <c r="V46090" t="s">
        <v>38</v>
      </c>
    </row>
    <row r="46091" spans="1:22" x14ac:dyDescent="0.25">
      <c r="A46091" t="s">
        <v>38289</v>
      </c>
      <c r="B46091" t="s">
        <v>35</v>
      </c>
      <c r="C46091" t="s">
        <v>6091</v>
      </c>
      <c r="D46091" t="s">
        <v>30</v>
      </c>
      <c r="E46091" t="s">
        <v>475</v>
      </c>
      <c r="F46091" t="s">
        <v>32</v>
      </c>
      <c r="G46091" s="1">
        <v>43856</v>
      </c>
      <c r="H46091">
        <v>4</v>
      </c>
      <c r="I46091" t="s">
        <v>33</v>
      </c>
      <c r="J46091" t="s">
        <v>19165</v>
      </c>
      <c r="K46091" t="s">
        <v>1220</v>
      </c>
      <c r="L46091" t="s">
        <v>12463</v>
      </c>
      <c r="M46091" t="s">
        <v>7753</v>
      </c>
      <c r="N46091" t="s">
        <v>36</v>
      </c>
      <c r="O46091">
        <v>1</v>
      </c>
      <c r="P46091" t="s">
        <v>10693</v>
      </c>
      <c r="Q46091">
        <v>1</v>
      </c>
      <c r="R46091">
        <v>1</v>
      </c>
      <c r="S46091">
        <v>31988</v>
      </c>
      <c r="T46091">
        <v>1</v>
      </c>
      <c r="U46091" t="s">
        <v>12463</v>
      </c>
      <c r="V46091" t="s">
        <v>38</v>
      </c>
    </row>
    <row r="46092" spans="1:22" x14ac:dyDescent="0.25">
      <c r="A46092" t="s">
        <v>38290</v>
      </c>
      <c r="B46092" t="s">
        <v>35</v>
      </c>
      <c r="C46092" t="s">
        <v>6091</v>
      </c>
      <c r="D46092" t="s">
        <v>30</v>
      </c>
      <c r="E46092" t="s">
        <v>475</v>
      </c>
      <c r="F46092" t="s">
        <v>32</v>
      </c>
      <c r="G46092" s="1">
        <v>43836</v>
      </c>
      <c r="H46092">
        <v>4</v>
      </c>
      <c r="I46092" t="s">
        <v>33</v>
      </c>
      <c r="J46092" t="s">
        <v>19165</v>
      </c>
      <c r="K46092" t="s">
        <v>1220</v>
      </c>
      <c r="L46092" t="s">
        <v>12463</v>
      </c>
      <c r="M46092" t="s">
        <v>1866</v>
      </c>
      <c r="N46092" t="s">
        <v>36</v>
      </c>
      <c r="O46092">
        <v>1</v>
      </c>
      <c r="P46092" t="s">
        <v>10693</v>
      </c>
      <c r="Q46092">
        <v>1</v>
      </c>
      <c r="R46092">
        <v>1</v>
      </c>
      <c r="S46092">
        <v>21658</v>
      </c>
      <c r="T46092">
        <v>1</v>
      </c>
      <c r="U46092" t="s">
        <v>12463</v>
      </c>
      <c r="V46092" t="s">
        <v>38</v>
      </c>
    </row>
    <row r="46093" spans="1:22" x14ac:dyDescent="0.25">
      <c r="A46093" t="s">
        <v>38291</v>
      </c>
      <c r="B46093" t="s">
        <v>35</v>
      </c>
      <c r="C46093" t="s">
        <v>6091</v>
      </c>
      <c r="D46093" t="s">
        <v>30</v>
      </c>
      <c r="E46093" t="s">
        <v>475</v>
      </c>
      <c r="F46093" t="s">
        <v>32</v>
      </c>
      <c r="G46093" s="1">
        <v>43873</v>
      </c>
      <c r="H46093">
        <v>14</v>
      </c>
      <c r="I46093" t="s">
        <v>33</v>
      </c>
      <c r="J46093" t="s">
        <v>19165</v>
      </c>
      <c r="K46093" t="s">
        <v>1220</v>
      </c>
      <c r="L46093" t="s">
        <v>12463</v>
      </c>
      <c r="M46093" t="s">
        <v>11475</v>
      </c>
      <c r="N46093" t="s">
        <v>36</v>
      </c>
      <c r="O46093">
        <v>1</v>
      </c>
      <c r="P46093" t="s">
        <v>10693</v>
      </c>
      <c r="Q46093">
        <v>1</v>
      </c>
      <c r="R46093">
        <v>1</v>
      </c>
      <c r="S46093">
        <v>39009</v>
      </c>
      <c r="T46093">
        <v>1</v>
      </c>
      <c r="U46093" t="s">
        <v>12463</v>
      </c>
      <c r="V46093" t="s">
        <v>38</v>
      </c>
    </row>
    <row r="46094" spans="1:22" x14ac:dyDescent="0.25">
      <c r="A46094" t="s">
        <v>38274</v>
      </c>
      <c r="B46094" t="s">
        <v>35</v>
      </c>
      <c r="C46094" t="s">
        <v>6091</v>
      </c>
      <c r="D46094" t="s">
        <v>30</v>
      </c>
      <c r="E46094" t="s">
        <v>475</v>
      </c>
      <c r="F46094" t="s">
        <v>32</v>
      </c>
      <c r="G46094" s="1">
        <v>43877</v>
      </c>
      <c r="H46094">
        <v>4</v>
      </c>
      <c r="I46094" t="s">
        <v>33</v>
      </c>
      <c r="J46094" t="s">
        <v>19165</v>
      </c>
      <c r="K46094" t="s">
        <v>1220</v>
      </c>
      <c r="L46094" t="s">
        <v>12463</v>
      </c>
      <c r="M46094" t="s">
        <v>2024</v>
      </c>
      <c r="N46094" t="s">
        <v>36</v>
      </c>
      <c r="O46094">
        <v>1</v>
      </c>
      <c r="P46094" t="s">
        <v>10693</v>
      </c>
      <c r="Q46094">
        <v>1</v>
      </c>
      <c r="R46094">
        <v>1</v>
      </c>
      <c r="S46094">
        <v>18236</v>
      </c>
      <c r="T46094">
        <v>1</v>
      </c>
      <c r="U46094" t="s">
        <v>12463</v>
      </c>
      <c r="V46094" t="s">
        <v>38</v>
      </c>
    </row>
    <row r="46095" spans="1:22" x14ac:dyDescent="0.25">
      <c r="A46095" t="s">
        <v>38292</v>
      </c>
      <c r="B46095" t="s">
        <v>35</v>
      </c>
      <c r="C46095" t="s">
        <v>6091</v>
      </c>
      <c r="D46095" t="s">
        <v>30</v>
      </c>
      <c r="E46095" t="s">
        <v>475</v>
      </c>
      <c r="F46095" t="s">
        <v>32</v>
      </c>
      <c r="G46095" s="1">
        <v>43835</v>
      </c>
      <c r="H46095">
        <v>6</v>
      </c>
      <c r="I46095" t="s">
        <v>33</v>
      </c>
      <c r="J46095" t="s">
        <v>19165</v>
      </c>
      <c r="K46095" t="s">
        <v>1220</v>
      </c>
      <c r="L46095" t="s">
        <v>12463</v>
      </c>
      <c r="M46095" t="s">
        <v>2081</v>
      </c>
      <c r="N46095" t="s">
        <v>36</v>
      </c>
      <c r="O46095">
        <v>1</v>
      </c>
      <c r="P46095" t="s">
        <v>10693</v>
      </c>
      <c r="Q46095">
        <v>1</v>
      </c>
      <c r="R46095">
        <v>1</v>
      </c>
      <c r="S46095">
        <v>23299</v>
      </c>
      <c r="T46095">
        <v>1</v>
      </c>
      <c r="U46095" t="s">
        <v>12463</v>
      </c>
      <c r="V46095" t="s">
        <v>38</v>
      </c>
    </row>
    <row r="46096" spans="1:22" x14ac:dyDescent="0.25">
      <c r="A46096" t="s">
        <v>38293</v>
      </c>
      <c r="B46096" t="s">
        <v>35</v>
      </c>
      <c r="C46096" t="s">
        <v>6091</v>
      </c>
      <c r="D46096" t="s">
        <v>30</v>
      </c>
      <c r="E46096" t="s">
        <v>475</v>
      </c>
      <c r="F46096" t="s">
        <v>32</v>
      </c>
      <c r="G46096" s="1">
        <v>43862</v>
      </c>
      <c r="H46096">
        <v>28</v>
      </c>
      <c r="I46096" t="s">
        <v>33</v>
      </c>
      <c r="J46096" t="s">
        <v>19165</v>
      </c>
      <c r="K46096" t="s">
        <v>1220</v>
      </c>
      <c r="L46096" t="s">
        <v>12463</v>
      </c>
      <c r="M46096" t="s">
        <v>7571</v>
      </c>
      <c r="N46096" t="s">
        <v>36</v>
      </c>
      <c r="O46096">
        <v>1</v>
      </c>
      <c r="P46096" t="s">
        <v>10693</v>
      </c>
      <c r="Q46096">
        <v>1</v>
      </c>
      <c r="R46096">
        <v>1</v>
      </c>
      <c r="S46096">
        <v>28628</v>
      </c>
      <c r="T46096">
        <v>1</v>
      </c>
      <c r="U46096" t="s">
        <v>12463</v>
      </c>
      <c r="V46096" t="s">
        <v>38</v>
      </c>
    </row>
    <row r="46097" spans="1:22" x14ac:dyDescent="0.25">
      <c r="A46097" t="s">
        <v>7299</v>
      </c>
      <c r="B46097" t="s">
        <v>35</v>
      </c>
      <c r="C46097" t="s">
        <v>6091</v>
      </c>
      <c r="D46097" t="s">
        <v>30</v>
      </c>
      <c r="E46097" t="s">
        <v>475</v>
      </c>
      <c r="F46097" t="s">
        <v>32</v>
      </c>
      <c r="G46097" s="1">
        <v>43875</v>
      </c>
      <c r="H46097">
        <v>22</v>
      </c>
      <c r="I46097" t="s">
        <v>33</v>
      </c>
      <c r="J46097" t="s">
        <v>19165</v>
      </c>
      <c r="K46097" t="s">
        <v>1220</v>
      </c>
      <c r="L46097" t="s">
        <v>12463</v>
      </c>
      <c r="M46097" t="s">
        <v>37458</v>
      </c>
      <c r="N46097" t="s">
        <v>36</v>
      </c>
      <c r="O46097">
        <v>3</v>
      </c>
      <c r="P46097" t="s">
        <v>10693</v>
      </c>
      <c r="Q46097">
        <v>1</v>
      </c>
      <c r="R46097">
        <v>0.33333333329999998</v>
      </c>
      <c r="S46097">
        <v>15336</v>
      </c>
      <c r="T46097">
        <v>1</v>
      </c>
      <c r="U46097" t="s">
        <v>12463</v>
      </c>
      <c r="V46097" t="s">
        <v>38</v>
      </c>
    </row>
    <row r="46098" spans="1:22" x14ac:dyDescent="0.25">
      <c r="A46098" t="s">
        <v>20191</v>
      </c>
      <c r="B46098" t="s">
        <v>35</v>
      </c>
      <c r="C46098" t="s">
        <v>6091</v>
      </c>
      <c r="D46098" t="s">
        <v>30</v>
      </c>
      <c r="E46098" t="s">
        <v>475</v>
      </c>
      <c r="F46098" t="s">
        <v>32</v>
      </c>
      <c r="G46098" s="1">
        <v>43853</v>
      </c>
      <c r="H46098">
        <v>8</v>
      </c>
      <c r="I46098" t="s">
        <v>33</v>
      </c>
      <c r="J46098" t="s">
        <v>19165</v>
      </c>
      <c r="K46098" t="s">
        <v>1220</v>
      </c>
      <c r="L46098" t="s">
        <v>12463</v>
      </c>
      <c r="M46098" t="s">
        <v>38294</v>
      </c>
      <c r="N46098" t="s">
        <v>36</v>
      </c>
      <c r="O46098">
        <v>2</v>
      </c>
      <c r="P46098" t="s">
        <v>10693</v>
      </c>
      <c r="Q46098">
        <v>1</v>
      </c>
      <c r="R46098">
        <v>0.5</v>
      </c>
      <c r="S46098">
        <v>27303</v>
      </c>
      <c r="T46098">
        <v>1</v>
      </c>
      <c r="U46098" t="s">
        <v>12463</v>
      </c>
      <c r="V46098" t="s">
        <v>38</v>
      </c>
    </row>
    <row r="46099" spans="1:22" x14ac:dyDescent="0.25">
      <c r="A46099" t="s">
        <v>38295</v>
      </c>
      <c r="B46099" t="s">
        <v>35</v>
      </c>
      <c r="C46099" t="s">
        <v>6091</v>
      </c>
      <c r="D46099" t="s">
        <v>30</v>
      </c>
      <c r="E46099" t="s">
        <v>475</v>
      </c>
      <c r="F46099" t="s">
        <v>32</v>
      </c>
      <c r="G46099" s="1">
        <v>43857</v>
      </c>
      <c r="H46099">
        <v>4</v>
      </c>
      <c r="I46099" t="s">
        <v>33</v>
      </c>
      <c r="J46099" t="s">
        <v>19165</v>
      </c>
      <c r="K46099" t="s">
        <v>1220</v>
      </c>
      <c r="L46099" t="s">
        <v>12463</v>
      </c>
      <c r="M46099" t="s">
        <v>2329</v>
      </c>
      <c r="N46099" t="s">
        <v>36</v>
      </c>
      <c r="O46099">
        <v>1</v>
      </c>
      <c r="P46099" t="s">
        <v>10693</v>
      </c>
      <c r="Q46099">
        <v>1</v>
      </c>
      <c r="R46099">
        <v>1</v>
      </c>
      <c r="S46099">
        <v>17038</v>
      </c>
      <c r="T46099">
        <v>1</v>
      </c>
      <c r="U46099" t="s">
        <v>12463</v>
      </c>
      <c r="V46099" t="s">
        <v>38</v>
      </c>
    </row>
    <row r="46100" spans="1:22" x14ac:dyDescent="0.25">
      <c r="A46100" t="s">
        <v>38296</v>
      </c>
      <c r="B46100" t="s">
        <v>35</v>
      </c>
      <c r="C46100" t="s">
        <v>6091</v>
      </c>
      <c r="D46100" t="s">
        <v>30</v>
      </c>
      <c r="E46100" t="s">
        <v>475</v>
      </c>
      <c r="F46100" t="s">
        <v>32</v>
      </c>
      <c r="G46100" s="1">
        <v>43854</v>
      </c>
      <c r="H46100">
        <v>4</v>
      </c>
      <c r="I46100" t="s">
        <v>33</v>
      </c>
      <c r="J46100" t="s">
        <v>19165</v>
      </c>
      <c r="K46100" t="s">
        <v>1220</v>
      </c>
      <c r="L46100" t="s">
        <v>12463</v>
      </c>
      <c r="M46100" t="s">
        <v>2097</v>
      </c>
      <c r="N46100" t="s">
        <v>36</v>
      </c>
      <c r="O46100">
        <v>1</v>
      </c>
      <c r="P46100" t="s">
        <v>10693</v>
      </c>
      <c r="Q46100">
        <v>1</v>
      </c>
      <c r="R46100">
        <v>1</v>
      </c>
      <c r="S46100">
        <v>11993</v>
      </c>
      <c r="T46100">
        <v>1</v>
      </c>
      <c r="U46100" t="s">
        <v>12463</v>
      </c>
      <c r="V46100" t="s">
        <v>38</v>
      </c>
    </row>
    <row r="46101" spans="1:22" x14ac:dyDescent="0.25">
      <c r="A46101" t="s">
        <v>38297</v>
      </c>
      <c r="B46101" t="s">
        <v>35</v>
      </c>
      <c r="C46101" t="s">
        <v>6091</v>
      </c>
      <c r="D46101" t="s">
        <v>30</v>
      </c>
      <c r="E46101" t="s">
        <v>475</v>
      </c>
      <c r="F46101" t="s">
        <v>32</v>
      </c>
      <c r="G46101" s="1">
        <v>43864</v>
      </c>
      <c r="H46101">
        <v>6</v>
      </c>
      <c r="I46101" t="s">
        <v>33</v>
      </c>
      <c r="J46101" t="s">
        <v>19165</v>
      </c>
      <c r="K46101" t="s">
        <v>1220</v>
      </c>
      <c r="L46101" t="s">
        <v>12463</v>
      </c>
      <c r="M46101" t="s">
        <v>9233</v>
      </c>
      <c r="N46101" t="s">
        <v>36</v>
      </c>
      <c r="O46101">
        <v>1</v>
      </c>
      <c r="P46101" t="s">
        <v>10693</v>
      </c>
      <c r="Q46101">
        <v>1</v>
      </c>
      <c r="R46101">
        <v>1</v>
      </c>
      <c r="S46101">
        <v>8958</v>
      </c>
      <c r="T46101">
        <v>1</v>
      </c>
      <c r="U46101" t="s">
        <v>12463</v>
      </c>
      <c r="V46101" t="s">
        <v>38</v>
      </c>
    </row>
    <row r="46102" spans="1:22" x14ac:dyDescent="0.25">
      <c r="A46102" t="s">
        <v>38298</v>
      </c>
      <c r="B46102" t="s">
        <v>35</v>
      </c>
      <c r="C46102" t="s">
        <v>6091</v>
      </c>
      <c r="D46102" t="s">
        <v>30</v>
      </c>
      <c r="E46102" t="s">
        <v>475</v>
      </c>
      <c r="F46102" t="s">
        <v>32</v>
      </c>
      <c r="G46102" s="1">
        <v>43841</v>
      </c>
      <c r="H46102">
        <v>4</v>
      </c>
      <c r="I46102" t="s">
        <v>33</v>
      </c>
      <c r="J46102" t="s">
        <v>19165</v>
      </c>
      <c r="K46102" t="s">
        <v>1220</v>
      </c>
      <c r="L46102" t="s">
        <v>12463</v>
      </c>
      <c r="M46102" t="s">
        <v>1866</v>
      </c>
      <c r="N46102" t="s">
        <v>36</v>
      </c>
      <c r="O46102">
        <v>1</v>
      </c>
      <c r="P46102" t="s">
        <v>10693</v>
      </c>
      <c r="Q46102">
        <v>1</v>
      </c>
      <c r="R46102">
        <v>1</v>
      </c>
      <c r="S46102">
        <v>16099</v>
      </c>
      <c r="T46102">
        <v>1</v>
      </c>
      <c r="U46102" t="s">
        <v>12463</v>
      </c>
      <c r="V46102" t="s">
        <v>38</v>
      </c>
    </row>
    <row r="46103" spans="1:22" x14ac:dyDescent="0.25">
      <c r="A46103" t="s">
        <v>489</v>
      </c>
      <c r="B46103" t="s">
        <v>35</v>
      </c>
      <c r="C46103" t="s">
        <v>6091</v>
      </c>
      <c r="D46103" t="s">
        <v>30</v>
      </c>
      <c r="E46103" t="s">
        <v>475</v>
      </c>
      <c r="F46103" t="s">
        <v>32</v>
      </c>
      <c r="G46103" s="1">
        <v>43836</v>
      </c>
      <c r="H46103">
        <v>6</v>
      </c>
      <c r="I46103" t="s">
        <v>33</v>
      </c>
      <c r="J46103" t="s">
        <v>19165</v>
      </c>
      <c r="K46103" t="s">
        <v>1220</v>
      </c>
      <c r="L46103" t="s">
        <v>12463</v>
      </c>
      <c r="M46103" t="s">
        <v>2153</v>
      </c>
      <c r="N46103" t="s">
        <v>36</v>
      </c>
      <c r="O46103">
        <v>1</v>
      </c>
      <c r="P46103" t="s">
        <v>11170</v>
      </c>
      <c r="Q46103">
        <v>1</v>
      </c>
      <c r="R46103">
        <v>1</v>
      </c>
      <c r="S46103">
        <v>34722</v>
      </c>
      <c r="T46103">
        <v>1</v>
      </c>
      <c r="U46103" t="s">
        <v>12463</v>
      </c>
      <c r="V46103" t="s">
        <v>38</v>
      </c>
    </row>
    <row r="46104" spans="1:22" x14ac:dyDescent="0.25">
      <c r="A46104" t="s">
        <v>21152</v>
      </c>
      <c r="B46104" t="s">
        <v>633</v>
      </c>
      <c r="C46104" t="s">
        <v>6091</v>
      </c>
      <c r="D46104" t="s">
        <v>30</v>
      </c>
      <c r="E46104" t="s">
        <v>614</v>
      </c>
      <c r="F46104" t="s">
        <v>217</v>
      </c>
      <c r="G46104" s="1">
        <v>43853</v>
      </c>
      <c r="H46104">
        <v>20</v>
      </c>
      <c r="I46104" t="s">
        <v>33</v>
      </c>
      <c r="J46104" t="s">
        <v>19165</v>
      </c>
      <c r="K46104" t="s">
        <v>1220</v>
      </c>
      <c r="L46104" t="s">
        <v>12463</v>
      </c>
      <c r="M46104" t="s">
        <v>2760</v>
      </c>
      <c r="N46104" t="s">
        <v>36</v>
      </c>
      <c r="O46104">
        <v>1</v>
      </c>
      <c r="P46104" t="s">
        <v>11170</v>
      </c>
      <c r="Q46104">
        <v>1</v>
      </c>
      <c r="R46104">
        <v>1</v>
      </c>
      <c r="S46104">
        <v>25513</v>
      </c>
      <c r="T46104">
        <v>1</v>
      </c>
      <c r="U46104" t="s">
        <v>12463</v>
      </c>
      <c r="V46104" t="s">
        <v>634</v>
      </c>
    </row>
    <row r="46105" spans="1:22" x14ac:dyDescent="0.25">
      <c r="A46105" t="s">
        <v>21152</v>
      </c>
      <c r="B46105" t="s">
        <v>633</v>
      </c>
      <c r="C46105" t="s">
        <v>6091</v>
      </c>
      <c r="D46105" t="s">
        <v>30</v>
      </c>
      <c r="E46105" t="s">
        <v>614</v>
      </c>
      <c r="F46105" t="s">
        <v>217</v>
      </c>
      <c r="G46105" s="1">
        <v>43875</v>
      </c>
      <c r="H46105">
        <v>2</v>
      </c>
      <c r="I46105" t="s">
        <v>33</v>
      </c>
      <c r="J46105" t="s">
        <v>19165</v>
      </c>
      <c r="K46105" t="s">
        <v>1220</v>
      </c>
      <c r="L46105" t="s">
        <v>12463</v>
      </c>
      <c r="M46105" t="s">
        <v>1972</v>
      </c>
      <c r="N46105" t="s">
        <v>36</v>
      </c>
      <c r="O46105">
        <v>1</v>
      </c>
      <c r="P46105" t="s">
        <v>11170</v>
      </c>
      <c r="Q46105">
        <v>1</v>
      </c>
      <c r="R46105">
        <v>1</v>
      </c>
      <c r="S46105">
        <v>18008</v>
      </c>
      <c r="T46105">
        <v>1</v>
      </c>
      <c r="U46105" t="s">
        <v>12463</v>
      </c>
      <c r="V46105" t="s">
        <v>634</v>
      </c>
    </row>
    <row r="46106" spans="1:22" x14ac:dyDescent="0.25">
      <c r="A46106" t="s">
        <v>21176</v>
      </c>
      <c r="B46106" t="s">
        <v>633</v>
      </c>
      <c r="C46106" t="s">
        <v>6091</v>
      </c>
      <c r="D46106" t="s">
        <v>30</v>
      </c>
      <c r="E46106" t="s">
        <v>475</v>
      </c>
      <c r="F46106" t="s">
        <v>32</v>
      </c>
      <c r="G46106" s="1">
        <v>43848</v>
      </c>
      <c r="H46106">
        <v>4</v>
      </c>
      <c r="I46106" t="s">
        <v>33</v>
      </c>
      <c r="J46106" t="s">
        <v>19165</v>
      </c>
      <c r="K46106" t="s">
        <v>1220</v>
      </c>
      <c r="L46106" t="s">
        <v>12463</v>
      </c>
      <c r="M46106" t="s">
        <v>21177</v>
      </c>
      <c r="N46106" t="s">
        <v>36</v>
      </c>
      <c r="O46106">
        <v>2</v>
      </c>
      <c r="P46106" t="s">
        <v>11170</v>
      </c>
      <c r="Q46106">
        <v>1</v>
      </c>
      <c r="R46106">
        <v>0.5</v>
      </c>
      <c r="S46106">
        <v>16800</v>
      </c>
      <c r="T46106">
        <v>1</v>
      </c>
      <c r="U46106" t="s">
        <v>12463</v>
      </c>
      <c r="V46106" t="s">
        <v>634</v>
      </c>
    </row>
    <row r="46107" spans="1:22" x14ac:dyDescent="0.25">
      <c r="A46107" t="s">
        <v>20194</v>
      </c>
      <c r="B46107" t="s">
        <v>35</v>
      </c>
      <c r="C46107" t="s">
        <v>6091</v>
      </c>
      <c r="D46107" t="s">
        <v>30</v>
      </c>
      <c r="E46107" t="s">
        <v>475</v>
      </c>
      <c r="F46107" t="s">
        <v>32</v>
      </c>
      <c r="G46107" s="1">
        <v>43837</v>
      </c>
      <c r="H46107">
        <v>8</v>
      </c>
      <c r="I46107" t="s">
        <v>33</v>
      </c>
      <c r="J46107" t="s">
        <v>19165</v>
      </c>
      <c r="K46107" t="s">
        <v>1220</v>
      </c>
      <c r="L46107" t="s">
        <v>12463</v>
      </c>
      <c r="M46107" t="s">
        <v>20195</v>
      </c>
      <c r="N46107" t="s">
        <v>36</v>
      </c>
      <c r="O46107">
        <v>3</v>
      </c>
      <c r="P46107" t="s">
        <v>11170</v>
      </c>
      <c r="Q46107">
        <v>1</v>
      </c>
      <c r="R46107">
        <v>0.33333333329999998</v>
      </c>
      <c r="S46107">
        <v>30911</v>
      </c>
      <c r="T46107">
        <v>1</v>
      </c>
      <c r="U46107" t="s">
        <v>12463</v>
      </c>
      <c r="V46107" t="s">
        <v>38</v>
      </c>
    </row>
    <row r="46108" spans="1:22" x14ac:dyDescent="0.25">
      <c r="A46108" t="s">
        <v>20020</v>
      </c>
      <c r="B46108" t="s">
        <v>35</v>
      </c>
      <c r="C46108" t="s">
        <v>6091</v>
      </c>
      <c r="D46108" t="s">
        <v>30</v>
      </c>
      <c r="E46108" t="s">
        <v>31</v>
      </c>
      <c r="F46108" t="s">
        <v>32</v>
      </c>
      <c r="G46108" s="1">
        <v>43843</v>
      </c>
      <c r="H46108">
        <v>30</v>
      </c>
      <c r="I46108" t="s">
        <v>33</v>
      </c>
      <c r="J46108" t="s">
        <v>19165</v>
      </c>
      <c r="K46108" t="s">
        <v>1220</v>
      </c>
      <c r="L46108" t="s">
        <v>12463</v>
      </c>
      <c r="M46108" t="s">
        <v>20021</v>
      </c>
      <c r="N46108" t="s">
        <v>36</v>
      </c>
      <c r="O46108">
        <v>3</v>
      </c>
      <c r="P46108" t="s">
        <v>11170</v>
      </c>
      <c r="Q46108">
        <v>1</v>
      </c>
      <c r="R46108">
        <v>0.33333333329999998</v>
      </c>
      <c r="S46108">
        <v>36000</v>
      </c>
      <c r="T46108">
        <v>1</v>
      </c>
      <c r="U46108" t="s">
        <v>12463</v>
      </c>
      <c r="V46108" t="s">
        <v>38</v>
      </c>
    </row>
    <row r="46109" spans="1:22" x14ac:dyDescent="0.25">
      <c r="A46109" t="s">
        <v>20208</v>
      </c>
      <c r="B46109" t="s">
        <v>633</v>
      </c>
      <c r="C46109" t="s">
        <v>6091</v>
      </c>
      <c r="D46109" t="s">
        <v>30</v>
      </c>
      <c r="E46109" t="s">
        <v>31</v>
      </c>
      <c r="F46109" t="s">
        <v>32</v>
      </c>
      <c r="G46109" s="1">
        <v>43863</v>
      </c>
      <c r="H46109">
        <v>22</v>
      </c>
      <c r="I46109" t="s">
        <v>33</v>
      </c>
      <c r="J46109" t="s">
        <v>19165</v>
      </c>
      <c r="K46109" t="s">
        <v>1220</v>
      </c>
      <c r="L46109" t="s">
        <v>12463</v>
      </c>
      <c r="M46109" t="s">
        <v>3463</v>
      </c>
      <c r="N46109" t="s">
        <v>36</v>
      </c>
      <c r="O46109">
        <v>3</v>
      </c>
      <c r="P46109" t="s">
        <v>11170</v>
      </c>
      <c r="Q46109">
        <v>1</v>
      </c>
      <c r="R46109">
        <v>0.33333333329999998</v>
      </c>
      <c r="S46109">
        <v>29214</v>
      </c>
      <c r="T46109">
        <v>1</v>
      </c>
      <c r="U46109" t="s">
        <v>12463</v>
      </c>
      <c r="V46109" t="s">
        <v>634</v>
      </c>
    </row>
    <row r="46110" spans="1:22" x14ac:dyDescent="0.25">
      <c r="A46110" t="s">
        <v>19246</v>
      </c>
      <c r="B46110" t="s">
        <v>633</v>
      </c>
      <c r="C46110" t="s">
        <v>6091</v>
      </c>
      <c r="D46110" t="s">
        <v>30</v>
      </c>
      <c r="E46110" t="s">
        <v>31</v>
      </c>
      <c r="F46110" t="s">
        <v>32</v>
      </c>
      <c r="G46110" s="1">
        <v>43871</v>
      </c>
      <c r="H46110">
        <v>12</v>
      </c>
      <c r="I46110" t="s">
        <v>33</v>
      </c>
      <c r="J46110" t="s">
        <v>19165</v>
      </c>
      <c r="K46110" t="s">
        <v>1220</v>
      </c>
      <c r="L46110" t="s">
        <v>12463</v>
      </c>
      <c r="M46110" t="s">
        <v>7354</v>
      </c>
      <c r="N46110" t="s">
        <v>36</v>
      </c>
      <c r="O46110">
        <v>3</v>
      </c>
      <c r="P46110" t="s">
        <v>11170</v>
      </c>
      <c r="Q46110">
        <v>1</v>
      </c>
      <c r="R46110">
        <v>0.33333333329999998</v>
      </c>
      <c r="S46110">
        <v>30560</v>
      </c>
      <c r="T46110">
        <v>1</v>
      </c>
      <c r="U46110" t="s">
        <v>12463</v>
      </c>
      <c r="V46110" t="s">
        <v>634</v>
      </c>
    </row>
    <row r="46111" spans="1:22" x14ac:dyDescent="0.25">
      <c r="A46111" t="s">
        <v>19489</v>
      </c>
      <c r="B46111" t="s">
        <v>35</v>
      </c>
      <c r="C46111" t="s">
        <v>6091</v>
      </c>
      <c r="D46111" t="s">
        <v>30</v>
      </c>
      <c r="E46111" t="s">
        <v>31</v>
      </c>
      <c r="F46111" t="s">
        <v>32</v>
      </c>
      <c r="G46111" s="1">
        <v>43843</v>
      </c>
      <c r="H46111">
        <v>4</v>
      </c>
      <c r="I46111" t="s">
        <v>33</v>
      </c>
      <c r="J46111" t="s">
        <v>19165</v>
      </c>
      <c r="K46111" t="s">
        <v>1220</v>
      </c>
      <c r="L46111" t="s">
        <v>12463</v>
      </c>
      <c r="M46111" t="s">
        <v>2792</v>
      </c>
      <c r="N46111" t="s">
        <v>36</v>
      </c>
      <c r="O46111">
        <v>2</v>
      </c>
      <c r="P46111" t="s">
        <v>11170</v>
      </c>
      <c r="Q46111">
        <v>1</v>
      </c>
      <c r="R46111">
        <v>0.5</v>
      </c>
      <c r="S46111">
        <v>41966</v>
      </c>
      <c r="T46111">
        <v>1</v>
      </c>
      <c r="U46111" t="s">
        <v>12463</v>
      </c>
      <c r="V46111" t="s">
        <v>38</v>
      </c>
    </row>
    <row r="46112" spans="1:22" x14ac:dyDescent="0.25">
      <c r="A46112" t="s">
        <v>25494</v>
      </c>
      <c r="B46112" t="s">
        <v>35</v>
      </c>
      <c r="C46112" t="s">
        <v>6091</v>
      </c>
      <c r="D46112" t="s">
        <v>30</v>
      </c>
      <c r="E46112" t="s">
        <v>31</v>
      </c>
      <c r="F46112" t="s">
        <v>32</v>
      </c>
      <c r="G46112" s="1">
        <v>43835</v>
      </c>
      <c r="H46112">
        <v>6</v>
      </c>
      <c r="I46112" t="s">
        <v>33</v>
      </c>
      <c r="J46112" t="s">
        <v>19165</v>
      </c>
      <c r="K46112" t="s">
        <v>1220</v>
      </c>
      <c r="L46112" t="s">
        <v>12463</v>
      </c>
      <c r="M46112" t="s">
        <v>2243</v>
      </c>
      <c r="N46112" t="s">
        <v>36</v>
      </c>
      <c r="O46112">
        <v>2</v>
      </c>
      <c r="P46112" t="s">
        <v>11170</v>
      </c>
      <c r="Q46112">
        <v>1</v>
      </c>
      <c r="R46112">
        <v>0.5</v>
      </c>
      <c r="S46112">
        <v>38647</v>
      </c>
      <c r="T46112">
        <v>1</v>
      </c>
      <c r="U46112" t="s">
        <v>12463</v>
      </c>
      <c r="V46112" t="s">
        <v>38</v>
      </c>
    </row>
    <row r="46113" spans="1:22" x14ac:dyDescent="0.25">
      <c r="A46113" t="s">
        <v>23118</v>
      </c>
      <c r="B46113" t="s">
        <v>35</v>
      </c>
      <c r="C46113" t="s">
        <v>6091</v>
      </c>
      <c r="D46113" t="s">
        <v>30</v>
      </c>
      <c r="E46113" t="s">
        <v>31</v>
      </c>
      <c r="F46113" t="s">
        <v>32</v>
      </c>
      <c r="G46113" s="1">
        <v>43846</v>
      </c>
      <c r="H46113">
        <v>27</v>
      </c>
      <c r="I46113" t="s">
        <v>33</v>
      </c>
      <c r="J46113" t="s">
        <v>19165</v>
      </c>
      <c r="K46113" t="s">
        <v>1220</v>
      </c>
      <c r="L46113" t="s">
        <v>12463</v>
      </c>
      <c r="M46113" t="s">
        <v>5271</v>
      </c>
      <c r="N46113" t="s">
        <v>36</v>
      </c>
      <c r="O46113">
        <v>2</v>
      </c>
      <c r="P46113" t="s">
        <v>11170</v>
      </c>
      <c r="Q46113">
        <v>1</v>
      </c>
      <c r="R46113">
        <v>0.5</v>
      </c>
      <c r="S46113">
        <v>43367</v>
      </c>
      <c r="T46113">
        <v>1</v>
      </c>
      <c r="U46113" t="s">
        <v>12463</v>
      </c>
      <c r="V46113" t="s">
        <v>38</v>
      </c>
    </row>
    <row r="46114" spans="1:22" x14ac:dyDescent="0.25">
      <c r="A46114" t="s">
        <v>21479</v>
      </c>
      <c r="B46114" t="s">
        <v>35</v>
      </c>
      <c r="C46114" t="s">
        <v>6091</v>
      </c>
      <c r="D46114" t="s">
        <v>30</v>
      </c>
      <c r="E46114" t="s">
        <v>31</v>
      </c>
      <c r="F46114" t="s">
        <v>32</v>
      </c>
      <c r="G46114" s="1">
        <v>43850</v>
      </c>
      <c r="H46114">
        <v>2</v>
      </c>
      <c r="I46114" t="s">
        <v>33</v>
      </c>
      <c r="J46114" t="s">
        <v>19165</v>
      </c>
      <c r="K46114" t="s">
        <v>1220</v>
      </c>
      <c r="L46114" t="s">
        <v>12463</v>
      </c>
      <c r="M46114" t="s">
        <v>1908</v>
      </c>
      <c r="N46114" t="s">
        <v>36</v>
      </c>
      <c r="O46114">
        <v>2</v>
      </c>
      <c r="P46114" t="s">
        <v>11170</v>
      </c>
      <c r="Q46114">
        <v>1</v>
      </c>
      <c r="R46114">
        <v>0.5</v>
      </c>
      <c r="S46114">
        <v>27128</v>
      </c>
      <c r="T46114">
        <v>1</v>
      </c>
      <c r="U46114" t="s">
        <v>12463</v>
      </c>
      <c r="V46114" t="s">
        <v>38</v>
      </c>
    </row>
    <row r="46115" spans="1:22" x14ac:dyDescent="0.25">
      <c r="A46115" t="s">
        <v>7152</v>
      </c>
      <c r="B46115" t="s">
        <v>35</v>
      </c>
      <c r="C46115" t="s">
        <v>6091</v>
      </c>
      <c r="D46115" t="s">
        <v>30</v>
      </c>
      <c r="E46115" t="s">
        <v>31</v>
      </c>
      <c r="F46115" t="s">
        <v>32</v>
      </c>
      <c r="G46115" s="1">
        <v>43833</v>
      </c>
      <c r="H46115">
        <v>14</v>
      </c>
      <c r="I46115" t="s">
        <v>33</v>
      </c>
      <c r="J46115" t="s">
        <v>19165</v>
      </c>
      <c r="K46115" t="s">
        <v>1220</v>
      </c>
      <c r="L46115" t="s">
        <v>12463</v>
      </c>
      <c r="M46115" t="s">
        <v>2401</v>
      </c>
      <c r="N46115" t="s">
        <v>36</v>
      </c>
      <c r="O46115">
        <v>2</v>
      </c>
      <c r="P46115" t="s">
        <v>11170</v>
      </c>
      <c r="Q46115">
        <v>1</v>
      </c>
      <c r="R46115">
        <v>0.5</v>
      </c>
      <c r="S46115">
        <v>28631</v>
      </c>
      <c r="T46115">
        <v>1</v>
      </c>
      <c r="U46115" t="s">
        <v>12463</v>
      </c>
      <c r="V46115" t="s">
        <v>38</v>
      </c>
    </row>
    <row r="46116" spans="1:22" x14ac:dyDescent="0.25">
      <c r="A46116" t="s">
        <v>38299</v>
      </c>
      <c r="B46116" t="s">
        <v>742</v>
      </c>
      <c r="C46116" t="s">
        <v>6091</v>
      </c>
      <c r="D46116" t="s">
        <v>30</v>
      </c>
      <c r="E46116" t="s">
        <v>31</v>
      </c>
      <c r="F46116" t="s">
        <v>217</v>
      </c>
      <c r="G46116" s="1">
        <v>43834</v>
      </c>
      <c r="H46116">
        <v>4</v>
      </c>
      <c r="I46116" t="s">
        <v>33</v>
      </c>
      <c r="J46116" t="s">
        <v>19165</v>
      </c>
      <c r="K46116" t="s">
        <v>1220</v>
      </c>
      <c r="L46116" t="s">
        <v>12463</v>
      </c>
      <c r="M46116" t="s">
        <v>2308</v>
      </c>
      <c r="N46116" t="s">
        <v>36</v>
      </c>
      <c r="O46116">
        <v>1</v>
      </c>
      <c r="P46116" t="s">
        <v>11170</v>
      </c>
      <c r="Q46116">
        <v>1</v>
      </c>
      <c r="R46116">
        <v>1</v>
      </c>
      <c r="S46116">
        <v>9622</v>
      </c>
      <c r="T46116">
        <v>1</v>
      </c>
      <c r="U46116" t="s">
        <v>12463</v>
      </c>
      <c r="V46116" t="s">
        <v>634</v>
      </c>
    </row>
    <row r="46117" spans="1:22" x14ac:dyDescent="0.25">
      <c r="A46117" t="s">
        <v>38300</v>
      </c>
      <c r="B46117" t="s">
        <v>742</v>
      </c>
      <c r="C46117" t="s">
        <v>6091</v>
      </c>
      <c r="D46117" t="s">
        <v>30</v>
      </c>
      <c r="E46117" t="s">
        <v>31</v>
      </c>
      <c r="F46117" t="s">
        <v>217</v>
      </c>
      <c r="G46117" s="1">
        <v>43857</v>
      </c>
      <c r="H46117">
        <v>14</v>
      </c>
      <c r="I46117" t="s">
        <v>33</v>
      </c>
      <c r="J46117" t="s">
        <v>19165</v>
      </c>
      <c r="K46117" t="s">
        <v>1220</v>
      </c>
      <c r="L46117" t="s">
        <v>12463</v>
      </c>
      <c r="M46117" t="s">
        <v>5130</v>
      </c>
      <c r="N46117" t="s">
        <v>36</v>
      </c>
      <c r="O46117">
        <v>1</v>
      </c>
      <c r="P46117" t="s">
        <v>11170</v>
      </c>
      <c r="Q46117">
        <v>1</v>
      </c>
      <c r="R46117">
        <v>1</v>
      </c>
      <c r="S46117">
        <v>39617</v>
      </c>
      <c r="T46117">
        <v>1</v>
      </c>
      <c r="U46117" t="s">
        <v>12463</v>
      </c>
      <c r="V46117" t="s">
        <v>634</v>
      </c>
    </row>
    <row r="46118" spans="1:22" x14ac:dyDescent="0.25">
      <c r="A46118" t="s">
        <v>38301</v>
      </c>
      <c r="B46118" t="s">
        <v>35</v>
      </c>
      <c r="C46118" t="s">
        <v>6091</v>
      </c>
      <c r="D46118" t="s">
        <v>30</v>
      </c>
      <c r="E46118" t="s">
        <v>31</v>
      </c>
      <c r="F46118" t="s">
        <v>32</v>
      </c>
      <c r="G46118" s="1">
        <v>43865</v>
      </c>
      <c r="H46118">
        <v>6</v>
      </c>
      <c r="I46118" t="s">
        <v>33</v>
      </c>
      <c r="J46118" t="s">
        <v>19165</v>
      </c>
      <c r="K46118" t="s">
        <v>1220</v>
      </c>
      <c r="L46118" t="s">
        <v>12463</v>
      </c>
      <c r="M46118" t="s">
        <v>2081</v>
      </c>
      <c r="N46118" t="s">
        <v>36</v>
      </c>
      <c r="O46118">
        <v>1</v>
      </c>
      <c r="P46118" t="s">
        <v>11170</v>
      </c>
      <c r="Q46118">
        <v>1</v>
      </c>
      <c r="R46118">
        <v>1</v>
      </c>
      <c r="S46118">
        <v>41231</v>
      </c>
      <c r="T46118">
        <v>1</v>
      </c>
      <c r="U46118" t="s">
        <v>12463</v>
      </c>
      <c r="V46118" t="s">
        <v>38</v>
      </c>
    </row>
    <row r="46119" spans="1:22" x14ac:dyDescent="0.25">
      <c r="A46119" t="s">
        <v>38302</v>
      </c>
      <c r="B46119" t="s">
        <v>35</v>
      </c>
      <c r="C46119" t="s">
        <v>6091</v>
      </c>
      <c r="D46119" t="s">
        <v>30</v>
      </c>
      <c r="E46119" t="s">
        <v>31</v>
      </c>
      <c r="F46119" t="s">
        <v>32</v>
      </c>
      <c r="G46119" s="1">
        <v>43860</v>
      </c>
      <c r="H46119">
        <v>10</v>
      </c>
      <c r="I46119" t="s">
        <v>33</v>
      </c>
      <c r="J46119" t="s">
        <v>19165</v>
      </c>
      <c r="K46119" t="s">
        <v>1220</v>
      </c>
      <c r="L46119" t="s">
        <v>12463</v>
      </c>
      <c r="M46119" t="s">
        <v>2918</v>
      </c>
      <c r="N46119" t="s">
        <v>36</v>
      </c>
      <c r="O46119">
        <v>1</v>
      </c>
      <c r="P46119" t="s">
        <v>11170</v>
      </c>
      <c r="Q46119">
        <v>1</v>
      </c>
      <c r="R46119">
        <v>1</v>
      </c>
      <c r="S46119">
        <v>30654</v>
      </c>
      <c r="T46119">
        <v>1</v>
      </c>
      <c r="U46119" t="s">
        <v>12463</v>
      </c>
      <c r="V46119" t="s">
        <v>38</v>
      </c>
    </row>
    <row r="46120" spans="1:22" x14ac:dyDescent="0.25">
      <c r="A46120" t="s">
        <v>38303</v>
      </c>
      <c r="B46120" t="s">
        <v>35</v>
      </c>
      <c r="C46120" t="s">
        <v>6091</v>
      </c>
      <c r="D46120" t="s">
        <v>30</v>
      </c>
      <c r="E46120" t="s">
        <v>31</v>
      </c>
      <c r="F46120" t="s">
        <v>32</v>
      </c>
      <c r="G46120" s="1">
        <v>43878</v>
      </c>
      <c r="H46120">
        <v>6</v>
      </c>
      <c r="I46120" t="s">
        <v>33</v>
      </c>
      <c r="J46120" t="s">
        <v>19165</v>
      </c>
      <c r="K46120" t="s">
        <v>1220</v>
      </c>
      <c r="L46120" t="s">
        <v>12463</v>
      </c>
      <c r="M46120" t="s">
        <v>1910</v>
      </c>
      <c r="N46120" t="s">
        <v>36</v>
      </c>
      <c r="O46120">
        <v>1</v>
      </c>
      <c r="P46120" t="s">
        <v>11170</v>
      </c>
      <c r="Q46120">
        <v>1</v>
      </c>
      <c r="R46120">
        <v>1</v>
      </c>
      <c r="S46120">
        <v>38902</v>
      </c>
      <c r="T46120">
        <v>1</v>
      </c>
      <c r="U46120" t="s">
        <v>12463</v>
      </c>
      <c r="V46120" t="s">
        <v>38</v>
      </c>
    </row>
    <row r="46121" spans="1:22" x14ac:dyDescent="0.25">
      <c r="A46121" t="s">
        <v>15013</v>
      </c>
      <c r="B46121" t="s">
        <v>35</v>
      </c>
      <c r="C46121" t="s">
        <v>6091</v>
      </c>
      <c r="D46121" t="s">
        <v>30</v>
      </c>
      <c r="E46121" t="s">
        <v>31</v>
      </c>
      <c r="F46121" t="s">
        <v>217</v>
      </c>
      <c r="G46121" s="1">
        <v>43870</v>
      </c>
      <c r="H46121">
        <v>4</v>
      </c>
      <c r="I46121" t="s">
        <v>33</v>
      </c>
      <c r="J46121" t="s">
        <v>19165</v>
      </c>
      <c r="K46121" t="s">
        <v>1220</v>
      </c>
      <c r="L46121" t="s">
        <v>12463</v>
      </c>
      <c r="M46121" t="s">
        <v>2023</v>
      </c>
      <c r="N46121" t="s">
        <v>36</v>
      </c>
      <c r="O46121">
        <v>1</v>
      </c>
      <c r="P46121" t="s">
        <v>11170</v>
      </c>
      <c r="Q46121">
        <v>1</v>
      </c>
      <c r="R46121">
        <v>1</v>
      </c>
      <c r="S46121">
        <v>36412</v>
      </c>
      <c r="T46121">
        <v>1</v>
      </c>
      <c r="U46121" t="s">
        <v>12463</v>
      </c>
      <c r="V46121" t="s">
        <v>38</v>
      </c>
    </row>
    <row r="46122" spans="1:22" x14ac:dyDescent="0.25">
      <c r="A46122" t="s">
        <v>38304</v>
      </c>
      <c r="B46122" t="s">
        <v>35</v>
      </c>
      <c r="C46122" t="s">
        <v>6091</v>
      </c>
      <c r="D46122" t="s">
        <v>30</v>
      </c>
      <c r="E46122" t="s">
        <v>31</v>
      </c>
      <c r="F46122" t="s">
        <v>32</v>
      </c>
      <c r="G46122" s="1">
        <v>43874</v>
      </c>
      <c r="H46122">
        <v>8</v>
      </c>
      <c r="I46122" t="s">
        <v>33</v>
      </c>
      <c r="J46122" t="s">
        <v>19165</v>
      </c>
      <c r="K46122" t="s">
        <v>1220</v>
      </c>
      <c r="L46122" t="s">
        <v>12463</v>
      </c>
      <c r="M46122" t="s">
        <v>1935</v>
      </c>
      <c r="N46122" t="s">
        <v>36</v>
      </c>
      <c r="O46122">
        <v>1</v>
      </c>
      <c r="P46122" t="s">
        <v>11170</v>
      </c>
      <c r="Q46122">
        <v>1</v>
      </c>
      <c r="R46122">
        <v>1</v>
      </c>
      <c r="S46122">
        <v>21526</v>
      </c>
      <c r="T46122">
        <v>1</v>
      </c>
      <c r="U46122" t="s">
        <v>12463</v>
      </c>
      <c r="V46122" t="s">
        <v>38</v>
      </c>
    </row>
    <row r="46123" spans="1:22" x14ac:dyDescent="0.25">
      <c r="A46123" t="s">
        <v>38305</v>
      </c>
      <c r="B46123" t="s">
        <v>35</v>
      </c>
      <c r="C46123" t="s">
        <v>6091</v>
      </c>
      <c r="D46123" t="s">
        <v>30</v>
      </c>
      <c r="E46123" t="s">
        <v>31</v>
      </c>
      <c r="F46123" t="s">
        <v>217</v>
      </c>
      <c r="G46123" s="1">
        <v>43857</v>
      </c>
      <c r="H46123">
        <v>4</v>
      </c>
      <c r="I46123" t="s">
        <v>33</v>
      </c>
      <c r="J46123" t="s">
        <v>19165</v>
      </c>
      <c r="K46123" t="s">
        <v>1220</v>
      </c>
      <c r="L46123" t="s">
        <v>12463</v>
      </c>
      <c r="M46123" t="s">
        <v>2449</v>
      </c>
      <c r="N46123" t="s">
        <v>36</v>
      </c>
      <c r="O46123">
        <v>1</v>
      </c>
      <c r="P46123" t="s">
        <v>11170</v>
      </c>
      <c r="Q46123">
        <v>1</v>
      </c>
      <c r="R46123">
        <v>1</v>
      </c>
      <c r="S46123">
        <v>40350</v>
      </c>
      <c r="T46123">
        <v>1</v>
      </c>
      <c r="U46123" t="s">
        <v>12463</v>
      </c>
      <c r="V46123" t="s">
        <v>38</v>
      </c>
    </row>
    <row r="46124" spans="1:22" x14ac:dyDescent="0.25">
      <c r="A46124" t="s">
        <v>38306</v>
      </c>
      <c r="B46124" t="s">
        <v>35</v>
      </c>
      <c r="C46124" t="s">
        <v>6091</v>
      </c>
      <c r="D46124" t="s">
        <v>30</v>
      </c>
      <c r="E46124" t="s">
        <v>31</v>
      </c>
      <c r="F46124" t="s">
        <v>217</v>
      </c>
      <c r="G46124" s="1">
        <v>43854</v>
      </c>
      <c r="H46124">
        <v>10</v>
      </c>
      <c r="I46124" t="s">
        <v>33</v>
      </c>
      <c r="J46124" t="s">
        <v>19165</v>
      </c>
      <c r="K46124" t="s">
        <v>1220</v>
      </c>
      <c r="L46124" t="s">
        <v>12463</v>
      </c>
      <c r="M46124" t="s">
        <v>2317</v>
      </c>
      <c r="N46124" t="s">
        <v>36</v>
      </c>
      <c r="O46124">
        <v>1</v>
      </c>
      <c r="P46124" t="s">
        <v>11170</v>
      </c>
      <c r="Q46124">
        <v>1</v>
      </c>
      <c r="R46124">
        <v>1</v>
      </c>
      <c r="S46124">
        <v>30388</v>
      </c>
      <c r="T46124">
        <v>1</v>
      </c>
      <c r="U46124" t="s">
        <v>12463</v>
      </c>
      <c r="V46124" t="s">
        <v>38</v>
      </c>
    </row>
    <row r="46125" spans="1:22" x14ac:dyDescent="0.25">
      <c r="A46125" t="s">
        <v>15006</v>
      </c>
      <c r="B46125" t="s">
        <v>35</v>
      </c>
      <c r="C46125" t="s">
        <v>6091</v>
      </c>
      <c r="D46125" t="s">
        <v>30</v>
      </c>
      <c r="E46125" t="s">
        <v>31</v>
      </c>
      <c r="F46125" t="s">
        <v>32</v>
      </c>
      <c r="G46125" s="1">
        <v>43875</v>
      </c>
      <c r="H46125">
        <v>8</v>
      </c>
      <c r="I46125" t="s">
        <v>33</v>
      </c>
      <c r="J46125" t="s">
        <v>19165</v>
      </c>
      <c r="K46125" t="s">
        <v>1220</v>
      </c>
      <c r="L46125" t="s">
        <v>12463</v>
      </c>
      <c r="M46125" t="s">
        <v>2677</v>
      </c>
      <c r="N46125" t="s">
        <v>36</v>
      </c>
      <c r="O46125">
        <v>1</v>
      </c>
      <c r="P46125" t="s">
        <v>11170</v>
      </c>
      <c r="Q46125">
        <v>1</v>
      </c>
      <c r="R46125">
        <v>1</v>
      </c>
      <c r="S46125">
        <v>32511</v>
      </c>
      <c r="T46125">
        <v>1</v>
      </c>
      <c r="U46125" t="s">
        <v>12463</v>
      </c>
      <c r="V46125" t="s">
        <v>38</v>
      </c>
    </row>
    <row r="46126" spans="1:22" x14ac:dyDescent="0.25">
      <c r="A46126" t="s">
        <v>38307</v>
      </c>
      <c r="B46126" t="s">
        <v>35</v>
      </c>
      <c r="C46126" t="s">
        <v>6091</v>
      </c>
      <c r="D46126" t="s">
        <v>30</v>
      </c>
      <c r="E46126" t="s">
        <v>31</v>
      </c>
      <c r="F46126" t="s">
        <v>32</v>
      </c>
      <c r="G46126" s="1">
        <v>43853</v>
      </c>
      <c r="H46126">
        <v>4</v>
      </c>
      <c r="I46126" t="s">
        <v>33</v>
      </c>
      <c r="J46126" t="s">
        <v>19165</v>
      </c>
      <c r="K46126" t="s">
        <v>1220</v>
      </c>
      <c r="L46126" t="s">
        <v>12463</v>
      </c>
      <c r="M46126" t="s">
        <v>2948</v>
      </c>
      <c r="N46126" t="s">
        <v>36</v>
      </c>
      <c r="O46126">
        <v>1</v>
      </c>
      <c r="P46126" t="s">
        <v>11170</v>
      </c>
      <c r="Q46126">
        <v>1</v>
      </c>
      <c r="R46126">
        <v>1</v>
      </c>
      <c r="S46126">
        <v>43223</v>
      </c>
      <c r="T46126">
        <v>1</v>
      </c>
      <c r="U46126" t="s">
        <v>12463</v>
      </c>
      <c r="V46126" t="s">
        <v>38</v>
      </c>
    </row>
    <row r="46127" spans="1:22" x14ac:dyDescent="0.25">
      <c r="A46127" t="s">
        <v>38308</v>
      </c>
      <c r="B46127" t="s">
        <v>35</v>
      </c>
      <c r="C46127" t="s">
        <v>6091</v>
      </c>
      <c r="D46127" t="s">
        <v>30</v>
      </c>
      <c r="E46127" t="s">
        <v>31</v>
      </c>
      <c r="F46127" t="s">
        <v>32</v>
      </c>
      <c r="G46127" s="1">
        <v>43843</v>
      </c>
      <c r="H46127">
        <v>4</v>
      </c>
      <c r="I46127" t="s">
        <v>33</v>
      </c>
      <c r="J46127" t="s">
        <v>19165</v>
      </c>
      <c r="K46127" t="s">
        <v>1220</v>
      </c>
      <c r="L46127" t="s">
        <v>12463</v>
      </c>
      <c r="M46127" t="s">
        <v>2059</v>
      </c>
      <c r="N46127" t="s">
        <v>36</v>
      </c>
      <c r="O46127">
        <v>1</v>
      </c>
      <c r="P46127" t="s">
        <v>11170</v>
      </c>
      <c r="Q46127">
        <v>1</v>
      </c>
      <c r="R46127">
        <v>1</v>
      </c>
      <c r="S46127">
        <v>26560</v>
      </c>
      <c r="T46127">
        <v>1</v>
      </c>
      <c r="U46127" t="s">
        <v>12463</v>
      </c>
      <c r="V46127" t="s">
        <v>38</v>
      </c>
    </row>
    <row r="46128" spans="1:22" x14ac:dyDescent="0.25">
      <c r="A46128" t="s">
        <v>23158</v>
      </c>
      <c r="B46128" t="s">
        <v>35</v>
      </c>
      <c r="C46128" t="s">
        <v>6091</v>
      </c>
      <c r="D46128" t="s">
        <v>30</v>
      </c>
      <c r="E46128" t="s">
        <v>31</v>
      </c>
      <c r="F46128" t="s">
        <v>217</v>
      </c>
      <c r="G46128" s="1">
        <v>43841</v>
      </c>
      <c r="H46128">
        <v>4</v>
      </c>
      <c r="I46128" t="s">
        <v>33</v>
      </c>
      <c r="J46128" t="s">
        <v>19165</v>
      </c>
      <c r="K46128" t="s">
        <v>1220</v>
      </c>
      <c r="L46128" t="s">
        <v>12463</v>
      </c>
      <c r="M46128" t="s">
        <v>1781</v>
      </c>
      <c r="N46128" t="s">
        <v>36</v>
      </c>
      <c r="O46128">
        <v>1</v>
      </c>
      <c r="P46128" t="s">
        <v>11170</v>
      </c>
      <c r="Q46128">
        <v>1</v>
      </c>
      <c r="R46128">
        <v>1</v>
      </c>
      <c r="S46128">
        <v>18932</v>
      </c>
      <c r="T46128">
        <v>1</v>
      </c>
      <c r="U46128" t="s">
        <v>12463</v>
      </c>
      <c r="V46128" t="s">
        <v>38</v>
      </c>
    </row>
    <row r="46129" spans="1:22" x14ac:dyDescent="0.25">
      <c r="A46129" t="s">
        <v>4243</v>
      </c>
      <c r="B46129" t="s">
        <v>35</v>
      </c>
      <c r="C46129" t="s">
        <v>6091</v>
      </c>
      <c r="D46129" t="s">
        <v>30</v>
      </c>
      <c r="E46129" t="s">
        <v>31</v>
      </c>
      <c r="F46129" t="s">
        <v>32</v>
      </c>
      <c r="G46129" s="1">
        <v>43847</v>
      </c>
      <c r="H46129">
        <v>4</v>
      </c>
      <c r="I46129" t="s">
        <v>33</v>
      </c>
      <c r="J46129" t="s">
        <v>19165</v>
      </c>
      <c r="K46129" t="s">
        <v>1220</v>
      </c>
      <c r="L46129" t="s">
        <v>12463</v>
      </c>
      <c r="M46129" t="s">
        <v>1908</v>
      </c>
      <c r="N46129" t="s">
        <v>36</v>
      </c>
      <c r="O46129">
        <v>1</v>
      </c>
      <c r="P46129" t="s">
        <v>11170</v>
      </c>
      <c r="Q46129">
        <v>1</v>
      </c>
      <c r="R46129">
        <v>1</v>
      </c>
      <c r="S46129">
        <v>42506</v>
      </c>
      <c r="T46129">
        <v>1</v>
      </c>
      <c r="U46129" t="s">
        <v>12463</v>
      </c>
      <c r="V46129" t="s">
        <v>38</v>
      </c>
    </row>
    <row r="46130" spans="1:22" x14ac:dyDescent="0.25">
      <c r="A46130" t="s">
        <v>14911</v>
      </c>
      <c r="B46130" t="s">
        <v>35</v>
      </c>
      <c r="C46130" t="s">
        <v>6091</v>
      </c>
      <c r="D46130" t="s">
        <v>30</v>
      </c>
      <c r="E46130" t="s">
        <v>31</v>
      </c>
      <c r="F46130" t="s">
        <v>333</v>
      </c>
      <c r="G46130" s="1">
        <v>43876</v>
      </c>
      <c r="H46130">
        <v>13</v>
      </c>
      <c r="I46130" t="s">
        <v>33</v>
      </c>
      <c r="J46130" t="s">
        <v>19165</v>
      </c>
      <c r="K46130" t="s">
        <v>1220</v>
      </c>
      <c r="L46130" t="s">
        <v>12463</v>
      </c>
      <c r="M46130" t="s">
        <v>1813</v>
      </c>
      <c r="N46130" t="s">
        <v>36</v>
      </c>
      <c r="O46130">
        <v>1</v>
      </c>
      <c r="P46130" t="s">
        <v>11170</v>
      </c>
      <c r="Q46130">
        <v>1</v>
      </c>
      <c r="R46130">
        <v>1</v>
      </c>
      <c r="S46130">
        <v>39097</v>
      </c>
      <c r="T46130">
        <v>1</v>
      </c>
      <c r="U46130" t="s">
        <v>12463</v>
      </c>
      <c r="V46130" t="s">
        <v>38</v>
      </c>
    </row>
    <row r="46131" spans="1:22" x14ac:dyDescent="0.25">
      <c r="A46131" t="s">
        <v>38309</v>
      </c>
      <c r="B46131" t="s">
        <v>35</v>
      </c>
      <c r="C46131" t="s">
        <v>6091</v>
      </c>
      <c r="D46131" t="s">
        <v>30</v>
      </c>
      <c r="E46131" t="s">
        <v>31</v>
      </c>
      <c r="F46131" t="s">
        <v>32</v>
      </c>
      <c r="G46131" s="1">
        <v>43859</v>
      </c>
      <c r="H46131">
        <v>24</v>
      </c>
      <c r="I46131" t="s">
        <v>33</v>
      </c>
      <c r="J46131" t="s">
        <v>19165</v>
      </c>
      <c r="K46131" t="s">
        <v>1220</v>
      </c>
      <c r="L46131" t="s">
        <v>12463</v>
      </c>
      <c r="M46131" t="s">
        <v>38310</v>
      </c>
      <c r="N46131" t="s">
        <v>36</v>
      </c>
      <c r="O46131">
        <v>1</v>
      </c>
      <c r="P46131" t="s">
        <v>11170</v>
      </c>
      <c r="Q46131">
        <v>1</v>
      </c>
      <c r="R46131">
        <v>1</v>
      </c>
      <c r="S46131">
        <v>26268</v>
      </c>
      <c r="T46131">
        <v>1</v>
      </c>
      <c r="U46131" t="s">
        <v>12463</v>
      </c>
      <c r="V46131" t="s">
        <v>38</v>
      </c>
    </row>
    <row r="46132" spans="1:22" x14ac:dyDescent="0.25">
      <c r="A46132" t="s">
        <v>14978</v>
      </c>
      <c r="B46132" t="s">
        <v>35</v>
      </c>
      <c r="C46132" t="s">
        <v>6091</v>
      </c>
      <c r="D46132" t="s">
        <v>30</v>
      </c>
      <c r="E46132" t="s">
        <v>31</v>
      </c>
      <c r="F46132" t="s">
        <v>32</v>
      </c>
      <c r="G46132" s="1">
        <v>43850</v>
      </c>
      <c r="H46132">
        <v>27</v>
      </c>
      <c r="I46132" t="s">
        <v>33</v>
      </c>
      <c r="J46132" t="s">
        <v>19165</v>
      </c>
      <c r="K46132" t="s">
        <v>1220</v>
      </c>
      <c r="L46132" t="s">
        <v>12463</v>
      </c>
      <c r="M46132" t="s">
        <v>23135</v>
      </c>
      <c r="N46132" t="s">
        <v>36</v>
      </c>
      <c r="O46132">
        <v>1</v>
      </c>
      <c r="P46132" t="s">
        <v>11170</v>
      </c>
      <c r="Q46132">
        <v>1</v>
      </c>
      <c r="R46132">
        <v>1</v>
      </c>
      <c r="S46132">
        <v>27798</v>
      </c>
      <c r="T46132">
        <v>1</v>
      </c>
      <c r="U46132" t="s">
        <v>12463</v>
      </c>
      <c r="V46132" t="s">
        <v>38</v>
      </c>
    </row>
    <row r="46133" spans="1:22" x14ac:dyDescent="0.25">
      <c r="A46133" t="s">
        <v>38311</v>
      </c>
      <c r="B46133" t="s">
        <v>35</v>
      </c>
      <c r="C46133" t="s">
        <v>6091</v>
      </c>
      <c r="D46133" t="s">
        <v>30</v>
      </c>
      <c r="E46133" t="s">
        <v>31</v>
      </c>
      <c r="F46133" t="s">
        <v>32</v>
      </c>
      <c r="G46133" s="1">
        <v>43836</v>
      </c>
      <c r="H46133">
        <v>4</v>
      </c>
      <c r="I46133" t="s">
        <v>33</v>
      </c>
      <c r="J46133" t="s">
        <v>19165</v>
      </c>
      <c r="K46133" t="s">
        <v>1220</v>
      </c>
      <c r="L46133" t="s">
        <v>12463</v>
      </c>
      <c r="M46133" t="s">
        <v>1968</v>
      </c>
      <c r="N46133" t="s">
        <v>36</v>
      </c>
      <c r="O46133">
        <v>1</v>
      </c>
      <c r="P46133" t="s">
        <v>11170</v>
      </c>
      <c r="Q46133">
        <v>1</v>
      </c>
      <c r="R46133">
        <v>1</v>
      </c>
      <c r="S46133">
        <v>32983</v>
      </c>
      <c r="T46133">
        <v>1</v>
      </c>
      <c r="U46133" t="s">
        <v>12463</v>
      </c>
      <c r="V46133" t="s">
        <v>38</v>
      </c>
    </row>
    <row r="46134" spans="1:22" x14ac:dyDescent="0.25">
      <c r="A46134" t="s">
        <v>38312</v>
      </c>
      <c r="B46134" t="s">
        <v>35</v>
      </c>
      <c r="C46134" t="s">
        <v>6091</v>
      </c>
      <c r="D46134" t="s">
        <v>30</v>
      </c>
      <c r="E46134" t="s">
        <v>31</v>
      </c>
      <c r="F46134" t="s">
        <v>217</v>
      </c>
      <c r="G46134" s="1">
        <v>43868</v>
      </c>
      <c r="H46134">
        <v>6</v>
      </c>
      <c r="I46134" t="s">
        <v>33</v>
      </c>
      <c r="J46134" t="s">
        <v>19165</v>
      </c>
      <c r="K46134" t="s">
        <v>1220</v>
      </c>
      <c r="L46134" t="s">
        <v>12463</v>
      </c>
      <c r="M46134" t="s">
        <v>4529</v>
      </c>
      <c r="N46134" t="s">
        <v>36</v>
      </c>
      <c r="O46134">
        <v>1</v>
      </c>
      <c r="P46134" t="s">
        <v>11170</v>
      </c>
      <c r="Q46134">
        <v>1</v>
      </c>
      <c r="R46134">
        <v>1</v>
      </c>
      <c r="S46134">
        <v>34156</v>
      </c>
      <c r="T46134">
        <v>1</v>
      </c>
      <c r="U46134" t="s">
        <v>12463</v>
      </c>
      <c r="V46134" t="s">
        <v>38</v>
      </c>
    </row>
    <row r="46135" spans="1:22" x14ac:dyDescent="0.25">
      <c r="A46135" t="s">
        <v>21483</v>
      </c>
      <c r="B46135" t="s">
        <v>633</v>
      </c>
      <c r="C46135" t="s">
        <v>6091</v>
      </c>
      <c r="D46135" t="s">
        <v>30</v>
      </c>
      <c r="E46135" t="s">
        <v>31</v>
      </c>
      <c r="F46135" t="s">
        <v>32</v>
      </c>
      <c r="G46135" s="1">
        <v>43872</v>
      </c>
      <c r="H46135">
        <v>10</v>
      </c>
      <c r="I46135" t="s">
        <v>33</v>
      </c>
      <c r="J46135" t="s">
        <v>19165</v>
      </c>
      <c r="K46135" t="s">
        <v>1220</v>
      </c>
      <c r="L46135" t="s">
        <v>12463</v>
      </c>
      <c r="M46135" t="s">
        <v>2699</v>
      </c>
      <c r="N46135" t="s">
        <v>36</v>
      </c>
      <c r="O46135">
        <v>1</v>
      </c>
      <c r="P46135" t="s">
        <v>11170</v>
      </c>
      <c r="Q46135">
        <v>1</v>
      </c>
      <c r="R46135">
        <v>1</v>
      </c>
      <c r="S46135">
        <v>29178</v>
      </c>
      <c r="T46135">
        <v>1</v>
      </c>
      <c r="U46135" t="s">
        <v>12463</v>
      </c>
      <c r="V46135" t="s">
        <v>634</v>
      </c>
    </row>
    <row r="46136" spans="1:22" x14ac:dyDescent="0.25">
      <c r="A46136" t="s">
        <v>38313</v>
      </c>
      <c r="B46136" t="s">
        <v>633</v>
      </c>
      <c r="C46136" t="s">
        <v>6091</v>
      </c>
      <c r="D46136" t="s">
        <v>30</v>
      </c>
      <c r="E46136" t="s">
        <v>31</v>
      </c>
      <c r="F46136" t="s">
        <v>217</v>
      </c>
      <c r="G46136" s="1">
        <v>43867</v>
      </c>
      <c r="H46136">
        <v>4</v>
      </c>
      <c r="I46136" t="s">
        <v>33</v>
      </c>
      <c r="J46136" t="s">
        <v>19165</v>
      </c>
      <c r="K46136" t="s">
        <v>1220</v>
      </c>
      <c r="L46136" t="s">
        <v>12463</v>
      </c>
      <c r="M46136" t="s">
        <v>2456</v>
      </c>
      <c r="N46136" t="s">
        <v>36</v>
      </c>
      <c r="O46136">
        <v>1</v>
      </c>
      <c r="P46136" t="s">
        <v>11170</v>
      </c>
      <c r="Q46136">
        <v>1</v>
      </c>
      <c r="R46136">
        <v>1</v>
      </c>
      <c r="S46136">
        <v>38981</v>
      </c>
      <c r="T46136">
        <v>1</v>
      </c>
      <c r="U46136" t="s">
        <v>12463</v>
      </c>
      <c r="V46136" t="s">
        <v>634</v>
      </c>
    </row>
    <row r="46137" spans="1:22" x14ac:dyDescent="0.25">
      <c r="A46137" t="s">
        <v>20263</v>
      </c>
      <c r="B46137" t="s">
        <v>633</v>
      </c>
      <c r="C46137" t="s">
        <v>6091</v>
      </c>
      <c r="D46137" t="s">
        <v>30</v>
      </c>
      <c r="E46137" t="s">
        <v>31</v>
      </c>
      <c r="F46137" t="s">
        <v>217</v>
      </c>
      <c r="G46137" s="1">
        <v>43865</v>
      </c>
      <c r="H46137">
        <v>8</v>
      </c>
      <c r="I46137" t="s">
        <v>33</v>
      </c>
      <c r="J46137" t="s">
        <v>19165</v>
      </c>
      <c r="K46137" t="s">
        <v>1220</v>
      </c>
      <c r="L46137" t="s">
        <v>12463</v>
      </c>
      <c r="M46137" t="s">
        <v>2810</v>
      </c>
      <c r="N46137" t="s">
        <v>36</v>
      </c>
      <c r="O46137">
        <v>1</v>
      </c>
      <c r="P46137" t="s">
        <v>11170</v>
      </c>
      <c r="Q46137">
        <v>1</v>
      </c>
      <c r="R46137">
        <v>1</v>
      </c>
      <c r="S46137">
        <v>14176</v>
      </c>
      <c r="T46137">
        <v>1</v>
      </c>
      <c r="U46137" t="s">
        <v>12463</v>
      </c>
      <c r="V46137" t="s">
        <v>634</v>
      </c>
    </row>
    <row r="46138" spans="1:22" x14ac:dyDescent="0.25">
      <c r="A46138" t="s">
        <v>38314</v>
      </c>
      <c r="B46138" t="s">
        <v>633</v>
      </c>
      <c r="C46138" t="s">
        <v>6091</v>
      </c>
      <c r="D46138" t="s">
        <v>30</v>
      </c>
      <c r="E46138" t="s">
        <v>31</v>
      </c>
      <c r="F46138" t="s">
        <v>217</v>
      </c>
      <c r="G46138" s="1">
        <v>43874</v>
      </c>
      <c r="H46138">
        <v>4</v>
      </c>
      <c r="I46138" t="s">
        <v>33</v>
      </c>
      <c r="J46138" t="s">
        <v>19165</v>
      </c>
      <c r="K46138" t="s">
        <v>1220</v>
      </c>
      <c r="L46138" t="s">
        <v>12463</v>
      </c>
      <c r="M46138" t="s">
        <v>1817</v>
      </c>
      <c r="N46138" t="s">
        <v>36</v>
      </c>
      <c r="O46138">
        <v>1</v>
      </c>
      <c r="P46138" t="s">
        <v>11170</v>
      </c>
      <c r="Q46138">
        <v>1</v>
      </c>
      <c r="R46138">
        <v>1</v>
      </c>
      <c r="S46138">
        <v>38708</v>
      </c>
      <c r="T46138">
        <v>1</v>
      </c>
      <c r="U46138" t="s">
        <v>12463</v>
      </c>
      <c r="V46138" t="s">
        <v>634</v>
      </c>
    </row>
    <row r="46139" spans="1:22" x14ac:dyDescent="0.25">
      <c r="A46139" t="s">
        <v>38315</v>
      </c>
      <c r="B46139" t="s">
        <v>633</v>
      </c>
      <c r="C46139" t="s">
        <v>6091</v>
      </c>
      <c r="D46139" t="s">
        <v>30</v>
      </c>
      <c r="E46139" t="s">
        <v>31</v>
      </c>
      <c r="F46139" t="s">
        <v>217</v>
      </c>
      <c r="G46139" s="1">
        <v>43871</v>
      </c>
      <c r="H46139">
        <v>8</v>
      </c>
      <c r="I46139" t="s">
        <v>33</v>
      </c>
      <c r="J46139" t="s">
        <v>19165</v>
      </c>
      <c r="K46139" t="s">
        <v>1220</v>
      </c>
      <c r="L46139" t="s">
        <v>12463</v>
      </c>
      <c r="M46139" t="s">
        <v>2963</v>
      </c>
      <c r="N46139" t="s">
        <v>36</v>
      </c>
      <c r="O46139">
        <v>1</v>
      </c>
      <c r="P46139" t="s">
        <v>11170</v>
      </c>
      <c r="Q46139">
        <v>1</v>
      </c>
      <c r="R46139">
        <v>1</v>
      </c>
      <c r="S46139">
        <v>32584</v>
      </c>
      <c r="T46139">
        <v>1</v>
      </c>
      <c r="U46139" t="s">
        <v>12463</v>
      </c>
      <c r="V46139" t="s">
        <v>634</v>
      </c>
    </row>
    <row r="46140" spans="1:22" x14ac:dyDescent="0.25">
      <c r="A46140" t="s">
        <v>37358</v>
      </c>
      <c r="B46140" t="s">
        <v>633</v>
      </c>
      <c r="C46140" t="s">
        <v>6091</v>
      </c>
      <c r="D46140" t="s">
        <v>30</v>
      </c>
      <c r="E46140" t="s">
        <v>31</v>
      </c>
      <c r="F46140" t="s">
        <v>217</v>
      </c>
      <c r="G46140" s="1">
        <v>43859</v>
      </c>
      <c r="H46140">
        <v>26</v>
      </c>
      <c r="I46140" t="s">
        <v>33</v>
      </c>
      <c r="J46140" t="s">
        <v>19165</v>
      </c>
      <c r="K46140" t="s">
        <v>1220</v>
      </c>
      <c r="L46140" t="s">
        <v>12463</v>
      </c>
      <c r="M46140" t="s">
        <v>38316</v>
      </c>
      <c r="N46140" t="s">
        <v>36</v>
      </c>
      <c r="O46140">
        <v>1</v>
      </c>
      <c r="P46140" t="s">
        <v>11170</v>
      </c>
      <c r="Q46140">
        <v>1</v>
      </c>
      <c r="R46140">
        <v>1</v>
      </c>
      <c r="S46140">
        <v>36571</v>
      </c>
      <c r="T46140">
        <v>1</v>
      </c>
      <c r="U46140" t="s">
        <v>12463</v>
      </c>
      <c r="V46140" t="s">
        <v>634</v>
      </c>
    </row>
    <row r="46141" spans="1:22" x14ac:dyDescent="0.25">
      <c r="A46141" t="s">
        <v>38317</v>
      </c>
      <c r="B46141" t="s">
        <v>633</v>
      </c>
      <c r="C46141" t="s">
        <v>6091</v>
      </c>
      <c r="D46141" t="s">
        <v>30</v>
      </c>
      <c r="E46141" t="s">
        <v>31</v>
      </c>
      <c r="F46141" t="s">
        <v>217</v>
      </c>
      <c r="G46141" s="1">
        <v>43832</v>
      </c>
      <c r="H46141">
        <v>18</v>
      </c>
      <c r="I46141" t="s">
        <v>33</v>
      </c>
      <c r="J46141" t="s">
        <v>19165</v>
      </c>
      <c r="K46141" t="s">
        <v>1220</v>
      </c>
      <c r="L46141" t="s">
        <v>12463</v>
      </c>
      <c r="M46141" t="s">
        <v>3508</v>
      </c>
      <c r="N46141" t="s">
        <v>36</v>
      </c>
      <c r="O46141">
        <v>1</v>
      </c>
      <c r="P46141" t="s">
        <v>11170</v>
      </c>
      <c r="Q46141">
        <v>1</v>
      </c>
      <c r="R46141">
        <v>1</v>
      </c>
      <c r="S46141">
        <v>41176</v>
      </c>
      <c r="T46141">
        <v>1</v>
      </c>
      <c r="U46141" t="s">
        <v>12463</v>
      </c>
      <c r="V46141" t="s">
        <v>634</v>
      </c>
    </row>
    <row r="46142" spans="1:22" x14ac:dyDescent="0.25">
      <c r="A46142" t="s">
        <v>23197</v>
      </c>
      <c r="B46142" t="s">
        <v>633</v>
      </c>
      <c r="C46142" t="s">
        <v>6091</v>
      </c>
      <c r="D46142" t="s">
        <v>30</v>
      </c>
      <c r="E46142" t="s">
        <v>31</v>
      </c>
      <c r="F46142" t="s">
        <v>217</v>
      </c>
      <c r="G46142" s="1">
        <v>43857</v>
      </c>
      <c r="H46142">
        <v>16</v>
      </c>
      <c r="I46142" t="s">
        <v>33</v>
      </c>
      <c r="J46142" t="s">
        <v>19165</v>
      </c>
      <c r="K46142" t="s">
        <v>1220</v>
      </c>
      <c r="L46142" t="s">
        <v>12463</v>
      </c>
      <c r="M46142" t="s">
        <v>4402</v>
      </c>
      <c r="N46142" t="s">
        <v>36</v>
      </c>
      <c r="O46142">
        <v>1</v>
      </c>
      <c r="P46142" t="s">
        <v>11170</v>
      </c>
      <c r="Q46142">
        <v>1</v>
      </c>
      <c r="R46142">
        <v>1</v>
      </c>
      <c r="S46142">
        <v>8426</v>
      </c>
      <c r="T46142">
        <v>1</v>
      </c>
      <c r="U46142" t="s">
        <v>12463</v>
      </c>
      <c r="V46142" t="s">
        <v>634</v>
      </c>
    </row>
    <row r="46143" spans="1:22" x14ac:dyDescent="0.25">
      <c r="A46143" t="s">
        <v>38318</v>
      </c>
      <c r="B46143" t="s">
        <v>633</v>
      </c>
      <c r="C46143" t="s">
        <v>6091</v>
      </c>
      <c r="D46143" t="s">
        <v>30</v>
      </c>
      <c r="E46143" t="s">
        <v>31</v>
      </c>
      <c r="F46143" t="s">
        <v>217</v>
      </c>
      <c r="G46143" s="1">
        <v>43852</v>
      </c>
      <c r="H46143">
        <v>4</v>
      </c>
      <c r="I46143" t="s">
        <v>33</v>
      </c>
      <c r="J46143" t="s">
        <v>19165</v>
      </c>
      <c r="K46143" t="s">
        <v>1220</v>
      </c>
      <c r="L46143" t="s">
        <v>12463</v>
      </c>
      <c r="M46143" t="s">
        <v>2329</v>
      </c>
      <c r="N46143" t="s">
        <v>36</v>
      </c>
      <c r="O46143">
        <v>1</v>
      </c>
      <c r="P46143" t="s">
        <v>11170</v>
      </c>
      <c r="Q46143">
        <v>1</v>
      </c>
      <c r="R46143">
        <v>1</v>
      </c>
      <c r="S46143">
        <v>14147</v>
      </c>
      <c r="T46143">
        <v>1</v>
      </c>
      <c r="U46143" t="s">
        <v>12463</v>
      </c>
      <c r="V46143" t="s">
        <v>634</v>
      </c>
    </row>
    <row r="46144" spans="1:22" x14ac:dyDescent="0.25">
      <c r="A46144" t="s">
        <v>38319</v>
      </c>
      <c r="B46144" t="s">
        <v>633</v>
      </c>
      <c r="C46144" t="s">
        <v>6091</v>
      </c>
      <c r="D46144" t="s">
        <v>30</v>
      </c>
      <c r="E46144" t="s">
        <v>31</v>
      </c>
      <c r="F46144" t="s">
        <v>217</v>
      </c>
      <c r="G46144" s="1">
        <v>43842</v>
      </c>
      <c r="H46144">
        <v>4</v>
      </c>
      <c r="I46144" t="s">
        <v>33</v>
      </c>
      <c r="J46144" t="s">
        <v>19165</v>
      </c>
      <c r="K46144" t="s">
        <v>1220</v>
      </c>
      <c r="L46144" t="s">
        <v>12463</v>
      </c>
      <c r="M46144" t="s">
        <v>1968</v>
      </c>
      <c r="N46144" t="s">
        <v>36</v>
      </c>
      <c r="O46144">
        <v>1</v>
      </c>
      <c r="P46144" t="s">
        <v>11170</v>
      </c>
      <c r="Q46144">
        <v>1</v>
      </c>
      <c r="R46144">
        <v>1</v>
      </c>
      <c r="S46144">
        <v>11277</v>
      </c>
      <c r="T46144">
        <v>1</v>
      </c>
      <c r="U46144" t="s">
        <v>12463</v>
      </c>
      <c r="V46144" t="s">
        <v>634</v>
      </c>
    </row>
    <row r="46145" spans="1:23" x14ac:dyDescent="0.25">
      <c r="A46145" t="s">
        <v>38320</v>
      </c>
      <c r="B46145" t="s">
        <v>633</v>
      </c>
      <c r="C46145" t="s">
        <v>6091</v>
      </c>
      <c r="D46145" t="s">
        <v>30</v>
      </c>
      <c r="E46145" t="s">
        <v>31</v>
      </c>
      <c r="F46145" t="s">
        <v>32</v>
      </c>
      <c r="G46145" s="1">
        <v>43874</v>
      </c>
      <c r="H46145">
        <v>12</v>
      </c>
      <c r="I46145" t="s">
        <v>33</v>
      </c>
      <c r="J46145" t="s">
        <v>19165</v>
      </c>
      <c r="K46145" t="s">
        <v>1220</v>
      </c>
      <c r="L46145" t="s">
        <v>12463</v>
      </c>
      <c r="M46145" t="s">
        <v>1773</v>
      </c>
      <c r="N46145" t="s">
        <v>36</v>
      </c>
      <c r="O46145">
        <v>1</v>
      </c>
      <c r="P46145" t="s">
        <v>11170</v>
      </c>
      <c r="Q46145">
        <v>1</v>
      </c>
      <c r="R46145">
        <v>1</v>
      </c>
      <c r="S46145">
        <v>34756</v>
      </c>
      <c r="T46145">
        <v>1</v>
      </c>
      <c r="U46145" t="s">
        <v>12463</v>
      </c>
      <c r="V46145" t="s">
        <v>634</v>
      </c>
    </row>
    <row r="46146" spans="1:23" x14ac:dyDescent="0.25">
      <c r="A46146" t="s">
        <v>23199</v>
      </c>
      <c r="B46146" t="s">
        <v>633</v>
      </c>
      <c r="C46146" t="s">
        <v>6091</v>
      </c>
      <c r="D46146" t="s">
        <v>30</v>
      </c>
      <c r="E46146" t="s">
        <v>31</v>
      </c>
      <c r="F46146" t="s">
        <v>217</v>
      </c>
      <c r="G46146" s="1">
        <v>43838</v>
      </c>
      <c r="H46146">
        <v>8</v>
      </c>
      <c r="I46146" t="s">
        <v>33</v>
      </c>
      <c r="J46146" t="s">
        <v>19165</v>
      </c>
      <c r="K46146" t="s">
        <v>1220</v>
      </c>
      <c r="L46146" t="s">
        <v>12463</v>
      </c>
      <c r="M46146" t="s">
        <v>3145</v>
      </c>
      <c r="N46146" t="s">
        <v>36</v>
      </c>
      <c r="O46146">
        <v>1</v>
      </c>
      <c r="P46146" t="s">
        <v>11170</v>
      </c>
      <c r="Q46146">
        <v>1</v>
      </c>
      <c r="R46146">
        <v>1</v>
      </c>
      <c r="S46146">
        <v>24639</v>
      </c>
      <c r="T46146">
        <v>1</v>
      </c>
      <c r="U46146" t="s">
        <v>12463</v>
      </c>
      <c r="V46146" t="s">
        <v>634</v>
      </c>
    </row>
    <row r="46147" spans="1:23" x14ac:dyDescent="0.25">
      <c r="A46147" t="s">
        <v>21302</v>
      </c>
      <c r="B46147" t="s">
        <v>633</v>
      </c>
      <c r="C46147" t="s">
        <v>6091</v>
      </c>
      <c r="D46147" t="s">
        <v>30</v>
      </c>
      <c r="E46147" t="s">
        <v>31</v>
      </c>
      <c r="F46147" t="s">
        <v>32</v>
      </c>
      <c r="G46147" s="1">
        <v>43853</v>
      </c>
      <c r="H46147">
        <v>10</v>
      </c>
      <c r="I46147" t="s">
        <v>33</v>
      </c>
      <c r="J46147" t="s">
        <v>19165</v>
      </c>
      <c r="K46147" t="s">
        <v>1220</v>
      </c>
      <c r="L46147" t="s">
        <v>12463</v>
      </c>
      <c r="M46147" t="s">
        <v>2611</v>
      </c>
      <c r="N46147" t="s">
        <v>36</v>
      </c>
      <c r="O46147">
        <v>1</v>
      </c>
      <c r="P46147" t="s">
        <v>11170</v>
      </c>
      <c r="Q46147">
        <v>1</v>
      </c>
      <c r="R46147">
        <v>1</v>
      </c>
      <c r="S46147">
        <v>15719</v>
      </c>
      <c r="T46147">
        <v>1</v>
      </c>
      <c r="U46147" t="s">
        <v>12463</v>
      </c>
      <c r="V46147" t="s">
        <v>634</v>
      </c>
    </row>
    <row r="46148" spans="1:23" x14ac:dyDescent="0.25">
      <c r="A46148" t="s">
        <v>7609</v>
      </c>
      <c r="B46148" t="s">
        <v>35</v>
      </c>
      <c r="C46148" t="s">
        <v>6091</v>
      </c>
      <c r="D46148" t="s">
        <v>30</v>
      </c>
      <c r="E46148" t="s">
        <v>31</v>
      </c>
      <c r="F46148" t="s">
        <v>32</v>
      </c>
      <c r="G46148" s="1">
        <v>43851</v>
      </c>
      <c r="H46148">
        <v>4</v>
      </c>
      <c r="I46148" t="s">
        <v>33</v>
      </c>
      <c r="J46148" t="s">
        <v>19165</v>
      </c>
      <c r="K46148" t="s">
        <v>1220</v>
      </c>
      <c r="L46148" t="s">
        <v>12463</v>
      </c>
      <c r="M46148" t="s">
        <v>36</v>
      </c>
      <c r="N46148" t="s">
        <v>36</v>
      </c>
      <c r="O46148">
        <v>2</v>
      </c>
      <c r="P46148" t="s">
        <v>10693</v>
      </c>
      <c r="Q46148">
        <v>1</v>
      </c>
      <c r="R46148">
        <v>0.5</v>
      </c>
      <c r="S46148">
        <v>33208</v>
      </c>
      <c r="T46148">
        <v>1</v>
      </c>
      <c r="U46148" t="s">
        <v>12463</v>
      </c>
      <c r="V46148" t="s">
        <v>38</v>
      </c>
    </row>
    <row r="46149" spans="1:23" x14ac:dyDescent="0.25">
      <c r="A46149" t="s">
        <v>7348</v>
      </c>
      <c r="B46149" t="s">
        <v>35</v>
      </c>
      <c r="C46149" t="s">
        <v>6091</v>
      </c>
      <c r="D46149" t="s">
        <v>30</v>
      </c>
      <c r="E46149" t="s">
        <v>31</v>
      </c>
      <c r="F46149" t="s">
        <v>32</v>
      </c>
      <c r="G46149" s="1">
        <v>43858</v>
      </c>
      <c r="H46149">
        <v>6</v>
      </c>
      <c r="I46149" t="s">
        <v>33</v>
      </c>
      <c r="J46149" t="s">
        <v>19165</v>
      </c>
      <c r="K46149" t="s">
        <v>1220</v>
      </c>
      <c r="L46149" t="s">
        <v>12463</v>
      </c>
      <c r="M46149" t="s">
        <v>36</v>
      </c>
      <c r="N46149" t="s">
        <v>36</v>
      </c>
      <c r="O46149">
        <v>3</v>
      </c>
      <c r="P46149" t="s">
        <v>10693</v>
      </c>
      <c r="Q46149">
        <v>1</v>
      </c>
      <c r="R46149">
        <v>0.33333333329999998</v>
      </c>
      <c r="S46149">
        <v>27697</v>
      </c>
      <c r="T46149">
        <v>1</v>
      </c>
      <c r="U46149" t="s">
        <v>12463</v>
      </c>
      <c r="V46149" t="s">
        <v>38</v>
      </c>
    </row>
    <row r="46150" spans="1:23" x14ac:dyDescent="0.25">
      <c r="A46150" t="s">
        <v>14838</v>
      </c>
      <c r="B46150" t="s">
        <v>633</v>
      </c>
      <c r="C46150" t="s">
        <v>6091</v>
      </c>
      <c r="D46150" t="s">
        <v>30</v>
      </c>
      <c r="E46150" t="s">
        <v>31</v>
      </c>
      <c r="F46150" t="s">
        <v>217</v>
      </c>
      <c r="G46150" s="1">
        <v>43838</v>
      </c>
      <c r="H46150">
        <v>6</v>
      </c>
      <c r="I46150" t="s">
        <v>33</v>
      </c>
      <c r="J46150" t="s">
        <v>19165</v>
      </c>
      <c r="K46150" t="s">
        <v>1220</v>
      </c>
      <c r="L46150" t="s">
        <v>12463</v>
      </c>
      <c r="M46150" t="s">
        <v>36</v>
      </c>
      <c r="N46150" t="s">
        <v>36</v>
      </c>
      <c r="O46150">
        <v>1</v>
      </c>
      <c r="P46150" t="s">
        <v>11979</v>
      </c>
      <c r="Q46150">
        <v>1</v>
      </c>
      <c r="R46150">
        <v>1</v>
      </c>
      <c r="S46150">
        <v>9521</v>
      </c>
      <c r="T46150">
        <v>1</v>
      </c>
      <c r="U46150" t="s">
        <v>12463</v>
      </c>
      <c r="V46150" t="s">
        <v>634</v>
      </c>
    </row>
    <row r="46151" spans="1:23" x14ac:dyDescent="0.25">
      <c r="A46151" t="s">
        <v>14838</v>
      </c>
      <c r="B46151" t="s">
        <v>633</v>
      </c>
      <c r="C46151" t="s">
        <v>6091</v>
      </c>
      <c r="D46151" t="s">
        <v>30</v>
      </c>
      <c r="E46151" t="s">
        <v>31</v>
      </c>
      <c r="F46151" t="s">
        <v>217</v>
      </c>
      <c r="G46151" s="1">
        <v>43838</v>
      </c>
      <c r="H46151">
        <v>6</v>
      </c>
      <c r="I46151" t="s">
        <v>33</v>
      </c>
      <c r="J46151" t="s">
        <v>19165</v>
      </c>
      <c r="K46151" t="s">
        <v>1220</v>
      </c>
      <c r="L46151" t="s">
        <v>12463</v>
      </c>
      <c r="M46151" t="s">
        <v>36</v>
      </c>
      <c r="N46151" t="s">
        <v>36</v>
      </c>
      <c r="O46151">
        <v>1</v>
      </c>
      <c r="P46151" t="s">
        <v>11530</v>
      </c>
      <c r="Q46151">
        <v>1</v>
      </c>
      <c r="R46151">
        <v>1</v>
      </c>
      <c r="S46151">
        <v>34367</v>
      </c>
      <c r="T46151">
        <v>1</v>
      </c>
      <c r="U46151" t="s">
        <v>12463</v>
      </c>
      <c r="V46151" t="s">
        <v>634</v>
      </c>
      <c r="W46151" t="s">
        <v>11531</v>
      </c>
    </row>
    <row r="46152" spans="1:23" x14ac:dyDescent="0.25">
      <c r="A46152" t="s">
        <v>14345</v>
      </c>
      <c r="B46152" t="s">
        <v>633</v>
      </c>
      <c r="C46152" t="s">
        <v>6091</v>
      </c>
      <c r="D46152" t="s">
        <v>30</v>
      </c>
      <c r="E46152" t="s">
        <v>31</v>
      </c>
      <c r="F46152" t="s">
        <v>32</v>
      </c>
      <c r="G46152" s="1">
        <v>43855</v>
      </c>
      <c r="H46152">
        <v>4</v>
      </c>
      <c r="I46152" t="s">
        <v>33</v>
      </c>
      <c r="J46152" t="s">
        <v>19165</v>
      </c>
      <c r="K46152" t="s">
        <v>1220</v>
      </c>
      <c r="L46152" t="s">
        <v>12463</v>
      </c>
      <c r="M46152" t="s">
        <v>36</v>
      </c>
      <c r="N46152" t="s">
        <v>36</v>
      </c>
      <c r="O46152">
        <v>1</v>
      </c>
      <c r="P46152" t="s">
        <v>14494</v>
      </c>
      <c r="Q46152">
        <v>1</v>
      </c>
      <c r="R46152">
        <v>1</v>
      </c>
      <c r="S46152">
        <v>8277</v>
      </c>
      <c r="T46152">
        <v>1</v>
      </c>
      <c r="U46152" t="s">
        <v>12463</v>
      </c>
      <c r="V46152" t="s">
        <v>634</v>
      </c>
      <c r="W46152" t="s">
        <v>11613</v>
      </c>
    </row>
    <row r="46153" spans="1:23" x14ac:dyDescent="0.25">
      <c r="A46153" t="s">
        <v>7274</v>
      </c>
      <c r="B46153" t="s">
        <v>35</v>
      </c>
      <c r="C46153" t="s">
        <v>6091</v>
      </c>
      <c r="D46153" t="s">
        <v>30</v>
      </c>
      <c r="E46153" t="s">
        <v>475</v>
      </c>
      <c r="F46153" t="s">
        <v>32</v>
      </c>
      <c r="G46153" s="1">
        <v>43834</v>
      </c>
      <c r="H46153">
        <v>22</v>
      </c>
      <c r="I46153" t="s">
        <v>33</v>
      </c>
      <c r="J46153" t="s">
        <v>19165</v>
      </c>
      <c r="K46153" t="s">
        <v>1220</v>
      </c>
      <c r="L46153" t="s">
        <v>12463</v>
      </c>
      <c r="M46153" t="s">
        <v>36</v>
      </c>
      <c r="N46153" t="s">
        <v>36</v>
      </c>
      <c r="O46153">
        <v>2</v>
      </c>
      <c r="P46153" t="s">
        <v>11170</v>
      </c>
      <c r="Q46153">
        <v>1</v>
      </c>
      <c r="R46153">
        <v>0.5</v>
      </c>
      <c r="S46153">
        <v>28687</v>
      </c>
      <c r="T46153">
        <v>1</v>
      </c>
      <c r="U46153" t="s">
        <v>12463</v>
      </c>
      <c r="V46153" t="s">
        <v>38</v>
      </c>
    </row>
    <row r="46154" spans="1:23" x14ac:dyDescent="0.25">
      <c r="A46154" t="s">
        <v>14347</v>
      </c>
      <c r="B46154" t="s">
        <v>633</v>
      </c>
      <c r="C46154" t="s">
        <v>6091</v>
      </c>
      <c r="D46154" t="s">
        <v>30</v>
      </c>
      <c r="E46154" t="s">
        <v>31</v>
      </c>
      <c r="F46154" t="s">
        <v>32</v>
      </c>
      <c r="G46154" s="1">
        <v>43857</v>
      </c>
      <c r="H46154">
        <v>4</v>
      </c>
      <c r="I46154" t="s">
        <v>33</v>
      </c>
      <c r="J46154" t="s">
        <v>19165</v>
      </c>
      <c r="K46154" t="s">
        <v>1220</v>
      </c>
      <c r="L46154" t="s">
        <v>12463</v>
      </c>
      <c r="M46154" t="s">
        <v>36</v>
      </c>
      <c r="N46154" t="s">
        <v>36</v>
      </c>
      <c r="O46154">
        <v>1</v>
      </c>
      <c r="P46154" t="s">
        <v>11549</v>
      </c>
      <c r="Q46154">
        <v>1</v>
      </c>
      <c r="R46154">
        <v>1</v>
      </c>
      <c r="S46154">
        <v>30115</v>
      </c>
      <c r="T46154">
        <v>1</v>
      </c>
      <c r="U46154" t="s">
        <v>12463</v>
      </c>
      <c r="V46154" t="s">
        <v>634</v>
      </c>
      <c r="W46154" t="s">
        <v>11496</v>
      </c>
    </row>
    <row r="46155" spans="1:23" x14ac:dyDescent="0.25">
      <c r="A46155" t="s">
        <v>20208</v>
      </c>
      <c r="B46155" t="s">
        <v>633</v>
      </c>
      <c r="C46155" t="s">
        <v>6091</v>
      </c>
      <c r="D46155" t="s">
        <v>30</v>
      </c>
      <c r="E46155" t="s">
        <v>31</v>
      </c>
      <c r="F46155" t="s">
        <v>32</v>
      </c>
      <c r="G46155" s="1">
        <v>43859</v>
      </c>
      <c r="H46155">
        <v>4</v>
      </c>
      <c r="I46155" t="s">
        <v>33</v>
      </c>
      <c r="J46155" t="s">
        <v>19165</v>
      </c>
      <c r="K46155" t="s">
        <v>1220</v>
      </c>
      <c r="L46155" t="s">
        <v>12463</v>
      </c>
      <c r="M46155" t="s">
        <v>36</v>
      </c>
      <c r="N46155" t="s">
        <v>36</v>
      </c>
      <c r="O46155">
        <v>2</v>
      </c>
      <c r="P46155" t="s">
        <v>11170</v>
      </c>
      <c r="Q46155">
        <v>1</v>
      </c>
      <c r="R46155">
        <v>0.5</v>
      </c>
      <c r="S46155">
        <v>11910</v>
      </c>
      <c r="T46155">
        <v>1</v>
      </c>
      <c r="U46155" t="s">
        <v>12463</v>
      </c>
      <c r="V46155" t="s">
        <v>634</v>
      </c>
    </row>
    <row r="46156" spans="1:23" x14ac:dyDescent="0.25">
      <c r="A46156" t="s">
        <v>110</v>
      </c>
      <c r="B46156" t="s">
        <v>35</v>
      </c>
      <c r="C46156" t="s">
        <v>6091</v>
      </c>
      <c r="D46156" t="s">
        <v>30</v>
      </c>
      <c r="E46156" t="s">
        <v>31</v>
      </c>
      <c r="F46156" t="s">
        <v>32</v>
      </c>
      <c r="G46156" s="1">
        <v>43847</v>
      </c>
      <c r="H46156">
        <v>8</v>
      </c>
      <c r="I46156" t="s">
        <v>33</v>
      </c>
      <c r="J46156" t="s">
        <v>19165</v>
      </c>
      <c r="K46156" t="s">
        <v>1220</v>
      </c>
      <c r="L46156" t="s">
        <v>12463</v>
      </c>
      <c r="M46156" t="s">
        <v>36</v>
      </c>
      <c r="N46156" t="s">
        <v>36</v>
      </c>
      <c r="O46156">
        <v>1</v>
      </c>
      <c r="P46156" t="s">
        <v>12042</v>
      </c>
      <c r="Q46156">
        <v>1</v>
      </c>
      <c r="R46156">
        <v>1</v>
      </c>
      <c r="S46156">
        <v>31093</v>
      </c>
      <c r="T46156">
        <v>1</v>
      </c>
      <c r="U46156" t="s">
        <v>12463</v>
      </c>
      <c r="V46156" t="s">
        <v>38</v>
      </c>
    </row>
    <row r="46157" spans="1:23" x14ac:dyDescent="0.25">
      <c r="A46157" t="s">
        <v>20158</v>
      </c>
      <c r="B46157" t="s">
        <v>35</v>
      </c>
      <c r="C46157" t="s">
        <v>6091</v>
      </c>
      <c r="D46157" t="s">
        <v>30</v>
      </c>
      <c r="E46157" t="s">
        <v>475</v>
      </c>
      <c r="F46157" t="s">
        <v>217</v>
      </c>
      <c r="G46157" s="1">
        <v>43850</v>
      </c>
      <c r="H46157">
        <v>1</v>
      </c>
      <c r="I46157" t="s">
        <v>33</v>
      </c>
      <c r="J46157" t="s">
        <v>19165</v>
      </c>
      <c r="K46157" t="s">
        <v>1220</v>
      </c>
      <c r="L46157" t="s">
        <v>12463</v>
      </c>
      <c r="M46157" t="s">
        <v>36</v>
      </c>
      <c r="N46157" t="s">
        <v>1615</v>
      </c>
      <c r="O46157">
        <v>1</v>
      </c>
      <c r="P46157" t="s">
        <v>31338</v>
      </c>
      <c r="Q46157">
        <v>1</v>
      </c>
      <c r="R46157">
        <v>1</v>
      </c>
      <c r="S46157">
        <v>28440</v>
      </c>
      <c r="T46157">
        <v>1</v>
      </c>
      <c r="U46157" t="s">
        <v>12463</v>
      </c>
      <c r="V46157" t="s">
        <v>38</v>
      </c>
      <c r="W46157" t="s">
        <v>11598</v>
      </c>
    </row>
    <row r="46158" spans="1:23" x14ac:dyDescent="0.25">
      <c r="A46158" t="s">
        <v>7144</v>
      </c>
      <c r="B46158" t="s">
        <v>35</v>
      </c>
      <c r="C46158" t="s">
        <v>6091</v>
      </c>
      <c r="D46158" t="s">
        <v>30</v>
      </c>
      <c r="E46158" t="s">
        <v>31</v>
      </c>
      <c r="F46158" t="s">
        <v>32</v>
      </c>
      <c r="G46158" s="1">
        <v>43852</v>
      </c>
      <c r="H46158">
        <v>4</v>
      </c>
      <c r="I46158" t="s">
        <v>33</v>
      </c>
      <c r="J46158" t="s">
        <v>19165</v>
      </c>
      <c r="K46158" t="s">
        <v>1220</v>
      </c>
      <c r="L46158" t="s">
        <v>12463</v>
      </c>
      <c r="M46158" t="s">
        <v>36</v>
      </c>
      <c r="N46158" t="s">
        <v>36</v>
      </c>
      <c r="O46158">
        <v>2</v>
      </c>
      <c r="P46158" t="s">
        <v>11170</v>
      </c>
      <c r="Q46158">
        <v>1</v>
      </c>
      <c r="R46158">
        <v>0.5</v>
      </c>
      <c r="S46158">
        <v>39588</v>
      </c>
      <c r="T46158">
        <v>1</v>
      </c>
      <c r="U46158" t="s">
        <v>12463</v>
      </c>
      <c r="V46158" t="s">
        <v>38</v>
      </c>
    </row>
    <row r="46159" spans="1:23" x14ac:dyDescent="0.25">
      <c r="A46159" t="s">
        <v>14354</v>
      </c>
      <c r="B46159" t="s">
        <v>633</v>
      </c>
      <c r="C46159" t="s">
        <v>6091</v>
      </c>
      <c r="D46159" t="s">
        <v>30</v>
      </c>
      <c r="E46159" t="s">
        <v>31</v>
      </c>
      <c r="F46159" t="s">
        <v>32</v>
      </c>
      <c r="G46159" s="1">
        <v>43854</v>
      </c>
      <c r="H46159">
        <v>4</v>
      </c>
      <c r="I46159" t="s">
        <v>33</v>
      </c>
      <c r="J46159" t="s">
        <v>19165</v>
      </c>
      <c r="K46159" t="s">
        <v>1220</v>
      </c>
      <c r="L46159" t="s">
        <v>12463</v>
      </c>
      <c r="M46159" t="s">
        <v>36</v>
      </c>
      <c r="N46159" t="s">
        <v>36</v>
      </c>
      <c r="O46159">
        <v>1</v>
      </c>
      <c r="P46159" t="s">
        <v>11558</v>
      </c>
      <c r="Q46159">
        <v>1</v>
      </c>
      <c r="R46159">
        <v>1</v>
      </c>
      <c r="S46159">
        <v>22497</v>
      </c>
      <c r="T46159">
        <v>1</v>
      </c>
      <c r="U46159" t="s">
        <v>12463</v>
      </c>
      <c r="V46159" t="s">
        <v>634</v>
      </c>
      <c r="W46159" t="s">
        <v>11496</v>
      </c>
    </row>
    <row r="46160" spans="1:23" x14ac:dyDescent="0.25">
      <c r="A46160" t="s">
        <v>14355</v>
      </c>
      <c r="B46160" t="s">
        <v>633</v>
      </c>
      <c r="C46160" t="s">
        <v>6091</v>
      </c>
      <c r="D46160" t="s">
        <v>30</v>
      </c>
      <c r="E46160" t="s">
        <v>31</v>
      </c>
      <c r="F46160" t="s">
        <v>32</v>
      </c>
      <c r="G46160" s="1">
        <v>43858</v>
      </c>
      <c r="H46160">
        <v>4</v>
      </c>
      <c r="I46160" t="s">
        <v>33</v>
      </c>
      <c r="J46160" t="s">
        <v>19165</v>
      </c>
      <c r="K46160" t="s">
        <v>1220</v>
      </c>
      <c r="L46160" t="s">
        <v>12463</v>
      </c>
      <c r="M46160" t="s">
        <v>36</v>
      </c>
      <c r="N46160" t="s">
        <v>36</v>
      </c>
      <c r="O46160">
        <v>1</v>
      </c>
      <c r="P46160" t="s">
        <v>11170</v>
      </c>
      <c r="Q46160">
        <v>1</v>
      </c>
      <c r="R46160">
        <v>1</v>
      </c>
      <c r="S46160">
        <v>29645</v>
      </c>
      <c r="T46160">
        <v>1</v>
      </c>
      <c r="U46160" t="s">
        <v>12463</v>
      </c>
      <c r="V46160" t="s">
        <v>634</v>
      </c>
    </row>
    <row r="46161" spans="1:23" x14ac:dyDescent="0.25">
      <c r="A46161" t="s">
        <v>14355</v>
      </c>
      <c r="B46161" t="s">
        <v>633</v>
      </c>
      <c r="C46161" t="s">
        <v>6091</v>
      </c>
      <c r="D46161" t="s">
        <v>30</v>
      </c>
      <c r="E46161" t="s">
        <v>31</v>
      </c>
      <c r="F46161" t="s">
        <v>32</v>
      </c>
      <c r="G46161" s="1">
        <v>43858</v>
      </c>
      <c r="H46161">
        <v>4</v>
      </c>
      <c r="I46161" t="s">
        <v>33</v>
      </c>
      <c r="J46161" t="s">
        <v>19165</v>
      </c>
      <c r="K46161" t="s">
        <v>1220</v>
      </c>
      <c r="L46161" t="s">
        <v>12463</v>
      </c>
      <c r="M46161" t="s">
        <v>36</v>
      </c>
      <c r="N46161" t="s">
        <v>36</v>
      </c>
      <c r="O46161">
        <v>1</v>
      </c>
      <c r="P46161" t="s">
        <v>11558</v>
      </c>
      <c r="Q46161">
        <v>1</v>
      </c>
      <c r="R46161">
        <v>1</v>
      </c>
      <c r="S46161">
        <v>9226</v>
      </c>
      <c r="T46161">
        <v>1</v>
      </c>
      <c r="U46161" t="s">
        <v>12463</v>
      </c>
      <c r="V46161" t="s">
        <v>634</v>
      </c>
      <c r="W46161" t="s">
        <v>11496</v>
      </c>
    </row>
    <row r="46162" spans="1:23" x14ac:dyDescent="0.25">
      <c r="A46162" t="s">
        <v>14388</v>
      </c>
      <c r="B46162" t="s">
        <v>35</v>
      </c>
      <c r="C46162" t="s">
        <v>6091</v>
      </c>
      <c r="D46162" t="s">
        <v>30</v>
      </c>
      <c r="E46162" t="s">
        <v>31</v>
      </c>
      <c r="F46162" t="s">
        <v>32</v>
      </c>
      <c r="G46162" s="1">
        <v>43834</v>
      </c>
      <c r="H46162">
        <v>6</v>
      </c>
      <c r="I46162" t="s">
        <v>33</v>
      </c>
      <c r="J46162" t="s">
        <v>19165</v>
      </c>
      <c r="K46162" t="s">
        <v>1220</v>
      </c>
      <c r="L46162" t="s">
        <v>12463</v>
      </c>
      <c r="M46162" t="s">
        <v>36</v>
      </c>
      <c r="N46162" t="s">
        <v>36</v>
      </c>
      <c r="O46162">
        <v>3</v>
      </c>
      <c r="P46162" t="s">
        <v>11170</v>
      </c>
      <c r="Q46162">
        <v>1</v>
      </c>
      <c r="R46162">
        <v>0.33333333329999998</v>
      </c>
      <c r="S46162">
        <v>35441</v>
      </c>
      <c r="T46162">
        <v>1</v>
      </c>
      <c r="U46162" t="s">
        <v>12463</v>
      </c>
      <c r="V46162" t="s">
        <v>38</v>
      </c>
    </row>
    <row r="46163" spans="1:23" x14ac:dyDescent="0.25">
      <c r="A46163" t="s">
        <v>14357</v>
      </c>
      <c r="B46163" t="s">
        <v>633</v>
      </c>
      <c r="C46163" t="s">
        <v>6091</v>
      </c>
      <c r="D46163" t="s">
        <v>30</v>
      </c>
      <c r="E46163" t="s">
        <v>31</v>
      </c>
      <c r="F46163" t="s">
        <v>32</v>
      </c>
      <c r="G46163" s="1">
        <v>43864</v>
      </c>
      <c r="H46163">
        <v>4</v>
      </c>
      <c r="I46163" t="s">
        <v>33</v>
      </c>
      <c r="J46163" t="s">
        <v>19165</v>
      </c>
      <c r="K46163" t="s">
        <v>1220</v>
      </c>
      <c r="L46163" t="s">
        <v>12463</v>
      </c>
      <c r="M46163" t="s">
        <v>36</v>
      </c>
      <c r="N46163" t="s">
        <v>36</v>
      </c>
      <c r="O46163">
        <v>1</v>
      </c>
      <c r="P46163" t="s">
        <v>11170</v>
      </c>
      <c r="Q46163">
        <v>1</v>
      </c>
      <c r="R46163">
        <v>1</v>
      </c>
      <c r="S46163">
        <v>9123</v>
      </c>
      <c r="T46163">
        <v>1</v>
      </c>
      <c r="U46163" t="s">
        <v>12463</v>
      </c>
      <c r="V46163" t="s">
        <v>634</v>
      </c>
    </row>
    <row r="46164" spans="1:23" x14ac:dyDescent="0.25">
      <c r="A46164" t="s">
        <v>20878</v>
      </c>
      <c r="B46164" t="s">
        <v>35</v>
      </c>
      <c r="C46164" t="s">
        <v>6091</v>
      </c>
      <c r="D46164" t="s">
        <v>30</v>
      </c>
      <c r="E46164" t="s">
        <v>31</v>
      </c>
      <c r="F46164" t="s">
        <v>32</v>
      </c>
      <c r="G46164" s="1">
        <v>43870</v>
      </c>
      <c r="H46164">
        <v>1</v>
      </c>
      <c r="I46164" t="s">
        <v>33</v>
      </c>
      <c r="J46164" t="s">
        <v>19165</v>
      </c>
      <c r="K46164" t="s">
        <v>1220</v>
      </c>
      <c r="L46164" t="s">
        <v>12463</v>
      </c>
      <c r="M46164" t="s">
        <v>36</v>
      </c>
      <c r="N46164" t="s">
        <v>1615</v>
      </c>
      <c r="O46164">
        <v>1</v>
      </c>
      <c r="P46164" t="s">
        <v>12355</v>
      </c>
      <c r="Q46164">
        <v>1</v>
      </c>
      <c r="R46164">
        <v>1</v>
      </c>
      <c r="S46164">
        <v>17542</v>
      </c>
      <c r="T46164">
        <v>1</v>
      </c>
      <c r="U46164" t="s">
        <v>12463</v>
      </c>
      <c r="V46164" t="s">
        <v>38</v>
      </c>
      <c r="W46164" t="s">
        <v>11565</v>
      </c>
    </row>
    <row r="46165" spans="1:23" x14ac:dyDescent="0.25">
      <c r="A46165" t="s">
        <v>23120</v>
      </c>
      <c r="B46165" t="s">
        <v>35</v>
      </c>
      <c r="C46165" t="s">
        <v>6091</v>
      </c>
      <c r="D46165" t="s">
        <v>30</v>
      </c>
      <c r="E46165" t="s">
        <v>31</v>
      </c>
      <c r="F46165" t="s">
        <v>32</v>
      </c>
      <c r="G46165" s="1">
        <v>43867</v>
      </c>
      <c r="H46165">
        <v>4</v>
      </c>
      <c r="I46165" t="s">
        <v>33</v>
      </c>
      <c r="J46165" t="s">
        <v>19165</v>
      </c>
      <c r="K46165" t="s">
        <v>1220</v>
      </c>
      <c r="L46165" t="s">
        <v>12463</v>
      </c>
      <c r="M46165" t="s">
        <v>36</v>
      </c>
      <c r="N46165" t="s">
        <v>36</v>
      </c>
      <c r="O46165">
        <v>2</v>
      </c>
      <c r="P46165" t="s">
        <v>11170</v>
      </c>
      <c r="Q46165">
        <v>1</v>
      </c>
      <c r="R46165">
        <v>0.5</v>
      </c>
      <c r="S46165">
        <v>9174</v>
      </c>
      <c r="T46165">
        <v>1</v>
      </c>
      <c r="U46165" t="s">
        <v>12463</v>
      </c>
      <c r="V46165" t="s">
        <v>38</v>
      </c>
    </row>
    <row r="46166" spans="1:23" x14ac:dyDescent="0.25">
      <c r="A46166" t="s">
        <v>23139</v>
      </c>
      <c r="B46166" t="s">
        <v>35</v>
      </c>
      <c r="C46166" t="s">
        <v>6091</v>
      </c>
      <c r="D46166" t="s">
        <v>30</v>
      </c>
      <c r="E46166" t="s">
        <v>31</v>
      </c>
      <c r="F46166" t="s">
        <v>32</v>
      </c>
      <c r="G46166" s="1">
        <v>43861</v>
      </c>
      <c r="H46166">
        <v>1</v>
      </c>
      <c r="I46166" t="s">
        <v>33</v>
      </c>
      <c r="J46166" t="s">
        <v>19165</v>
      </c>
      <c r="K46166" t="s">
        <v>1220</v>
      </c>
      <c r="L46166" t="s">
        <v>12463</v>
      </c>
      <c r="M46166" t="s">
        <v>36</v>
      </c>
      <c r="N46166" t="s">
        <v>1615</v>
      </c>
      <c r="O46166">
        <v>1</v>
      </c>
      <c r="P46166" t="s">
        <v>11520</v>
      </c>
      <c r="Q46166">
        <v>1</v>
      </c>
      <c r="R46166">
        <v>1</v>
      </c>
      <c r="S46166">
        <v>22195</v>
      </c>
      <c r="T46166">
        <v>1</v>
      </c>
      <c r="U46166" t="s">
        <v>12463</v>
      </c>
      <c r="V46166" t="s">
        <v>38</v>
      </c>
      <c r="W46166" t="s">
        <v>11519</v>
      </c>
    </row>
    <row r="46167" spans="1:23" x14ac:dyDescent="0.25">
      <c r="A46167" t="s">
        <v>1705</v>
      </c>
      <c r="B46167" t="s">
        <v>633</v>
      </c>
      <c r="C46167" t="s">
        <v>6091</v>
      </c>
      <c r="D46167" t="s">
        <v>30</v>
      </c>
      <c r="E46167" t="s">
        <v>31</v>
      </c>
      <c r="F46167" t="s">
        <v>32</v>
      </c>
      <c r="G46167" s="1">
        <v>43868</v>
      </c>
      <c r="H46167">
        <v>2</v>
      </c>
      <c r="I46167" t="s">
        <v>33</v>
      </c>
      <c r="J46167" t="s">
        <v>19165</v>
      </c>
      <c r="K46167" t="s">
        <v>1220</v>
      </c>
      <c r="L46167" t="s">
        <v>12463</v>
      </c>
      <c r="M46167" t="s">
        <v>36</v>
      </c>
      <c r="N46167" t="s">
        <v>36</v>
      </c>
      <c r="O46167">
        <v>3</v>
      </c>
      <c r="P46167" t="s">
        <v>11489</v>
      </c>
      <c r="Q46167">
        <v>1</v>
      </c>
      <c r="R46167">
        <v>0.33333333329999998</v>
      </c>
      <c r="S46167">
        <v>37014</v>
      </c>
      <c r="T46167">
        <v>1</v>
      </c>
      <c r="U46167" t="s">
        <v>12463</v>
      </c>
      <c r="V46167" t="s">
        <v>634</v>
      </c>
      <c r="W46167" t="s">
        <v>11490</v>
      </c>
    </row>
    <row r="46168" spans="1:23" x14ac:dyDescent="0.25">
      <c r="A46168" t="s">
        <v>19696</v>
      </c>
      <c r="B46168" t="s">
        <v>633</v>
      </c>
      <c r="C46168" t="s">
        <v>6091</v>
      </c>
      <c r="D46168" t="s">
        <v>30</v>
      </c>
      <c r="E46168" t="s">
        <v>475</v>
      </c>
      <c r="F46168" t="s">
        <v>32</v>
      </c>
      <c r="G46168" s="1">
        <v>43845</v>
      </c>
      <c r="H46168">
        <v>2</v>
      </c>
      <c r="I46168" t="s">
        <v>33</v>
      </c>
      <c r="J46168" t="s">
        <v>19165</v>
      </c>
      <c r="K46168" t="s">
        <v>1220</v>
      </c>
      <c r="L46168" t="s">
        <v>12463</v>
      </c>
      <c r="M46168" t="s">
        <v>36</v>
      </c>
      <c r="N46168" t="s">
        <v>36</v>
      </c>
      <c r="O46168">
        <v>2</v>
      </c>
      <c r="P46168" t="s">
        <v>12708</v>
      </c>
      <c r="Q46168">
        <v>1</v>
      </c>
      <c r="R46168">
        <v>0.5</v>
      </c>
      <c r="S46168">
        <v>41253</v>
      </c>
      <c r="T46168">
        <v>1</v>
      </c>
      <c r="U46168" t="s">
        <v>12463</v>
      </c>
      <c r="V46168" t="s">
        <v>634</v>
      </c>
      <c r="W46168" t="s">
        <v>11490</v>
      </c>
    </row>
    <row r="46169" spans="1:23" x14ac:dyDescent="0.25">
      <c r="A46169" t="s">
        <v>38321</v>
      </c>
      <c r="B46169" t="s">
        <v>35</v>
      </c>
      <c r="C46169" t="s">
        <v>6091</v>
      </c>
      <c r="D46169" t="s">
        <v>30</v>
      </c>
      <c r="E46169" t="s">
        <v>475</v>
      </c>
      <c r="F46169" t="s">
        <v>32</v>
      </c>
      <c r="G46169" s="1">
        <v>43862</v>
      </c>
      <c r="H46169">
        <v>2</v>
      </c>
      <c r="I46169" t="s">
        <v>33</v>
      </c>
      <c r="J46169" t="s">
        <v>19165</v>
      </c>
      <c r="K46169" t="s">
        <v>1220</v>
      </c>
      <c r="L46169" t="s">
        <v>12463</v>
      </c>
      <c r="M46169" t="s">
        <v>36</v>
      </c>
      <c r="N46169" t="s">
        <v>36</v>
      </c>
      <c r="O46169">
        <v>1</v>
      </c>
      <c r="P46169" t="s">
        <v>10693</v>
      </c>
      <c r="Q46169">
        <v>1</v>
      </c>
      <c r="R46169">
        <v>1</v>
      </c>
      <c r="S46169">
        <v>19781</v>
      </c>
      <c r="T46169">
        <v>1</v>
      </c>
      <c r="U46169" t="s">
        <v>12463</v>
      </c>
      <c r="V46169" t="s">
        <v>38</v>
      </c>
    </row>
    <row r="46170" spans="1:23" x14ac:dyDescent="0.25">
      <c r="A46170" t="s">
        <v>38322</v>
      </c>
      <c r="B46170" t="s">
        <v>35</v>
      </c>
      <c r="C46170" t="s">
        <v>6091</v>
      </c>
      <c r="D46170" t="s">
        <v>30</v>
      </c>
      <c r="E46170" t="s">
        <v>475</v>
      </c>
      <c r="F46170" t="s">
        <v>217</v>
      </c>
      <c r="G46170" s="1">
        <v>43859</v>
      </c>
      <c r="H46170">
        <v>2</v>
      </c>
      <c r="I46170" t="s">
        <v>33</v>
      </c>
      <c r="J46170" t="s">
        <v>19165</v>
      </c>
      <c r="K46170" t="s">
        <v>1220</v>
      </c>
      <c r="L46170" t="s">
        <v>12463</v>
      </c>
      <c r="M46170" t="s">
        <v>36</v>
      </c>
      <c r="N46170" t="s">
        <v>36</v>
      </c>
      <c r="O46170">
        <v>1</v>
      </c>
      <c r="P46170" t="s">
        <v>10693</v>
      </c>
      <c r="Q46170">
        <v>1</v>
      </c>
      <c r="R46170">
        <v>1</v>
      </c>
      <c r="S46170">
        <v>21696</v>
      </c>
      <c r="T46170">
        <v>1</v>
      </c>
      <c r="U46170" t="s">
        <v>12463</v>
      </c>
      <c r="V46170" t="s">
        <v>38</v>
      </c>
    </row>
    <row r="46171" spans="1:23" x14ac:dyDescent="0.25">
      <c r="A46171" t="s">
        <v>38323</v>
      </c>
      <c r="B46171" t="s">
        <v>35</v>
      </c>
      <c r="C46171" t="s">
        <v>6091</v>
      </c>
      <c r="D46171" t="s">
        <v>30</v>
      </c>
      <c r="E46171" t="s">
        <v>475</v>
      </c>
      <c r="F46171" t="s">
        <v>32</v>
      </c>
      <c r="G46171" s="1">
        <v>43848</v>
      </c>
      <c r="H46171">
        <v>2</v>
      </c>
      <c r="I46171" t="s">
        <v>33</v>
      </c>
      <c r="J46171" t="s">
        <v>19165</v>
      </c>
      <c r="K46171" t="s">
        <v>1220</v>
      </c>
      <c r="L46171" t="s">
        <v>12463</v>
      </c>
      <c r="M46171" t="s">
        <v>36</v>
      </c>
      <c r="N46171" t="s">
        <v>36</v>
      </c>
      <c r="O46171">
        <v>1</v>
      </c>
      <c r="P46171" t="s">
        <v>10693</v>
      </c>
      <c r="Q46171">
        <v>1</v>
      </c>
      <c r="R46171">
        <v>1</v>
      </c>
      <c r="S46171">
        <v>16523</v>
      </c>
      <c r="T46171">
        <v>1</v>
      </c>
      <c r="U46171" t="s">
        <v>12463</v>
      </c>
      <c r="V46171" t="s">
        <v>38</v>
      </c>
    </row>
    <row r="46172" spans="1:23" x14ac:dyDescent="0.25">
      <c r="A46172" t="s">
        <v>38324</v>
      </c>
      <c r="B46172" t="s">
        <v>35</v>
      </c>
      <c r="C46172" t="s">
        <v>6091</v>
      </c>
      <c r="D46172" t="s">
        <v>30</v>
      </c>
      <c r="E46172" t="s">
        <v>475</v>
      </c>
      <c r="F46172" t="s">
        <v>217</v>
      </c>
      <c r="G46172" s="1">
        <v>43866</v>
      </c>
      <c r="H46172">
        <v>2</v>
      </c>
      <c r="I46172" t="s">
        <v>33</v>
      </c>
      <c r="J46172" t="s">
        <v>19165</v>
      </c>
      <c r="K46172" t="s">
        <v>1220</v>
      </c>
      <c r="L46172" t="s">
        <v>12463</v>
      </c>
      <c r="M46172" t="s">
        <v>36</v>
      </c>
      <c r="N46172" t="s">
        <v>36</v>
      </c>
      <c r="O46172">
        <v>1</v>
      </c>
      <c r="P46172" t="s">
        <v>10693</v>
      </c>
      <c r="Q46172">
        <v>1</v>
      </c>
      <c r="R46172">
        <v>1</v>
      </c>
      <c r="S46172">
        <v>15413</v>
      </c>
      <c r="T46172">
        <v>1</v>
      </c>
      <c r="U46172" t="s">
        <v>12463</v>
      </c>
      <c r="V46172" t="s">
        <v>38</v>
      </c>
    </row>
    <row r="46173" spans="1:23" x14ac:dyDescent="0.25">
      <c r="A46173" t="s">
        <v>7119</v>
      </c>
      <c r="B46173" t="s">
        <v>35</v>
      </c>
      <c r="C46173" t="s">
        <v>6091</v>
      </c>
      <c r="D46173" t="s">
        <v>30</v>
      </c>
      <c r="E46173" t="s">
        <v>475</v>
      </c>
      <c r="F46173" t="s">
        <v>32</v>
      </c>
      <c r="G46173" s="1">
        <v>43837</v>
      </c>
      <c r="H46173">
        <v>2</v>
      </c>
      <c r="I46173" t="s">
        <v>33</v>
      </c>
      <c r="J46173" t="s">
        <v>19165</v>
      </c>
      <c r="K46173" t="s">
        <v>1220</v>
      </c>
      <c r="L46173" t="s">
        <v>12463</v>
      </c>
      <c r="M46173" t="s">
        <v>36</v>
      </c>
      <c r="N46173" t="s">
        <v>36</v>
      </c>
      <c r="O46173">
        <v>1</v>
      </c>
      <c r="P46173" t="s">
        <v>10693</v>
      </c>
      <c r="Q46173">
        <v>1</v>
      </c>
      <c r="R46173">
        <v>1</v>
      </c>
      <c r="S46173">
        <v>37844</v>
      </c>
      <c r="T46173">
        <v>1</v>
      </c>
      <c r="U46173" t="s">
        <v>12463</v>
      </c>
      <c r="V46173" t="s">
        <v>38</v>
      </c>
    </row>
    <row r="46174" spans="1:23" x14ac:dyDescent="0.25">
      <c r="A46174" t="s">
        <v>38325</v>
      </c>
      <c r="B46174" t="s">
        <v>35</v>
      </c>
      <c r="C46174" t="s">
        <v>6091</v>
      </c>
      <c r="D46174" t="s">
        <v>30</v>
      </c>
      <c r="E46174" t="s">
        <v>475</v>
      </c>
      <c r="F46174" t="s">
        <v>32</v>
      </c>
      <c r="G46174" s="1">
        <v>43877</v>
      </c>
      <c r="H46174">
        <v>2</v>
      </c>
      <c r="I46174" t="s">
        <v>33</v>
      </c>
      <c r="J46174" t="s">
        <v>19165</v>
      </c>
      <c r="K46174" t="s">
        <v>1220</v>
      </c>
      <c r="L46174" t="s">
        <v>12463</v>
      </c>
      <c r="M46174" t="s">
        <v>36</v>
      </c>
      <c r="N46174" t="s">
        <v>36</v>
      </c>
      <c r="O46174">
        <v>1</v>
      </c>
      <c r="P46174" t="s">
        <v>10693</v>
      </c>
      <c r="Q46174">
        <v>1</v>
      </c>
      <c r="R46174">
        <v>1</v>
      </c>
      <c r="S46174">
        <v>37425</v>
      </c>
      <c r="T46174">
        <v>1</v>
      </c>
      <c r="U46174" t="s">
        <v>12463</v>
      </c>
      <c r="V46174" t="s">
        <v>38</v>
      </c>
    </row>
    <row r="46175" spans="1:23" x14ac:dyDescent="0.25">
      <c r="A46175" t="s">
        <v>38326</v>
      </c>
      <c r="B46175" t="s">
        <v>35</v>
      </c>
      <c r="C46175" t="s">
        <v>6091</v>
      </c>
      <c r="D46175" t="s">
        <v>30</v>
      </c>
      <c r="E46175" t="s">
        <v>475</v>
      </c>
      <c r="F46175" t="s">
        <v>32</v>
      </c>
      <c r="G46175" s="1">
        <v>43838</v>
      </c>
      <c r="H46175">
        <v>2</v>
      </c>
      <c r="I46175" t="s">
        <v>33</v>
      </c>
      <c r="J46175" t="s">
        <v>19165</v>
      </c>
      <c r="K46175" t="s">
        <v>1220</v>
      </c>
      <c r="L46175" t="s">
        <v>12463</v>
      </c>
      <c r="M46175" t="s">
        <v>36</v>
      </c>
      <c r="N46175" t="s">
        <v>36</v>
      </c>
      <c r="O46175">
        <v>1</v>
      </c>
      <c r="P46175" t="s">
        <v>10693</v>
      </c>
      <c r="Q46175">
        <v>1</v>
      </c>
      <c r="R46175">
        <v>1</v>
      </c>
      <c r="S46175">
        <v>11099</v>
      </c>
      <c r="T46175">
        <v>1</v>
      </c>
      <c r="U46175" t="s">
        <v>12463</v>
      </c>
      <c r="V46175" t="s">
        <v>38</v>
      </c>
    </row>
    <row r="46176" spans="1:23" x14ac:dyDescent="0.25">
      <c r="A46176" t="s">
        <v>7446</v>
      </c>
      <c r="B46176" t="s">
        <v>35</v>
      </c>
      <c r="C46176" t="s">
        <v>6091</v>
      </c>
      <c r="D46176" t="s">
        <v>30</v>
      </c>
      <c r="E46176" t="s">
        <v>475</v>
      </c>
      <c r="F46176" t="s">
        <v>32</v>
      </c>
      <c r="G46176" s="1">
        <v>43855</v>
      </c>
      <c r="H46176">
        <v>2</v>
      </c>
      <c r="I46176" t="s">
        <v>33</v>
      </c>
      <c r="J46176" t="s">
        <v>19165</v>
      </c>
      <c r="K46176" t="s">
        <v>1220</v>
      </c>
      <c r="L46176" t="s">
        <v>12463</v>
      </c>
      <c r="M46176" t="s">
        <v>36</v>
      </c>
      <c r="N46176" t="s">
        <v>36</v>
      </c>
      <c r="O46176">
        <v>1</v>
      </c>
      <c r="P46176" t="s">
        <v>10693</v>
      </c>
      <c r="Q46176">
        <v>1</v>
      </c>
      <c r="R46176">
        <v>1</v>
      </c>
      <c r="S46176">
        <v>24719</v>
      </c>
      <c r="T46176">
        <v>1</v>
      </c>
      <c r="U46176" t="s">
        <v>12463</v>
      </c>
      <c r="V46176" t="s">
        <v>38</v>
      </c>
    </row>
    <row r="46177" spans="1:22" x14ac:dyDescent="0.25">
      <c r="A46177" t="s">
        <v>37002</v>
      </c>
      <c r="B46177" t="s">
        <v>35</v>
      </c>
      <c r="C46177" t="s">
        <v>6091</v>
      </c>
      <c r="D46177" t="s">
        <v>30</v>
      </c>
      <c r="E46177" t="s">
        <v>564</v>
      </c>
      <c r="F46177" t="s">
        <v>32</v>
      </c>
      <c r="G46177" s="1">
        <v>43876</v>
      </c>
      <c r="H46177">
        <v>2</v>
      </c>
      <c r="I46177" t="s">
        <v>33</v>
      </c>
      <c r="J46177" t="s">
        <v>19165</v>
      </c>
      <c r="K46177" t="s">
        <v>1220</v>
      </c>
      <c r="L46177" t="s">
        <v>12463</v>
      </c>
      <c r="M46177" t="s">
        <v>36</v>
      </c>
      <c r="N46177" t="s">
        <v>36</v>
      </c>
      <c r="O46177">
        <v>1</v>
      </c>
      <c r="P46177" t="s">
        <v>10693</v>
      </c>
      <c r="Q46177">
        <v>1</v>
      </c>
      <c r="R46177">
        <v>1</v>
      </c>
      <c r="S46177">
        <v>44422</v>
      </c>
      <c r="T46177">
        <v>1</v>
      </c>
      <c r="U46177" t="s">
        <v>12463</v>
      </c>
      <c r="V46177" t="s">
        <v>38</v>
      </c>
    </row>
    <row r="46178" spans="1:22" x14ac:dyDescent="0.25">
      <c r="A46178" t="s">
        <v>3770</v>
      </c>
      <c r="B46178" t="s">
        <v>35</v>
      </c>
      <c r="C46178" t="s">
        <v>6091</v>
      </c>
      <c r="D46178" t="s">
        <v>30</v>
      </c>
      <c r="E46178" t="s">
        <v>31</v>
      </c>
      <c r="F46178" t="s">
        <v>32</v>
      </c>
      <c r="G46178" s="1">
        <v>43866</v>
      </c>
      <c r="H46178">
        <v>2</v>
      </c>
      <c r="I46178" t="s">
        <v>33</v>
      </c>
      <c r="J46178" t="s">
        <v>19165</v>
      </c>
      <c r="K46178" t="s">
        <v>1220</v>
      </c>
      <c r="L46178" t="s">
        <v>12463</v>
      </c>
      <c r="M46178" t="s">
        <v>36</v>
      </c>
      <c r="N46178" t="s">
        <v>36</v>
      </c>
      <c r="O46178">
        <v>1</v>
      </c>
      <c r="P46178" t="s">
        <v>10693</v>
      </c>
      <c r="Q46178">
        <v>1</v>
      </c>
      <c r="R46178">
        <v>1</v>
      </c>
      <c r="S46178">
        <v>41038</v>
      </c>
      <c r="T46178">
        <v>1</v>
      </c>
      <c r="U46178" t="s">
        <v>12463</v>
      </c>
      <c r="V46178" t="s">
        <v>38</v>
      </c>
    </row>
    <row r="46179" spans="1:22" x14ac:dyDescent="0.25">
      <c r="A46179" t="s">
        <v>38327</v>
      </c>
      <c r="B46179" t="s">
        <v>35</v>
      </c>
      <c r="C46179" t="s">
        <v>6091</v>
      </c>
      <c r="D46179" t="s">
        <v>30</v>
      </c>
      <c r="E46179" t="s">
        <v>31</v>
      </c>
      <c r="F46179" t="s">
        <v>32</v>
      </c>
      <c r="G46179" s="1">
        <v>43833</v>
      </c>
      <c r="H46179">
        <v>2</v>
      </c>
      <c r="I46179" t="s">
        <v>33</v>
      </c>
      <c r="J46179" t="s">
        <v>19165</v>
      </c>
      <c r="K46179" t="s">
        <v>1220</v>
      </c>
      <c r="L46179" t="s">
        <v>12463</v>
      </c>
      <c r="M46179" t="s">
        <v>36</v>
      </c>
      <c r="N46179" t="s">
        <v>36</v>
      </c>
      <c r="O46179">
        <v>1</v>
      </c>
      <c r="P46179" t="s">
        <v>10693</v>
      </c>
      <c r="Q46179">
        <v>1</v>
      </c>
      <c r="R46179">
        <v>1</v>
      </c>
      <c r="S46179">
        <v>24002</v>
      </c>
      <c r="T46179">
        <v>1</v>
      </c>
      <c r="U46179" t="s">
        <v>12463</v>
      </c>
      <c r="V46179" t="s">
        <v>38</v>
      </c>
    </row>
    <row r="46180" spans="1:22" x14ac:dyDescent="0.25">
      <c r="A46180" t="s">
        <v>3800</v>
      </c>
      <c r="B46180" t="s">
        <v>35</v>
      </c>
      <c r="C46180" t="s">
        <v>6091</v>
      </c>
      <c r="D46180" t="s">
        <v>30</v>
      </c>
      <c r="E46180" t="s">
        <v>31</v>
      </c>
      <c r="F46180" t="s">
        <v>32</v>
      </c>
      <c r="G46180" s="1">
        <v>43860</v>
      </c>
      <c r="H46180">
        <v>2</v>
      </c>
      <c r="I46180" t="s">
        <v>33</v>
      </c>
      <c r="J46180" t="s">
        <v>19165</v>
      </c>
      <c r="K46180" t="s">
        <v>1220</v>
      </c>
      <c r="L46180" t="s">
        <v>12463</v>
      </c>
      <c r="M46180" t="s">
        <v>36</v>
      </c>
      <c r="N46180" t="s">
        <v>36</v>
      </c>
      <c r="O46180">
        <v>1</v>
      </c>
      <c r="P46180" t="s">
        <v>10693</v>
      </c>
      <c r="Q46180">
        <v>1</v>
      </c>
      <c r="R46180">
        <v>1</v>
      </c>
      <c r="S46180">
        <v>37643</v>
      </c>
      <c r="T46180">
        <v>1</v>
      </c>
      <c r="U46180" t="s">
        <v>12463</v>
      </c>
      <c r="V46180" t="s">
        <v>38</v>
      </c>
    </row>
    <row r="46181" spans="1:22" x14ac:dyDescent="0.25">
      <c r="A46181" t="s">
        <v>3800</v>
      </c>
      <c r="B46181" t="s">
        <v>35</v>
      </c>
      <c r="C46181" t="s">
        <v>6091</v>
      </c>
      <c r="D46181" t="s">
        <v>30</v>
      </c>
      <c r="E46181" t="s">
        <v>31</v>
      </c>
      <c r="F46181" t="s">
        <v>32</v>
      </c>
      <c r="G46181" s="1">
        <v>43863</v>
      </c>
      <c r="H46181">
        <v>2</v>
      </c>
      <c r="I46181" t="s">
        <v>33</v>
      </c>
      <c r="J46181" t="s">
        <v>19165</v>
      </c>
      <c r="K46181" t="s">
        <v>1220</v>
      </c>
      <c r="L46181" t="s">
        <v>12463</v>
      </c>
      <c r="M46181" t="s">
        <v>36</v>
      </c>
      <c r="N46181" t="s">
        <v>36</v>
      </c>
      <c r="O46181">
        <v>1</v>
      </c>
      <c r="P46181" t="s">
        <v>10693</v>
      </c>
      <c r="Q46181">
        <v>1</v>
      </c>
      <c r="R46181">
        <v>1</v>
      </c>
      <c r="S46181">
        <v>9269</v>
      </c>
      <c r="T46181">
        <v>1</v>
      </c>
      <c r="U46181" t="s">
        <v>12463</v>
      </c>
      <c r="V46181" t="s">
        <v>38</v>
      </c>
    </row>
    <row r="46182" spans="1:22" x14ac:dyDescent="0.25">
      <c r="A46182" t="s">
        <v>20288</v>
      </c>
      <c r="B46182" t="s">
        <v>35</v>
      </c>
      <c r="C46182" t="s">
        <v>6091</v>
      </c>
      <c r="D46182" t="s">
        <v>30</v>
      </c>
      <c r="E46182" t="s">
        <v>31</v>
      </c>
      <c r="F46182" t="s">
        <v>32</v>
      </c>
      <c r="G46182" s="1">
        <v>43832</v>
      </c>
      <c r="H46182">
        <v>2</v>
      </c>
      <c r="I46182" t="s">
        <v>33</v>
      </c>
      <c r="J46182" t="s">
        <v>19165</v>
      </c>
      <c r="K46182" t="s">
        <v>1220</v>
      </c>
      <c r="L46182" t="s">
        <v>12463</v>
      </c>
      <c r="M46182" t="s">
        <v>36</v>
      </c>
      <c r="N46182" t="s">
        <v>36</v>
      </c>
      <c r="O46182">
        <v>1</v>
      </c>
      <c r="P46182" t="s">
        <v>10693</v>
      </c>
      <c r="Q46182">
        <v>1</v>
      </c>
      <c r="R46182">
        <v>1</v>
      </c>
      <c r="S46182">
        <v>18850</v>
      </c>
      <c r="T46182">
        <v>1</v>
      </c>
      <c r="U46182" t="s">
        <v>12463</v>
      </c>
      <c r="V46182" t="s">
        <v>38</v>
      </c>
    </row>
    <row r="46183" spans="1:22" x14ac:dyDescent="0.25">
      <c r="A46183" t="s">
        <v>38328</v>
      </c>
      <c r="B46183" t="s">
        <v>35</v>
      </c>
      <c r="C46183" t="s">
        <v>6091</v>
      </c>
      <c r="D46183" t="s">
        <v>30</v>
      </c>
      <c r="E46183" t="s">
        <v>31</v>
      </c>
      <c r="F46183" t="s">
        <v>217</v>
      </c>
      <c r="G46183" s="1">
        <v>43840</v>
      </c>
      <c r="H46183">
        <v>2</v>
      </c>
      <c r="I46183" t="s">
        <v>33</v>
      </c>
      <c r="J46183" t="s">
        <v>19165</v>
      </c>
      <c r="K46183" t="s">
        <v>1220</v>
      </c>
      <c r="L46183" t="s">
        <v>12463</v>
      </c>
      <c r="M46183" t="s">
        <v>36</v>
      </c>
      <c r="N46183" t="s">
        <v>36</v>
      </c>
      <c r="O46183">
        <v>1</v>
      </c>
      <c r="P46183" t="s">
        <v>10693</v>
      </c>
      <c r="Q46183">
        <v>1</v>
      </c>
      <c r="R46183">
        <v>1</v>
      </c>
      <c r="S46183">
        <v>17097</v>
      </c>
      <c r="T46183">
        <v>1</v>
      </c>
      <c r="U46183" t="s">
        <v>12463</v>
      </c>
      <c r="V46183" t="s">
        <v>38</v>
      </c>
    </row>
    <row r="46184" spans="1:22" x14ac:dyDescent="0.25">
      <c r="A46184" t="s">
        <v>38329</v>
      </c>
      <c r="B46184" t="s">
        <v>35</v>
      </c>
      <c r="C46184" t="s">
        <v>6091</v>
      </c>
      <c r="D46184" t="s">
        <v>30</v>
      </c>
      <c r="E46184" t="s">
        <v>31</v>
      </c>
      <c r="F46184" t="s">
        <v>217</v>
      </c>
      <c r="G46184" s="1">
        <v>43865</v>
      </c>
      <c r="H46184">
        <v>2</v>
      </c>
      <c r="I46184" t="s">
        <v>33</v>
      </c>
      <c r="J46184" t="s">
        <v>19165</v>
      </c>
      <c r="K46184" t="s">
        <v>1220</v>
      </c>
      <c r="L46184" t="s">
        <v>12463</v>
      </c>
      <c r="M46184" t="s">
        <v>36</v>
      </c>
      <c r="N46184" t="s">
        <v>36</v>
      </c>
      <c r="O46184">
        <v>1</v>
      </c>
      <c r="P46184" t="s">
        <v>10693</v>
      </c>
      <c r="Q46184">
        <v>1</v>
      </c>
      <c r="R46184">
        <v>1</v>
      </c>
      <c r="S46184">
        <v>38048</v>
      </c>
      <c r="T46184">
        <v>1</v>
      </c>
      <c r="U46184" t="s">
        <v>12463</v>
      </c>
      <c r="V46184" t="s">
        <v>38</v>
      </c>
    </row>
    <row r="46185" spans="1:22" x14ac:dyDescent="0.25">
      <c r="A46185" t="s">
        <v>38330</v>
      </c>
      <c r="B46185" t="s">
        <v>35</v>
      </c>
      <c r="C46185" t="s">
        <v>6091</v>
      </c>
      <c r="D46185" t="s">
        <v>30</v>
      </c>
      <c r="E46185" t="s">
        <v>31</v>
      </c>
      <c r="F46185" t="s">
        <v>32</v>
      </c>
      <c r="G46185" s="1">
        <v>43848</v>
      </c>
      <c r="H46185">
        <v>2</v>
      </c>
      <c r="I46185" t="s">
        <v>33</v>
      </c>
      <c r="J46185" t="s">
        <v>19165</v>
      </c>
      <c r="K46185" t="s">
        <v>1220</v>
      </c>
      <c r="L46185" t="s">
        <v>12463</v>
      </c>
      <c r="M46185" t="s">
        <v>36</v>
      </c>
      <c r="N46185" t="s">
        <v>36</v>
      </c>
      <c r="O46185">
        <v>1</v>
      </c>
      <c r="P46185" t="s">
        <v>10693</v>
      </c>
      <c r="Q46185">
        <v>1</v>
      </c>
      <c r="R46185">
        <v>1</v>
      </c>
      <c r="S46185">
        <v>29326</v>
      </c>
      <c r="T46185">
        <v>1</v>
      </c>
      <c r="U46185" t="s">
        <v>12463</v>
      </c>
      <c r="V46185" t="s">
        <v>38</v>
      </c>
    </row>
    <row r="46186" spans="1:22" x14ac:dyDescent="0.25">
      <c r="A46186" t="s">
        <v>38331</v>
      </c>
      <c r="B46186" t="s">
        <v>35</v>
      </c>
      <c r="C46186" t="s">
        <v>6091</v>
      </c>
      <c r="D46186" t="s">
        <v>30</v>
      </c>
      <c r="E46186" t="s">
        <v>31</v>
      </c>
      <c r="F46186" t="s">
        <v>32</v>
      </c>
      <c r="G46186" s="1">
        <v>43845</v>
      </c>
      <c r="H46186">
        <v>2</v>
      </c>
      <c r="I46186" t="s">
        <v>33</v>
      </c>
      <c r="J46186" t="s">
        <v>19165</v>
      </c>
      <c r="K46186" t="s">
        <v>1220</v>
      </c>
      <c r="L46186" t="s">
        <v>12463</v>
      </c>
      <c r="M46186" t="s">
        <v>36</v>
      </c>
      <c r="N46186" t="s">
        <v>36</v>
      </c>
      <c r="O46186">
        <v>1</v>
      </c>
      <c r="P46186" t="s">
        <v>10693</v>
      </c>
      <c r="Q46186">
        <v>1</v>
      </c>
      <c r="R46186">
        <v>1</v>
      </c>
      <c r="S46186">
        <v>31723</v>
      </c>
      <c r="T46186">
        <v>1</v>
      </c>
      <c r="U46186" t="s">
        <v>12463</v>
      </c>
      <c r="V46186" t="s">
        <v>38</v>
      </c>
    </row>
    <row r="46187" spans="1:22" x14ac:dyDescent="0.25">
      <c r="A46187" t="s">
        <v>38332</v>
      </c>
      <c r="B46187" t="s">
        <v>35</v>
      </c>
      <c r="C46187" t="s">
        <v>6091</v>
      </c>
      <c r="D46187" t="s">
        <v>30</v>
      </c>
      <c r="E46187" t="s">
        <v>31</v>
      </c>
      <c r="F46187" t="s">
        <v>217</v>
      </c>
      <c r="G46187" s="1">
        <v>43843</v>
      </c>
      <c r="H46187">
        <v>2</v>
      </c>
      <c r="I46187" t="s">
        <v>33</v>
      </c>
      <c r="J46187" t="s">
        <v>19165</v>
      </c>
      <c r="K46187" t="s">
        <v>1220</v>
      </c>
      <c r="L46187" t="s">
        <v>12463</v>
      </c>
      <c r="M46187" t="s">
        <v>36</v>
      </c>
      <c r="N46187" t="s">
        <v>36</v>
      </c>
      <c r="O46187">
        <v>1</v>
      </c>
      <c r="P46187" t="s">
        <v>10693</v>
      </c>
      <c r="Q46187">
        <v>1</v>
      </c>
      <c r="R46187">
        <v>1</v>
      </c>
      <c r="S46187">
        <v>9692</v>
      </c>
      <c r="T46187">
        <v>1</v>
      </c>
      <c r="U46187" t="s">
        <v>12463</v>
      </c>
      <c r="V46187" t="s">
        <v>38</v>
      </c>
    </row>
    <row r="46188" spans="1:22" x14ac:dyDescent="0.25">
      <c r="A46188" t="s">
        <v>38333</v>
      </c>
      <c r="B46188" t="s">
        <v>35</v>
      </c>
      <c r="C46188" t="s">
        <v>6091</v>
      </c>
      <c r="D46188" t="s">
        <v>30</v>
      </c>
      <c r="E46188" t="s">
        <v>31</v>
      </c>
      <c r="F46188" t="s">
        <v>217</v>
      </c>
      <c r="G46188" s="1">
        <v>43872</v>
      </c>
      <c r="H46188">
        <v>2</v>
      </c>
      <c r="I46188" t="s">
        <v>33</v>
      </c>
      <c r="J46188" t="s">
        <v>19165</v>
      </c>
      <c r="K46188" t="s">
        <v>1220</v>
      </c>
      <c r="L46188" t="s">
        <v>12463</v>
      </c>
      <c r="M46188" t="s">
        <v>36</v>
      </c>
      <c r="N46188" t="s">
        <v>36</v>
      </c>
      <c r="O46188">
        <v>1</v>
      </c>
      <c r="P46188" t="s">
        <v>10693</v>
      </c>
      <c r="Q46188">
        <v>1</v>
      </c>
      <c r="R46188">
        <v>1</v>
      </c>
      <c r="S46188">
        <v>31409</v>
      </c>
      <c r="T46188">
        <v>1</v>
      </c>
      <c r="U46188" t="s">
        <v>12463</v>
      </c>
      <c r="V46188" t="s">
        <v>38</v>
      </c>
    </row>
    <row r="46189" spans="1:22" x14ac:dyDescent="0.25">
      <c r="A46189" t="s">
        <v>38334</v>
      </c>
      <c r="B46189" t="s">
        <v>35</v>
      </c>
      <c r="C46189" t="s">
        <v>6091</v>
      </c>
      <c r="D46189" t="s">
        <v>30</v>
      </c>
      <c r="E46189" t="s">
        <v>31</v>
      </c>
      <c r="F46189" t="s">
        <v>32</v>
      </c>
      <c r="G46189" s="1">
        <v>43844</v>
      </c>
      <c r="H46189">
        <v>2</v>
      </c>
      <c r="I46189" t="s">
        <v>33</v>
      </c>
      <c r="J46189" t="s">
        <v>19165</v>
      </c>
      <c r="K46189" t="s">
        <v>1220</v>
      </c>
      <c r="L46189" t="s">
        <v>12463</v>
      </c>
      <c r="M46189" t="s">
        <v>36</v>
      </c>
      <c r="N46189" t="s">
        <v>36</v>
      </c>
      <c r="O46189">
        <v>1</v>
      </c>
      <c r="P46189" t="s">
        <v>10693</v>
      </c>
      <c r="Q46189">
        <v>1</v>
      </c>
      <c r="R46189">
        <v>1</v>
      </c>
      <c r="S46189">
        <v>11997</v>
      </c>
      <c r="T46189">
        <v>1</v>
      </c>
      <c r="U46189" t="s">
        <v>12463</v>
      </c>
      <c r="V46189" t="s">
        <v>38</v>
      </c>
    </row>
    <row r="46190" spans="1:22" x14ac:dyDescent="0.25">
      <c r="A46190" t="s">
        <v>7141</v>
      </c>
      <c r="B46190" t="s">
        <v>35</v>
      </c>
      <c r="C46190" t="s">
        <v>6091</v>
      </c>
      <c r="D46190" t="s">
        <v>30</v>
      </c>
      <c r="E46190" t="s">
        <v>31</v>
      </c>
      <c r="F46190" t="s">
        <v>32</v>
      </c>
      <c r="G46190" s="1">
        <v>43855</v>
      </c>
      <c r="H46190">
        <v>2</v>
      </c>
      <c r="I46190" t="s">
        <v>33</v>
      </c>
      <c r="J46190" t="s">
        <v>19165</v>
      </c>
      <c r="K46190" t="s">
        <v>1220</v>
      </c>
      <c r="L46190" t="s">
        <v>12463</v>
      </c>
      <c r="M46190" t="s">
        <v>36</v>
      </c>
      <c r="N46190" t="s">
        <v>36</v>
      </c>
      <c r="O46190">
        <v>1</v>
      </c>
      <c r="P46190" t="s">
        <v>10693</v>
      </c>
      <c r="Q46190">
        <v>1</v>
      </c>
      <c r="R46190">
        <v>1</v>
      </c>
      <c r="S46190">
        <v>32568</v>
      </c>
      <c r="T46190">
        <v>1</v>
      </c>
      <c r="U46190" t="s">
        <v>12463</v>
      </c>
      <c r="V46190" t="s">
        <v>38</v>
      </c>
    </row>
    <row r="46191" spans="1:22" x14ac:dyDescent="0.25">
      <c r="A46191" t="s">
        <v>38335</v>
      </c>
      <c r="B46191" t="s">
        <v>35</v>
      </c>
      <c r="C46191" t="s">
        <v>6091</v>
      </c>
      <c r="D46191" t="s">
        <v>30</v>
      </c>
      <c r="E46191" t="s">
        <v>31</v>
      </c>
      <c r="F46191" t="s">
        <v>32</v>
      </c>
      <c r="G46191" s="1">
        <v>43867</v>
      </c>
      <c r="H46191">
        <v>2</v>
      </c>
      <c r="I46191" t="s">
        <v>33</v>
      </c>
      <c r="J46191" t="s">
        <v>19165</v>
      </c>
      <c r="K46191" t="s">
        <v>1220</v>
      </c>
      <c r="L46191" t="s">
        <v>12463</v>
      </c>
      <c r="M46191" t="s">
        <v>36</v>
      </c>
      <c r="N46191" t="s">
        <v>36</v>
      </c>
      <c r="O46191">
        <v>1</v>
      </c>
      <c r="P46191" t="s">
        <v>10693</v>
      </c>
      <c r="Q46191">
        <v>1</v>
      </c>
      <c r="R46191">
        <v>1</v>
      </c>
      <c r="S46191">
        <v>32942</v>
      </c>
      <c r="T46191">
        <v>1</v>
      </c>
      <c r="U46191" t="s">
        <v>12463</v>
      </c>
      <c r="V46191" t="s">
        <v>38</v>
      </c>
    </row>
    <row r="46192" spans="1:22" x14ac:dyDescent="0.25">
      <c r="A46192" t="s">
        <v>20236</v>
      </c>
      <c r="B46192" t="s">
        <v>35</v>
      </c>
      <c r="C46192" t="s">
        <v>6091</v>
      </c>
      <c r="D46192" t="s">
        <v>30</v>
      </c>
      <c r="E46192" t="s">
        <v>31</v>
      </c>
      <c r="F46192" t="s">
        <v>32</v>
      </c>
      <c r="G46192" s="1">
        <v>43839</v>
      </c>
      <c r="H46192">
        <v>2</v>
      </c>
      <c r="I46192" t="s">
        <v>33</v>
      </c>
      <c r="J46192" t="s">
        <v>19165</v>
      </c>
      <c r="K46192" t="s">
        <v>1220</v>
      </c>
      <c r="L46192" t="s">
        <v>12463</v>
      </c>
      <c r="M46192" t="s">
        <v>36</v>
      </c>
      <c r="N46192" t="s">
        <v>36</v>
      </c>
      <c r="O46192">
        <v>1</v>
      </c>
      <c r="P46192" t="s">
        <v>10693</v>
      </c>
      <c r="Q46192">
        <v>1</v>
      </c>
      <c r="R46192">
        <v>1</v>
      </c>
      <c r="S46192">
        <v>39227</v>
      </c>
      <c r="T46192">
        <v>1</v>
      </c>
      <c r="U46192" t="s">
        <v>12463</v>
      </c>
      <c r="V46192" t="s">
        <v>38</v>
      </c>
    </row>
    <row r="46193" spans="1:23" x14ac:dyDescent="0.25">
      <c r="A46193" t="s">
        <v>20236</v>
      </c>
      <c r="B46193" t="s">
        <v>35</v>
      </c>
      <c r="C46193" t="s">
        <v>6091</v>
      </c>
      <c r="D46193" t="s">
        <v>30</v>
      </c>
      <c r="E46193" t="s">
        <v>31</v>
      </c>
      <c r="F46193" t="s">
        <v>32</v>
      </c>
      <c r="G46193" s="1">
        <v>43855</v>
      </c>
      <c r="H46193">
        <v>2</v>
      </c>
      <c r="I46193" t="s">
        <v>33</v>
      </c>
      <c r="J46193" t="s">
        <v>19165</v>
      </c>
      <c r="K46193" t="s">
        <v>1220</v>
      </c>
      <c r="L46193" t="s">
        <v>12463</v>
      </c>
      <c r="M46193" t="s">
        <v>36</v>
      </c>
      <c r="N46193" t="s">
        <v>36</v>
      </c>
      <c r="O46193">
        <v>1</v>
      </c>
      <c r="P46193" t="s">
        <v>10693</v>
      </c>
      <c r="Q46193">
        <v>1</v>
      </c>
      <c r="R46193">
        <v>1</v>
      </c>
      <c r="S46193">
        <v>30938</v>
      </c>
      <c r="T46193">
        <v>1</v>
      </c>
      <c r="U46193" t="s">
        <v>12463</v>
      </c>
      <c r="V46193" t="s">
        <v>38</v>
      </c>
    </row>
    <row r="46194" spans="1:23" x14ac:dyDescent="0.25">
      <c r="A46194" t="s">
        <v>38336</v>
      </c>
      <c r="B46194" t="s">
        <v>35</v>
      </c>
      <c r="C46194" t="s">
        <v>6091</v>
      </c>
      <c r="D46194" t="s">
        <v>30</v>
      </c>
      <c r="E46194" t="s">
        <v>31</v>
      </c>
      <c r="F46194" t="s">
        <v>217</v>
      </c>
      <c r="G46194" s="1">
        <v>43874</v>
      </c>
      <c r="H46194">
        <v>2</v>
      </c>
      <c r="I46194" t="s">
        <v>33</v>
      </c>
      <c r="J46194" t="s">
        <v>19165</v>
      </c>
      <c r="K46194" t="s">
        <v>1220</v>
      </c>
      <c r="L46194" t="s">
        <v>12463</v>
      </c>
      <c r="M46194" t="s">
        <v>36</v>
      </c>
      <c r="N46194" t="s">
        <v>36</v>
      </c>
      <c r="O46194">
        <v>1</v>
      </c>
      <c r="P46194" t="s">
        <v>10693</v>
      </c>
      <c r="Q46194">
        <v>1</v>
      </c>
      <c r="R46194">
        <v>1</v>
      </c>
      <c r="S46194">
        <v>19258</v>
      </c>
      <c r="T46194">
        <v>1</v>
      </c>
      <c r="U46194" t="s">
        <v>12463</v>
      </c>
      <c r="V46194" t="s">
        <v>38</v>
      </c>
    </row>
    <row r="46195" spans="1:23" x14ac:dyDescent="0.25">
      <c r="A46195" t="s">
        <v>38337</v>
      </c>
      <c r="B46195" t="s">
        <v>35</v>
      </c>
      <c r="C46195" t="s">
        <v>6091</v>
      </c>
      <c r="D46195" t="s">
        <v>30</v>
      </c>
      <c r="E46195" t="s">
        <v>31</v>
      </c>
      <c r="F46195" t="s">
        <v>217</v>
      </c>
      <c r="G46195" s="1">
        <v>43846</v>
      </c>
      <c r="H46195">
        <v>2</v>
      </c>
      <c r="I46195" t="s">
        <v>33</v>
      </c>
      <c r="J46195" t="s">
        <v>19165</v>
      </c>
      <c r="K46195" t="s">
        <v>1220</v>
      </c>
      <c r="L46195" t="s">
        <v>12463</v>
      </c>
      <c r="M46195" t="s">
        <v>36</v>
      </c>
      <c r="N46195" t="s">
        <v>36</v>
      </c>
      <c r="O46195">
        <v>1</v>
      </c>
      <c r="P46195" t="s">
        <v>10693</v>
      </c>
      <c r="Q46195">
        <v>1</v>
      </c>
      <c r="R46195">
        <v>1</v>
      </c>
      <c r="S46195">
        <v>27926</v>
      </c>
      <c r="T46195">
        <v>1</v>
      </c>
      <c r="U46195" t="s">
        <v>12463</v>
      </c>
      <c r="V46195" t="s">
        <v>38</v>
      </c>
    </row>
    <row r="46196" spans="1:23" x14ac:dyDescent="0.25">
      <c r="A46196" t="s">
        <v>20237</v>
      </c>
      <c r="B46196" t="s">
        <v>35</v>
      </c>
      <c r="C46196" t="s">
        <v>6091</v>
      </c>
      <c r="D46196" t="s">
        <v>30</v>
      </c>
      <c r="E46196" t="s">
        <v>31</v>
      </c>
      <c r="F46196" t="s">
        <v>32</v>
      </c>
      <c r="G46196" s="1">
        <v>43846</v>
      </c>
      <c r="H46196">
        <v>2</v>
      </c>
      <c r="I46196" t="s">
        <v>33</v>
      </c>
      <c r="J46196" t="s">
        <v>19165</v>
      </c>
      <c r="K46196" t="s">
        <v>1220</v>
      </c>
      <c r="L46196" t="s">
        <v>12463</v>
      </c>
      <c r="M46196" t="s">
        <v>36</v>
      </c>
      <c r="N46196" t="s">
        <v>36</v>
      </c>
      <c r="O46196">
        <v>1</v>
      </c>
      <c r="P46196" t="s">
        <v>10693</v>
      </c>
      <c r="Q46196">
        <v>1</v>
      </c>
      <c r="R46196">
        <v>1</v>
      </c>
      <c r="S46196">
        <v>43109</v>
      </c>
      <c r="T46196">
        <v>1</v>
      </c>
      <c r="U46196" t="s">
        <v>12463</v>
      </c>
      <c r="V46196" t="s">
        <v>38</v>
      </c>
    </row>
    <row r="46197" spans="1:23" x14ac:dyDescent="0.25">
      <c r="A46197" t="s">
        <v>38285</v>
      </c>
      <c r="B46197" t="s">
        <v>35</v>
      </c>
      <c r="C46197" t="s">
        <v>6091</v>
      </c>
      <c r="D46197" t="s">
        <v>30</v>
      </c>
      <c r="E46197" t="s">
        <v>31</v>
      </c>
      <c r="F46197" t="s">
        <v>32</v>
      </c>
      <c r="G46197" s="1">
        <v>43854</v>
      </c>
      <c r="H46197">
        <v>2</v>
      </c>
      <c r="I46197" t="s">
        <v>33</v>
      </c>
      <c r="J46197" t="s">
        <v>19165</v>
      </c>
      <c r="K46197" t="s">
        <v>1220</v>
      </c>
      <c r="L46197" t="s">
        <v>12463</v>
      </c>
      <c r="M46197" t="s">
        <v>36</v>
      </c>
      <c r="N46197" t="s">
        <v>36</v>
      </c>
      <c r="O46197">
        <v>1</v>
      </c>
      <c r="P46197" t="s">
        <v>10693</v>
      </c>
      <c r="Q46197">
        <v>1</v>
      </c>
      <c r="R46197">
        <v>1</v>
      </c>
      <c r="S46197">
        <v>43804</v>
      </c>
      <c r="T46197">
        <v>1</v>
      </c>
      <c r="U46197" t="s">
        <v>12463</v>
      </c>
      <c r="V46197" t="s">
        <v>38</v>
      </c>
    </row>
    <row r="46198" spans="1:23" x14ac:dyDescent="0.25">
      <c r="A46198" t="s">
        <v>38338</v>
      </c>
      <c r="B46198" t="s">
        <v>35</v>
      </c>
      <c r="C46198" t="s">
        <v>6091</v>
      </c>
      <c r="D46198" t="s">
        <v>30</v>
      </c>
      <c r="E46198" t="s">
        <v>31</v>
      </c>
      <c r="F46198" t="s">
        <v>217</v>
      </c>
      <c r="G46198" s="1">
        <v>43843</v>
      </c>
      <c r="H46198">
        <v>2</v>
      </c>
      <c r="I46198" t="s">
        <v>33</v>
      </c>
      <c r="J46198" t="s">
        <v>19165</v>
      </c>
      <c r="K46198" t="s">
        <v>1220</v>
      </c>
      <c r="L46198" t="s">
        <v>12463</v>
      </c>
      <c r="M46198" t="s">
        <v>36</v>
      </c>
      <c r="N46198" t="s">
        <v>36</v>
      </c>
      <c r="O46198">
        <v>1</v>
      </c>
      <c r="P46198" t="s">
        <v>10693</v>
      </c>
      <c r="Q46198">
        <v>1</v>
      </c>
      <c r="R46198">
        <v>1</v>
      </c>
      <c r="S46198">
        <v>38177</v>
      </c>
      <c r="T46198">
        <v>1</v>
      </c>
      <c r="U46198" t="s">
        <v>12463</v>
      </c>
      <c r="V46198" t="s">
        <v>38</v>
      </c>
    </row>
    <row r="46199" spans="1:23" x14ac:dyDescent="0.25">
      <c r="A46199" t="s">
        <v>20298</v>
      </c>
      <c r="B46199" t="s">
        <v>35</v>
      </c>
      <c r="C46199" t="s">
        <v>6091</v>
      </c>
      <c r="D46199" t="s">
        <v>30</v>
      </c>
      <c r="E46199" t="s">
        <v>31</v>
      </c>
      <c r="F46199" t="s">
        <v>217</v>
      </c>
      <c r="G46199" s="1">
        <v>43864</v>
      </c>
      <c r="H46199">
        <v>2</v>
      </c>
      <c r="I46199" t="s">
        <v>33</v>
      </c>
      <c r="J46199" t="s">
        <v>19165</v>
      </c>
      <c r="K46199" t="s">
        <v>1220</v>
      </c>
      <c r="L46199" t="s">
        <v>12463</v>
      </c>
      <c r="M46199" t="s">
        <v>36</v>
      </c>
      <c r="N46199" t="s">
        <v>36</v>
      </c>
      <c r="O46199">
        <v>1</v>
      </c>
      <c r="P46199" t="s">
        <v>10693</v>
      </c>
      <c r="Q46199">
        <v>1</v>
      </c>
      <c r="R46199">
        <v>1</v>
      </c>
      <c r="S46199">
        <v>35258</v>
      </c>
      <c r="T46199">
        <v>1</v>
      </c>
      <c r="U46199" t="s">
        <v>12463</v>
      </c>
      <c r="V46199" t="s">
        <v>38</v>
      </c>
    </row>
    <row r="46200" spans="1:23" x14ac:dyDescent="0.25">
      <c r="A46200" t="s">
        <v>38339</v>
      </c>
      <c r="B46200" t="s">
        <v>35</v>
      </c>
      <c r="C46200" t="s">
        <v>6091</v>
      </c>
      <c r="D46200" t="s">
        <v>30</v>
      </c>
      <c r="E46200" t="s">
        <v>31</v>
      </c>
      <c r="F46200" t="s">
        <v>32</v>
      </c>
      <c r="G46200" s="1">
        <v>43878</v>
      </c>
      <c r="H46200">
        <v>2</v>
      </c>
      <c r="I46200" t="s">
        <v>33</v>
      </c>
      <c r="J46200" t="s">
        <v>19165</v>
      </c>
      <c r="K46200" t="s">
        <v>1220</v>
      </c>
      <c r="L46200" t="s">
        <v>12463</v>
      </c>
      <c r="M46200" t="s">
        <v>36</v>
      </c>
      <c r="N46200" t="s">
        <v>36</v>
      </c>
      <c r="O46200">
        <v>1</v>
      </c>
      <c r="P46200" t="s">
        <v>10693</v>
      </c>
      <c r="Q46200">
        <v>1</v>
      </c>
      <c r="R46200">
        <v>1</v>
      </c>
      <c r="S46200">
        <v>12025</v>
      </c>
      <c r="T46200">
        <v>1</v>
      </c>
      <c r="U46200" t="s">
        <v>12463</v>
      </c>
      <c r="V46200" t="s">
        <v>38</v>
      </c>
    </row>
    <row r="46201" spans="1:23" x14ac:dyDescent="0.25">
      <c r="A46201" t="s">
        <v>38340</v>
      </c>
      <c r="B46201" t="s">
        <v>35</v>
      </c>
      <c r="C46201" t="s">
        <v>6091</v>
      </c>
      <c r="D46201" t="s">
        <v>30</v>
      </c>
      <c r="E46201" t="s">
        <v>31</v>
      </c>
      <c r="F46201" t="s">
        <v>32</v>
      </c>
      <c r="G46201" s="1">
        <v>43878</v>
      </c>
      <c r="H46201">
        <v>2</v>
      </c>
      <c r="I46201" t="s">
        <v>33</v>
      </c>
      <c r="J46201" t="s">
        <v>19165</v>
      </c>
      <c r="K46201" t="s">
        <v>1220</v>
      </c>
      <c r="L46201" t="s">
        <v>12463</v>
      </c>
      <c r="M46201" t="s">
        <v>36</v>
      </c>
      <c r="N46201" t="s">
        <v>36</v>
      </c>
      <c r="O46201">
        <v>1</v>
      </c>
      <c r="P46201" t="s">
        <v>10693</v>
      </c>
      <c r="Q46201">
        <v>1</v>
      </c>
      <c r="R46201">
        <v>1</v>
      </c>
      <c r="S46201">
        <v>31909</v>
      </c>
      <c r="T46201">
        <v>1</v>
      </c>
      <c r="U46201" t="s">
        <v>12463</v>
      </c>
      <c r="V46201" t="s">
        <v>38</v>
      </c>
    </row>
    <row r="46202" spans="1:23" x14ac:dyDescent="0.25">
      <c r="A46202" t="s">
        <v>38341</v>
      </c>
      <c r="B46202" t="s">
        <v>35</v>
      </c>
      <c r="C46202" t="s">
        <v>6091</v>
      </c>
      <c r="D46202" t="s">
        <v>30</v>
      </c>
      <c r="E46202" t="s">
        <v>591</v>
      </c>
      <c r="F46202" t="s">
        <v>32</v>
      </c>
      <c r="G46202" s="1">
        <v>43858</v>
      </c>
      <c r="H46202">
        <v>2</v>
      </c>
      <c r="I46202" t="s">
        <v>33</v>
      </c>
      <c r="J46202" t="s">
        <v>19165</v>
      </c>
      <c r="K46202" t="s">
        <v>1220</v>
      </c>
      <c r="L46202" t="s">
        <v>12463</v>
      </c>
      <c r="M46202" t="s">
        <v>36</v>
      </c>
      <c r="N46202" t="s">
        <v>36</v>
      </c>
      <c r="O46202">
        <v>1</v>
      </c>
      <c r="P46202" t="s">
        <v>11170</v>
      </c>
      <c r="Q46202">
        <v>1</v>
      </c>
      <c r="R46202">
        <v>1</v>
      </c>
      <c r="S46202">
        <v>17253</v>
      </c>
      <c r="T46202">
        <v>1</v>
      </c>
      <c r="U46202" t="s">
        <v>12463</v>
      </c>
      <c r="V46202" t="s">
        <v>38</v>
      </c>
    </row>
    <row r="46203" spans="1:23" x14ac:dyDescent="0.25">
      <c r="A46203" t="s">
        <v>20282</v>
      </c>
      <c r="B46203" t="s">
        <v>35</v>
      </c>
      <c r="C46203" t="s">
        <v>6091</v>
      </c>
      <c r="D46203" t="s">
        <v>30</v>
      </c>
      <c r="E46203" t="s">
        <v>564</v>
      </c>
      <c r="F46203" t="s">
        <v>32</v>
      </c>
      <c r="G46203" s="1">
        <v>43836</v>
      </c>
      <c r="H46203">
        <v>2</v>
      </c>
      <c r="I46203" t="s">
        <v>33</v>
      </c>
      <c r="J46203" t="s">
        <v>19165</v>
      </c>
      <c r="K46203" t="s">
        <v>1220</v>
      </c>
      <c r="L46203" t="s">
        <v>12463</v>
      </c>
      <c r="M46203" t="s">
        <v>36</v>
      </c>
      <c r="N46203" t="s">
        <v>36</v>
      </c>
      <c r="O46203">
        <v>1</v>
      </c>
      <c r="P46203" t="s">
        <v>11170</v>
      </c>
      <c r="Q46203">
        <v>1</v>
      </c>
      <c r="R46203">
        <v>1</v>
      </c>
      <c r="S46203">
        <v>12212</v>
      </c>
      <c r="T46203">
        <v>1</v>
      </c>
      <c r="U46203" t="s">
        <v>12463</v>
      </c>
      <c r="V46203" t="s">
        <v>38</v>
      </c>
    </row>
    <row r="46204" spans="1:23" x14ac:dyDescent="0.25">
      <c r="A46204" t="s">
        <v>38342</v>
      </c>
      <c r="B46204" t="s">
        <v>35</v>
      </c>
      <c r="C46204" t="s">
        <v>6091</v>
      </c>
      <c r="D46204" t="s">
        <v>30</v>
      </c>
      <c r="E46204" t="s">
        <v>475</v>
      </c>
      <c r="F46204" t="s">
        <v>32</v>
      </c>
      <c r="G46204" s="1">
        <v>43860</v>
      </c>
      <c r="H46204">
        <v>2</v>
      </c>
      <c r="I46204" t="s">
        <v>33</v>
      </c>
      <c r="J46204" t="s">
        <v>19165</v>
      </c>
      <c r="K46204" t="s">
        <v>1220</v>
      </c>
      <c r="L46204" t="s">
        <v>12463</v>
      </c>
      <c r="M46204" t="s">
        <v>36</v>
      </c>
      <c r="N46204" t="s">
        <v>36</v>
      </c>
      <c r="O46204">
        <v>1</v>
      </c>
      <c r="P46204" t="s">
        <v>11511</v>
      </c>
      <c r="Q46204">
        <v>1</v>
      </c>
      <c r="R46204">
        <v>1</v>
      </c>
      <c r="S46204">
        <v>41814</v>
      </c>
      <c r="T46204">
        <v>1</v>
      </c>
      <c r="U46204" t="s">
        <v>12463</v>
      </c>
      <c r="V46204" t="s">
        <v>38</v>
      </c>
    </row>
    <row r="46205" spans="1:23" x14ac:dyDescent="0.25">
      <c r="A46205" t="s">
        <v>38343</v>
      </c>
      <c r="B46205" t="s">
        <v>633</v>
      </c>
      <c r="C46205" t="s">
        <v>6091</v>
      </c>
      <c r="D46205" t="s">
        <v>30</v>
      </c>
      <c r="E46205" t="s">
        <v>475</v>
      </c>
      <c r="F46205" t="s">
        <v>32</v>
      </c>
      <c r="G46205" s="1">
        <v>43850</v>
      </c>
      <c r="H46205">
        <v>2</v>
      </c>
      <c r="I46205" t="s">
        <v>33</v>
      </c>
      <c r="J46205" t="s">
        <v>19165</v>
      </c>
      <c r="K46205" t="s">
        <v>1220</v>
      </c>
      <c r="L46205" t="s">
        <v>12463</v>
      </c>
      <c r="M46205" t="s">
        <v>36</v>
      </c>
      <c r="N46205" t="s">
        <v>36</v>
      </c>
      <c r="O46205">
        <v>1</v>
      </c>
      <c r="P46205" t="s">
        <v>11558</v>
      </c>
      <c r="Q46205">
        <v>1</v>
      </c>
      <c r="R46205">
        <v>1</v>
      </c>
      <c r="S46205">
        <v>13031</v>
      </c>
      <c r="T46205">
        <v>1</v>
      </c>
      <c r="U46205" t="s">
        <v>12463</v>
      </c>
      <c r="V46205" t="s">
        <v>634</v>
      </c>
      <c r="W46205" t="s">
        <v>11496</v>
      </c>
    </row>
    <row r="46206" spans="1:23" x14ac:dyDescent="0.25">
      <c r="A46206" t="s">
        <v>20948</v>
      </c>
      <c r="B46206" t="s">
        <v>633</v>
      </c>
      <c r="C46206" t="s">
        <v>6091</v>
      </c>
      <c r="D46206" t="s">
        <v>30</v>
      </c>
      <c r="E46206" t="s">
        <v>475</v>
      </c>
      <c r="F46206" t="s">
        <v>32</v>
      </c>
      <c r="G46206" s="1">
        <v>43878</v>
      </c>
      <c r="H46206">
        <v>2</v>
      </c>
      <c r="I46206" t="s">
        <v>33</v>
      </c>
      <c r="J46206" t="s">
        <v>19165</v>
      </c>
      <c r="K46206" t="s">
        <v>1220</v>
      </c>
      <c r="L46206" t="s">
        <v>12463</v>
      </c>
      <c r="M46206" t="s">
        <v>36</v>
      </c>
      <c r="N46206" t="s">
        <v>36</v>
      </c>
      <c r="O46206">
        <v>1</v>
      </c>
      <c r="P46206" t="s">
        <v>11540</v>
      </c>
      <c r="Q46206">
        <v>1</v>
      </c>
      <c r="R46206">
        <v>1</v>
      </c>
      <c r="S46206">
        <v>31983</v>
      </c>
      <c r="T46206">
        <v>1</v>
      </c>
      <c r="U46206" t="s">
        <v>12463</v>
      </c>
      <c r="V46206" t="s">
        <v>634</v>
      </c>
      <c r="W46206" t="s">
        <v>11541</v>
      </c>
    </row>
    <row r="46207" spans="1:23" x14ac:dyDescent="0.25">
      <c r="A46207" t="s">
        <v>38326</v>
      </c>
      <c r="B46207" t="s">
        <v>35</v>
      </c>
      <c r="C46207" t="s">
        <v>6091</v>
      </c>
      <c r="D46207" t="s">
        <v>30</v>
      </c>
      <c r="E46207" t="s">
        <v>475</v>
      </c>
      <c r="F46207" t="s">
        <v>32</v>
      </c>
      <c r="G46207" s="1">
        <v>43843</v>
      </c>
      <c r="H46207">
        <v>2</v>
      </c>
      <c r="I46207" t="s">
        <v>33</v>
      </c>
      <c r="J46207" t="s">
        <v>19165</v>
      </c>
      <c r="K46207" t="s">
        <v>1220</v>
      </c>
      <c r="L46207" t="s">
        <v>12463</v>
      </c>
      <c r="M46207" t="s">
        <v>36</v>
      </c>
      <c r="N46207" t="s">
        <v>36</v>
      </c>
      <c r="O46207">
        <v>1</v>
      </c>
      <c r="P46207" t="s">
        <v>11170</v>
      </c>
      <c r="Q46207">
        <v>1</v>
      </c>
      <c r="R46207">
        <v>1</v>
      </c>
      <c r="S46207">
        <v>36667</v>
      </c>
      <c r="T46207">
        <v>1</v>
      </c>
      <c r="U46207" t="s">
        <v>12463</v>
      </c>
      <c r="V46207" t="s">
        <v>38</v>
      </c>
    </row>
    <row r="46208" spans="1:23" x14ac:dyDescent="0.25">
      <c r="A46208" t="s">
        <v>38344</v>
      </c>
      <c r="B46208" t="s">
        <v>633</v>
      </c>
      <c r="C46208" t="s">
        <v>6091</v>
      </c>
      <c r="D46208" t="s">
        <v>30</v>
      </c>
      <c r="E46208" t="s">
        <v>475</v>
      </c>
      <c r="F46208" t="s">
        <v>32</v>
      </c>
      <c r="G46208" s="1">
        <v>43846</v>
      </c>
      <c r="H46208">
        <v>2</v>
      </c>
      <c r="I46208" t="s">
        <v>33</v>
      </c>
      <c r="J46208" t="s">
        <v>19165</v>
      </c>
      <c r="K46208" t="s">
        <v>1220</v>
      </c>
      <c r="L46208" t="s">
        <v>12463</v>
      </c>
      <c r="M46208" t="s">
        <v>36</v>
      </c>
      <c r="N46208" t="s">
        <v>36</v>
      </c>
      <c r="O46208">
        <v>1</v>
      </c>
      <c r="P46208" t="s">
        <v>11649</v>
      </c>
      <c r="Q46208">
        <v>1</v>
      </c>
      <c r="R46208">
        <v>1</v>
      </c>
      <c r="S46208">
        <v>8928</v>
      </c>
      <c r="T46208">
        <v>1</v>
      </c>
      <c r="U46208" t="s">
        <v>12463</v>
      </c>
      <c r="V46208" t="s">
        <v>634</v>
      </c>
      <c r="W46208" t="s">
        <v>11525</v>
      </c>
    </row>
    <row r="46209" spans="1:23" x14ac:dyDescent="0.25">
      <c r="A46209" t="s">
        <v>23046</v>
      </c>
      <c r="B46209" t="s">
        <v>633</v>
      </c>
      <c r="C46209" t="s">
        <v>6091</v>
      </c>
      <c r="D46209" t="s">
        <v>30</v>
      </c>
      <c r="E46209" t="s">
        <v>475</v>
      </c>
      <c r="F46209" t="s">
        <v>32</v>
      </c>
      <c r="G46209" s="1">
        <v>43870</v>
      </c>
      <c r="H46209">
        <v>2</v>
      </c>
      <c r="I46209" t="s">
        <v>33</v>
      </c>
      <c r="J46209" t="s">
        <v>19165</v>
      </c>
      <c r="K46209" t="s">
        <v>1220</v>
      </c>
      <c r="L46209" t="s">
        <v>12463</v>
      </c>
      <c r="M46209" t="s">
        <v>36</v>
      </c>
      <c r="N46209" t="s">
        <v>36</v>
      </c>
      <c r="O46209">
        <v>1</v>
      </c>
      <c r="P46209" t="s">
        <v>11558</v>
      </c>
      <c r="Q46209">
        <v>1</v>
      </c>
      <c r="R46209">
        <v>1</v>
      </c>
      <c r="S46209">
        <v>13499</v>
      </c>
      <c r="T46209">
        <v>1</v>
      </c>
      <c r="U46209" t="s">
        <v>12463</v>
      </c>
      <c r="V46209" t="s">
        <v>634</v>
      </c>
      <c r="W46209" t="s">
        <v>11496</v>
      </c>
    </row>
    <row r="46210" spans="1:23" x14ac:dyDescent="0.25">
      <c r="A46210" t="s">
        <v>38345</v>
      </c>
      <c r="B46210" t="s">
        <v>633</v>
      </c>
      <c r="C46210" t="s">
        <v>6091</v>
      </c>
      <c r="D46210" t="s">
        <v>30</v>
      </c>
      <c r="E46210" t="s">
        <v>31</v>
      </c>
      <c r="F46210" t="s">
        <v>217</v>
      </c>
      <c r="G46210" s="1">
        <v>43851</v>
      </c>
      <c r="H46210">
        <v>2</v>
      </c>
      <c r="I46210" t="s">
        <v>33</v>
      </c>
      <c r="J46210" t="s">
        <v>19165</v>
      </c>
      <c r="K46210" t="s">
        <v>1220</v>
      </c>
      <c r="L46210" t="s">
        <v>12463</v>
      </c>
      <c r="M46210" t="s">
        <v>36</v>
      </c>
      <c r="N46210" t="s">
        <v>36</v>
      </c>
      <c r="O46210">
        <v>1</v>
      </c>
      <c r="P46210" t="s">
        <v>11170</v>
      </c>
      <c r="Q46210">
        <v>1</v>
      </c>
      <c r="R46210">
        <v>1</v>
      </c>
      <c r="S46210">
        <v>35901</v>
      </c>
      <c r="T46210">
        <v>1</v>
      </c>
      <c r="U46210" t="s">
        <v>12463</v>
      </c>
      <c r="V46210" t="s">
        <v>634</v>
      </c>
    </row>
    <row r="46211" spans="1:23" x14ac:dyDescent="0.25">
      <c r="A46211" t="s">
        <v>38266</v>
      </c>
      <c r="B46211" t="s">
        <v>633</v>
      </c>
      <c r="C46211" t="s">
        <v>6091</v>
      </c>
      <c r="D46211" t="s">
        <v>30</v>
      </c>
      <c r="E46211" t="s">
        <v>31</v>
      </c>
      <c r="F46211" t="s">
        <v>217</v>
      </c>
      <c r="G46211" s="1">
        <v>43853</v>
      </c>
      <c r="H46211">
        <v>2</v>
      </c>
      <c r="I46211" t="s">
        <v>33</v>
      </c>
      <c r="J46211" t="s">
        <v>19165</v>
      </c>
      <c r="K46211" t="s">
        <v>1220</v>
      </c>
      <c r="L46211" t="s">
        <v>12463</v>
      </c>
      <c r="M46211" t="s">
        <v>36</v>
      </c>
      <c r="N46211" t="s">
        <v>36</v>
      </c>
      <c r="O46211">
        <v>1</v>
      </c>
      <c r="P46211" t="s">
        <v>38346</v>
      </c>
      <c r="Q46211">
        <v>1</v>
      </c>
      <c r="R46211">
        <v>1</v>
      </c>
      <c r="S46211">
        <v>42291</v>
      </c>
      <c r="T46211">
        <v>1</v>
      </c>
      <c r="U46211" t="s">
        <v>12463</v>
      </c>
      <c r="V46211" t="s">
        <v>634</v>
      </c>
      <c r="W46211" t="s">
        <v>11493</v>
      </c>
    </row>
    <row r="46212" spans="1:23" x14ac:dyDescent="0.25">
      <c r="A46212" t="s">
        <v>38347</v>
      </c>
      <c r="B46212" t="s">
        <v>633</v>
      </c>
      <c r="C46212" t="s">
        <v>6091</v>
      </c>
      <c r="D46212" t="s">
        <v>30</v>
      </c>
      <c r="E46212" t="s">
        <v>31</v>
      </c>
      <c r="F46212" t="s">
        <v>217</v>
      </c>
      <c r="G46212" s="1">
        <v>43854</v>
      </c>
      <c r="H46212">
        <v>2</v>
      </c>
      <c r="I46212" t="s">
        <v>33</v>
      </c>
      <c r="J46212" t="s">
        <v>19165</v>
      </c>
      <c r="K46212" t="s">
        <v>1220</v>
      </c>
      <c r="L46212" t="s">
        <v>12463</v>
      </c>
      <c r="M46212" t="s">
        <v>36</v>
      </c>
      <c r="N46212" t="s">
        <v>36</v>
      </c>
      <c r="O46212">
        <v>1</v>
      </c>
      <c r="P46212" t="s">
        <v>11501</v>
      </c>
      <c r="Q46212">
        <v>1</v>
      </c>
      <c r="R46212">
        <v>1</v>
      </c>
      <c r="S46212">
        <v>25490</v>
      </c>
      <c r="T46212">
        <v>1</v>
      </c>
      <c r="U46212" t="s">
        <v>12463</v>
      </c>
      <c r="V46212" t="s">
        <v>634</v>
      </c>
    </row>
    <row r="46213" spans="1:23" x14ac:dyDescent="0.25">
      <c r="A46213" t="s">
        <v>38348</v>
      </c>
      <c r="B46213" t="s">
        <v>35</v>
      </c>
      <c r="C46213" t="s">
        <v>6091</v>
      </c>
      <c r="D46213" t="s">
        <v>30</v>
      </c>
      <c r="E46213" t="s">
        <v>31</v>
      </c>
      <c r="F46213" t="s">
        <v>217</v>
      </c>
      <c r="G46213" s="1">
        <v>43875</v>
      </c>
      <c r="H46213">
        <v>2</v>
      </c>
      <c r="I46213" t="s">
        <v>33</v>
      </c>
      <c r="J46213" t="s">
        <v>19165</v>
      </c>
      <c r="K46213" t="s">
        <v>1220</v>
      </c>
      <c r="L46213" t="s">
        <v>12463</v>
      </c>
      <c r="M46213" t="s">
        <v>36</v>
      </c>
      <c r="N46213" t="s">
        <v>36</v>
      </c>
      <c r="O46213">
        <v>1</v>
      </c>
      <c r="P46213" t="s">
        <v>11170</v>
      </c>
      <c r="Q46213">
        <v>1</v>
      </c>
      <c r="R46213">
        <v>1</v>
      </c>
      <c r="S46213">
        <v>10065</v>
      </c>
      <c r="T46213">
        <v>1</v>
      </c>
      <c r="U46213" t="s">
        <v>12463</v>
      </c>
      <c r="V46213" t="s">
        <v>38</v>
      </c>
    </row>
    <row r="46214" spans="1:23" x14ac:dyDescent="0.25">
      <c r="A46214" t="s">
        <v>17591</v>
      </c>
      <c r="B46214" t="s">
        <v>633</v>
      </c>
      <c r="C46214" t="s">
        <v>6091</v>
      </c>
      <c r="D46214" t="s">
        <v>30</v>
      </c>
      <c r="E46214" t="s">
        <v>31</v>
      </c>
      <c r="F46214" t="s">
        <v>333</v>
      </c>
      <c r="G46214" s="1">
        <v>43849</v>
      </c>
      <c r="H46214">
        <v>2</v>
      </c>
      <c r="I46214" t="s">
        <v>33</v>
      </c>
      <c r="J46214" t="s">
        <v>19165</v>
      </c>
      <c r="K46214" t="s">
        <v>1220</v>
      </c>
      <c r="L46214" t="s">
        <v>12463</v>
      </c>
      <c r="M46214" t="s">
        <v>36</v>
      </c>
      <c r="N46214" t="s">
        <v>36</v>
      </c>
      <c r="O46214">
        <v>1</v>
      </c>
      <c r="P46214" t="s">
        <v>11777</v>
      </c>
      <c r="Q46214">
        <v>1</v>
      </c>
      <c r="R46214">
        <v>1</v>
      </c>
      <c r="S46214">
        <v>41744</v>
      </c>
      <c r="T46214">
        <v>1</v>
      </c>
      <c r="U46214" t="s">
        <v>12463</v>
      </c>
      <c r="V46214" t="s">
        <v>634</v>
      </c>
      <c r="W46214" t="s">
        <v>11525</v>
      </c>
    </row>
    <row r="46215" spans="1:23" x14ac:dyDescent="0.25">
      <c r="A46215" t="s">
        <v>37360</v>
      </c>
      <c r="B46215" t="s">
        <v>35</v>
      </c>
      <c r="C46215" t="s">
        <v>6091</v>
      </c>
      <c r="D46215" t="s">
        <v>30</v>
      </c>
      <c r="E46215" t="s">
        <v>31</v>
      </c>
      <c r="F46215" t="s">
        <v>217</v>
      </c>
      <c r="G46215" s="1">
        <v>43860</v>
      </c>
      <c r="H46215">
        <v>2</v>
      </c>
      <c r="I46215" t="s">
        <v>33</v>
      </c>
      <c r="J46215" t="s">
        <v>19165</v>
      </c>
      <c r="K46215" t="s">
        <v>1220</v>
      </c>
      <c r="L46215" t="s">
        <v>12463</v>
      </c>
      <c r="M46215" t="s">
        <v>36</v>
      </c>
      <c r="N46215" t="s">
        <v>36</v>
      </c>
      <c r="O46215">
        <v>1</v>
      </c>
      <c r="P46215" t="s">
        <v>11170</v>
      </c>
      <c r="Q46215">
        <v>1</v>
      </c>
      <c r="R46215">
        <v>1</v>
      </c>
      <c r="S46215">
        <v>8519</v>
      </c>
      <c r="T46215">
        <v>1</v>
      </c>
      <c r="U46215" t="s">
        <v>12463</v>
      </c>
      <c r="V46215" t="s">
        <v>38</v>
      </c>
    </row>
    <row r="46216" spans="1:23" x14ac:dyDescent="0.25">
      <c r="A46216" t="s">
        <v>38349</v>
      </c>
      <c r="B46216" t="s">
        <v>633</v>
      </c>
      <c r="C46216" t="s">
        <v>6091</v>
      </c>
      <c r="D46216" t="s">
        <v>30</v>
      </c>
      <c r="E46216" t="s">
        <v>31</v>
      </c>
      <c r="F46216" t="s">
        <v>217</v>
      </c>
      <c r="G46216" s="1">
        <v>43845</v>
      </c>
      <c r="H46216">
        <v>2</v>
      </c>
      <c r="I46216" t="s">
        <v>33</v>
      </c>
      <c r="J46216" t="s">
        <v>19165</v>
      </c>
      <c r="K46216" t="s">
        <v>1220</v>
      </c>
      <c r="L46216" t="s">
        <v>12463</v>
      </c>
      <c r="M46216" t="s">
        <v>36</v>
      </c>
      <c r="N46216" t="s">
        <v>36</v>
      </c>
      <c r="O46216">
        <v>1</v>
      </c>
      <c r="P46216" t="s">
        <v>11719</v>
      </c>
      <c r="Q46216">
        <v>1</v>
      </c>
      <c r="R46216">
        <v>1</v>
      </c>
      <c r="S46216">
        <v>16300</v>
      </c>
      <c r="T46216">
        <v>1</v>
      </c>
      <c r="U46216" t="s">
        <v>12463</v>
      </c>
      <c r="V46216" t="s">
        <v>634</v>
      </c>
      <c r="W46216" t="s">
        <v>11718</v>
      </c>
    </row>
    <row r="46217" spans="1:23" x14ac:dyDescent="0.25">
      <c r="A46217" t="s">
        <v>38350</v>
      </c>
      <c r="B46217" t="s">
        <v>633</v>
      </c>
      <c r="C46217" t="s">
        <v>6091</v>
      </c>
      <c r="D46217" t="s">
        <v>30</v>
      </c>
      <c r="E46217" t="s">
        <v>31</v>
      </c>
      <c r="F46217" t="s">
        <v>32</v>
      </c>
      <c r="G46217" s="1">
        <v>43859</v>
      </c>
      <c r="H46217">
        <v>2</v>
      </c>
      <c r="I46217" t="s">
        <v>33</v>
      </c>
      <c r="J46217" t="s">
        <v>19165</v>
      </c>
      <c r="K46217" t="s">
        <v>1220</v>
      </c>
      <c r="L46217" t="s">
        <v>12463</v>
      </c>
      <c r="M46217" t="s">
        <v>36</v>
      </c>
      <c r="N46217" t="s">
        <v>36</v>
      </c>
      <c r="O46217">
        <v>1</v>
      </c>
      <c r="P46217" t="s">
        <v>11898</v>
      </c>
      <c r="Q46217">
        <v>1</v>
      </c>
      <c r="R46217">
        <v>1</v>
      </c>
      <c r="S46217">
        <v>28618</v>
      </c>
      <c r="T46217">
        <v>1</v>
      </c>
      <c r="U46217" t="s">
        <v>12463</v>
      </c>
      <c r="V46217" t="s">
        <v>634</v>
      </c>
      <c r="W46217" t="s">
        <v>11541</v>
      </c>
    </row>
    <row r="46218" spans="1:23" x14ac:dyDescent="0.25">
      <c r="A46218" t="s">
        <v>38351</v>
      </c>
      <c r="B46218" t="s">
        <v>35</v>
      </c>
      <c r="C46218" t="s">
        <v>6091</v>
      </c>
      <c r="D46218" t="s">
        <v>30</v>
      </c>
      <c r="E46218" t="s">
        <v>31</v>
      </c>
      <c r="F46218" t="s">
        <v>32</v>
      </c>
      <c r="G46218" s="1">
        <v>43842</v>
      </c>
      <c r="H46218">
        <v>2</v>
      </c>
      <c r="I46218" t="s">
        <v>33</v>
      </c>
      <c r="J46218" t="s">
        <v>19165</v>
      </c>
      <c r="K46218" t="s">
        <v>1220</v>
      </c>
      <c r="L46218" t="s">
        <v>12463</v>
      </c>
      <c r="M46218" t="s">
        <v>36</v>
      </c>
      <c r="N46218" t="s">
        <v>36</v>
      </c>
      <c r="O46218">
        <v>1</v>
      </c>
      <c r="P46218" t="s">
        <v>11170</v>
      </c>
      <c r="Q46218">
        <v>1</v>
      </c>
      <c r="R46218">
        <v>1</v>
      </c>
      <c r="S46218">
        <v>37618</v>
      </c>
      <c r="T46218">
        <v>1</v>
      </c>
      <c r="U46218" t="s">
        <v>12463</v>
      </c>
      <c r="V46218" t="s">
        <v>38</v>
      </c>
    </row>
    <row r="46219" spans="1:23" x14ac:dyDescent="0.25">
      <c r="A46219" t="s">
        <v>38352</v>
      </c>
      <c r="B46219" t="s">
        <v>35</v>
      </c>
      <c r="C46219" t="s">
        <v>6091</v>
      </c>
      <c r="D46219" t="s">
        <v>30</v>
      </c>
      <c r="E46219" t="s">
        <v>31</v>
      </c>
      <c r="F46219" t="s">
        <v>32</v>
      </c>
      <c r="G46219" s="1">
        <v>43875</v>
      </c>
      <c r="H46219">
        <v>2</v>
      </c>
      <c r="I46219" t="s">
        <v>33</v>
      </c>
      <c r="J46219" t="s">
        <v>19165</v>
      </c>
      <c r="K46219" t="s">
        <v>1220</v>
      </c>
      <c r="L46219" t="s">
        <v>12463</v>
      </c>
      <c r="M46219" t="s">
        <v>36</v>
      </c>
      <c r="N46219" t="s">
        <v>36</v>
      </c>
      <c r="O46219">
        <v>1</v>
      </c>
      <c r="P46219" t="s">
        <v>11170</v>
      </c>
      <c r="Q46219">
        <v>1</v>
      </c>
      <c r="R46219">
        <v>1</v>
      </c>
      <c r="S46219">
        <v>41727</v>
      </c>
      <c r="T46219">
        <v>1</v>
      </c>
      <c r="U46219" t="s">
        <v>12463</v>
      </c>
      <c r="V46219" t="s">
        <v>38</v>
      </c>
    </row>
    <row r="46220" spans="1:23" x14ac:dyDescent="0.25">
      <c r="A46220" t="s">
        <v>38353</v>
      </c>
      <c r="B46220" t="s">
        <v>35</v>
      </c>
      <c r="C46220" t="s">
        <v>6091</v>
      </c>
      <c r="D46220" t="s">
        <v>30</v>
      </c>
      <c r="E46220" t="s">
        <v>31</v>
      </c>
      <c r="F46220" t="s">
        <v>32</v>
      </c>
      <c r="G46220" s="1">
        <v>43845</v>
      </c>
      <c r="H46220">
        <v>2</v>
      </c>
      <c r="I46220" t="s">
        <v>33</v>
      </c>
      <c r="J46220" t="s">
        <v>19165</v>
      </c>
      <c r="K46220" t="s">
        <v>1220</v>
      </c>
      <c r="L46220" t="s">
        <v>12463</v>
      </c>
      <c r="M46220" t="s">
        <v>36</v>
      </c>
      <c r="N46220" t="s">
        <v>36</v>
      </c>
      <c r="O46220">
        <v>1</v>
      </c>
      <c r="P46220" t="s">
        <v>11170</v>
      </c>
      <c r="Q46220">
        <v>1</v>
      </c>
      <c r="R46220">
        <v>1</v>
      </c>
      <c r="S46220">
        <v>25785</v>
      </c>
      <c r="T46220">
        <v>1</v>
      </c>
      <c r="U46220" t="s">
        <v>12463</v>
      </c>
      <c r="V46220" t="s">
        <v>38</v>
      </c>
    </row>
    <row r="46221" spans="1:23" x14ac:dyDescent="0.25">
      <c r="A46221" t="s">
        <v>23249</v>
      </c>
      <c r="B46221" t="s">
        <v>633</v>
      </c>
      <c r="C46221" t="s">
        <v>6091</v>
      </c>
      <c r="D46221" t="s">
        <v>30</v>
      </c>
      <c r="E46221" t="s">
        <v>31</v>
      </c>
      <c r="F46221" t="s">
        <v>32</v>
      </c>
      <c r="G46221" s="1">
        <v>43870</v>
      </c>
      <c r="H46221">
        <v>2</v>
      </c>
      <c r="I46221" t="s">
        <v>33</v>
      </c>
      <c r="J46221" t="s">
        <v>19165</v>
      </c>
      <c r="K46221" t="s">
        <v>1220</v>
      </c>
      <c r="L46221" t="s">
        <v>12463</v>
      </c>
      <c r="M46221" t="s">
        <v>36</v>
      </c>
      <c r="N46221" t="s">
        <v>36</v>
      </c>
      <c r="O46221">
        <v>1</v>
      </c>
      <c r="P46221" t="s">
        <v>11649</v>
      </c>
      <c r="Q46221">
        <v>1</v>
      </c>
      <c r="R46221">
        <v>1</v>
      </c>
      <c r="S46221">
        <v>35645</v>
      </c>
      <c r="T46221">
        <v>1</v>
      </c>
      <c r="U46221" t="s">
        <v>12463</v>
      </c>
      <c r="V46221" t="s">
        <v>634</v>
      </c>
      <c r="W46221" t="s">
        <v>11525</v>
      </c>
    </row>
    <row r="46222" spans="1:23" x14ac:dyDescent="0.25">
      <c r="A46222" t="s">
        <v>38354</v>
      </c>
      <c r="B46222" t="s">
        <v>28</v>
      </c>
      <c r="C46222" t="s">
        <v>6091</v>
      </c>
      <c r="D46222" t="s">
        <v>30</v>
      </c>
      <c r="E46222" t="s">
        <v>31</v>
      </c>
      <c r="F46222" t="s">
        <v>32</v>
      </c>
      <c r="G46222" s="1">
        <v>43839</v>
      </c>
      <c r="H46222">
        <v>2</v>
      </c>
      <c r="I46222" t="s">
        <v>33</v>
      </c>
      <c r="J46222" t="s">
        <v>19165</v>
      </c>
      <c r="K46222" t="s">
        <v>1220</v>
      </c>
      <c r="L46222" t="s">
        <v>12463</v>
      </c>
      <c r="M46222" t="s">
        <v>36</v>
      </c>
      <c r="N46222" t="s">
        <v>36</v>
      </c>
      <c r="O46222">
        <v>1</v>
      </c>
      <c r="P46222" t="s">
        <v>11170</v>
      </c>
      <c r="Q46222">
        <v>1</v>
      </c>
      <c r="R46222">
        <v>1</v>
      </c>
      <c r="S46222">
        <v>17331</v>
      </c>
      <c r="T46222">
        <v>1</v>
      </c>
      <c r="U46222" t="s">
        <v>12463</v>
      </c>
      <c r="V46222" t="s">
        <v>38</v>
      </c>
    </row>
    <row r="46223" spans="1:23" x14ac:dyDescent="0.25">
      <c r="A46223" t="s">
        <v>7132</v>
      </c>
      <c r="B46223" t="s">
        <v>35</v>
      </c>
      <c r="C46223" t="s">
        <v>6091</v>
      </c>
      <c r="D46223" t="s">
        <v>30</v>
      </c>
      <c r="E46223" t="s">
        <v>31</v>
      </c>
      <c r="F46223" t="s">
        <v>32</v>
      </c>
      <c r="G46223" s="1">
        <v>43851</v>
      </c>
      <c r="H46223">
        <v>2</v>
      </c>
      <c r="I46223" t="s">
        <v>33</v>
      </c>
      <c r="J46223" t="s">
        <v>19165</v>
      </c>
      <c r="K46223" t="s">
        <v>1220</v>
      </c>
      <c r="L46223" t="s">
        <v>12463</v>
      </c>
      <c r="M46223" t="s">
        <v>36</v>
      </c>
      <c r="N46223" t="s">
        <v>36</v>
      </c>
      <c r="O46223">
        <v>1</v>
      </c>
      <c r="P46223" t="s">
        <v>11170</v>
      </c>
      <c r="Q46223">
        <v>1</v>
      </c>
      <c r="R46223">
        <v>1</v>
      </c>
      <c r="S46223">
        <v>23314</v>
      </c>
      <c r="T46223">
        <v>1</v>
      </c>
      <c r="U46223" t="s">
        <v>12463</v>
      </c>
      <c r="V46223" t="s">
        <v>38</v>
      </c>
    </row>
    <row r="46224" spans="1:23" x14ac:dyDescent="0.25">
      <c r="A46224" t="s">
        <v>20867</v>
      </c>
      <c r="B46224" t="s">
        <v>633</v>
      </c>
      <c r="C46224" t="s">
        <v>6091</v>
      </c>
      <c r="D46224" t="s">
        <v>30</v>
      </c>
      <c r="E46224" t="s">
        <v>31</v>
      </c>
      <c r="F46224" t="s">
        <v>32</v>
      </c>
      <c r="G46224" s="1">
        <v>43873</v>
      </c>
      <c r="H46224">
        <v>2</v>
      </c>
      <c r="I46224" t="s">
        <v>33</v>
      </c>
      <c r="J46224" t="s">
        <v>19165</v>
      </c>
      <c r="K46224" t="s">
        <v>1220</v>
      </c>
      <c r="L46224" t="s">
        <v>12463</v>
      </c>
      <c r="M46224" t="s">
        <v>36</v>
      </c>
      <c r="N46224" t="s">
        <v>36</v>
      </c>
      <c r="O46224">
        <v>1</v>
      </c>
      <c r="P46224" t="s">
        <v>11694</v>
      </c>
      <c r="Q46224">
        <v>1</v>
      </c>
      <c r="R46224">
        <v>1</v>
      </c>
      <c r="S46224">
        <v>9688</v>
      </c>
      <c r="T46224">
        <v>1</v>
      </c>
      <c r="U46224" t="s">
        <v>12463</v>
      </c>
      <c r="V46224" t="s">
        <v>634</v>
      </c>
      <c r="W46224" t="s">
        <v>11496</v>
      </c>
    </row>
    <row r="46225" spans="1:23" x14ac:dyDescent="0.25">
      <c r="A46225" t="s">
        <v>37265</v>
      </c>
      <c r="B46225" t="s">
        <v>35</v>
      </c>
      <c r="C46225" t="s">
        <v>6091</v>
      </c>
      <c r="D46225" t="s">
        <v>30</v>
      </c>
      <c r="E46225" t="s">
        <v>31</v>
      </c>
      <c r="F46225" t="s">
        <v>32</v>
      </c>
      <c r="G46225" s="1">
        <v>43851</v>
      </c>
      <c r="H46225">
        <v>2</v>
      </c>
      <c r="I46225" t="s">
        <v>33</v>
      </c>
      <c r="J46225" t="s">
        <v>19165</v>
      </c>
      <c r="K46225" t="s">
        <v>1220</v>
      </c>
      <c r="L46225" t="s">
        <v>12463</v>
      </c>
      <c r="M46225" t="s">
        <v>36</v>
      </c>
      <c r="N46225" t="s">
        <v>36</v>
      </c>
      <c r="O46225">
        <v>1</v>
      </c>
      <c r="P46225" t="s">
        <v>11529</v>
      </c>
      <c r="Q46225">
        <v>1</v>
      </c>
      <c r="R46225">
        <v>1</v>
      </c>
      <c r="S46225">
        <v>35643</v>
      </c>
      <c r="T46225">
        <v>1</v>
      </c>
      <c r="U46225" t="s">
        <v>12463</v>
      </c>
      <c r="V46225" t="s">
        <v>38</v>
      </c>
    </row>
    <row r="46226" spans="1:23" x14ac:dyDescent="0.25">
      <c r="A46226" t="s">
        <v>20323</v>
      </c>
      <c r="B46226" t="s">
        <v>633</v>
      </c>
      <c r="C46226" t="s">
        <v>6091</v>
      </c>
      <c r="D46226" t="s">
        <v>30</v>
      </c>
      <c r="E46226" t="s">
        <v>31</v>
      </c>
      <c r="F46226" t="s">
        <v>32</v>
      </c>
      <c r="G46226" s="1">
        <v>43845</v>
      </c>
      <c r="H46226">
        <v>2</v>
      </c>
      <c r="I46226" t="s">
        <v>33</v>
      </c>
      <c r="J46226" t="s">
        <v>19165</v>
      </c>
      <c r="K46226" t="s">
        <v>1220</v>
      </c>
      <c r="L46226" t="s">
        <v>12463</v>
      </c>
      <c r="M46226" t="s">
        <v>36</v>
      </c>
      <c r="N46226" t="s">
        <v>36</v>
      </c>
      <c r="O46226">
        <v>1</v>
      </c>
      <c r="P46226" t="s">
        <v>11558</v>
      </c>
      <c r="Q46226">
        <v>1</v>
      </c>
      <c r="R46226">
        <v>1</v>
      </c>
      <c r="S46226">
        <v>25733</v>
      </c>
      <c r="T46226">
        <v>1</v>
      </c>
      <c r="U46226" t="s">
        <v>12463</v>
      </c>
      <c r="V46226" t="s">
        <v>634</v>
      </c>
      <c r="W46226" t="s">
        <v>11496</v>
      </c>
    </row>
    <row r="46227" spans="1:23" x14ac:dyDescent="0.25">
      <c r="A46227" t="s">
        <v>21071</v>
      </c>
      <c r="B46227" t="s">
        <v>633</v>
      </c>
      <c r="C46227" t="s">
        <v>6091</v>
      </c>
      <c r="D46227" t="s">
        <v>30</v>
      </c>
      <c r="E46227" t="s">
        <v>31</v>
      </c>
      <c r="F46227" t="s">
        <v>32</v>
      </c>
      <c r="G46227" s="1">
        <v>43838</v>
      </c>
      <c r="H46227">
        <v>2</v>
      </c>
      <c r="I46227" t="s">
        <v>33</v>
      </c>
      <c r="J46227" t="s">
        <v>19165</v>
      </c>
      <c r="K46227" t="s">
        <v>1220</v>
      </c>
      <c r="L46227" t="s">
        <v>12463</v>
      </c>
      <c r="M46227" t="s">
        <v>36</v>
      </c>
      <c r="N46227" t="s">
        <v>36</v>
      </c>
      <c r="O46227">
        <v>1</v>
      </c>
      <c r="P46227" t="s">
        <v>11558</v>
      </c>
      <c r="Q46227">
        <v>1</v>
      </c>
      <c r="R46227">
        <v>1</v>
      </c>
      <c r="S46227">
        <v>33345</v>
      </c>
      <c r="T46227">
        <v>1</v>
      </c>
      <c r="U46227" t="s">
        <v>12463</v>
      </c>
      <c r="V46227" t="s">
        <v>634</v>
      </c>
      <c r="W46227" t="s">
        <v>11496</v>
      </c>
    </row>
    <row r="46228" spans="1:23" x14ac:dyDescent="0.25">
      <c r="A46228" t="s">
        <v>38355</v>
      </c>
      <c r="B46228" t="s">
        <v>633</v>
      </c>
      <c r="C46228" t="s">
        <v>6091</v>
      </c>
      <c r="D46228" t="s">
        <v>30</v>
      </c>
      <c r="E46228" t="s">
        <v>31</v>
      </c>
      <c r="F46228" t="s">
        <v>32</v>
      </c>
      <c r="G46228" s="1">
        <v>43839</v>
      </c>
      <c r="H46228">
        <v>2</v>
      </c>
      <c r="I46228" t="s">
        <v>33</v>
      </c>
      <c r="J46228" t="s">
        <v>19165</v>
      </c>
      <c r="K46228" t="s">
        <v>1220</v>
      </c>
      <c r="L46228" t="s">
        <v>12463</v>
      </c>
      <c r="M46228" t="s">
        <v>36</v>
      </c>
      <c r="N46228" t="s">
        <v>36</v>
      </c>
      <c r="O46228">
        <v>1</v>
      </c>
      <c r="P46228" t="s">
        <v>11617</v>
      </c>
      <c r="Q46228">
        <v>1</v>
      </c>
      <c r="R46228">
        <v>1</v>
      </c>
      <c r="S46228">
        <v>35343</v>
      </c>
      <c r="T46228">
        <v>1</v>
      </c>
      <c r="U46228" t="s">
        <v>12463</v>
      </c>
      <c r="V46228" t="s">
        <v>634</v>
      </c>
      <c r="W46228" t="s">
        <v>11505</v>
      </c>
    </row>
    <row r="46229" spans="1:23" x14ac:dyDescent="0.25">
      <c r="A46229" t="s">
        <v>38356</v>
      </c>
      <c r="B46229" t="s">
        <v>633</v>
      </c>
      <c r="C46229" t="s">
        <v>6091</v>
      </c>
      <c r="D46229" t="s">
        <v>30</v>
      </c>
      <c r="E46229" t="s">
        <v>31</v>
      </c>
      <c r="F46229" t="s">
        <v>32</v>
      </c>
      <c r="G46229" s="1">
        <v>43873</v>
      </c>
      <c r="H46229">
        <v>2</v>
      </c>
      <c r="I46229" t="s">
        <v>33</v>
      </c>
      <c r="J46229" t="s">
        <v>19165</v>
      </c>
      <c r="K46229" t="s">
        <v>1220</v>
      </c>
      <c r="L46229" t="s">
        <v>12463</v>
      </c>
      <c r="M46229" t="s">
        <v>36</v>
      </c>
      <c r="N46229" t="s">
        <v>36</v>
      </c>
      <c r="O46229">
        <v>1</v>
      </c>
      <c r="P46229" t="s">
        <v>11637</v>
      </c>
      <c r="Q46229">
        <v>1</v>
      </c>
      <c r="R46229">
        <v>1</v>
      </c>
      <c r="S46229">
        <v>13129</v>
      </c>
      <c r="T46229">
        <v>1</v>
      </c>
      <c r="U46229" t="s">
        <v>12463</v>
      </c>
      <c r="V46229" t="s">
        <v>634</v>
      </c>
      <c r="W46229" t="s">
        <v>11505</v>
      </c>
    </row>
    <row r="46230" spans="1:23" x14ac:dyDescent="0.25">
      <c r="A46230" t="s">
        <v>38357</v>
      </c>
      <c r="B46230" t="s">
        <v>633</v>
      </c>
      <c r="C46230" t="s">
        <v>6091</v>
      </c>
      <c r="D46230" t="s">
        <v>30</v>
      </c>
      <c r="E46230" t="s">
        <v>31</v>
      </c>
      <c r="F46230" t="s">
        <v>32</v>
      </c>
      <c r="G46230" s="1">
        <v>43858</v>
      </c>
      <c r="H46230">
        <v>2</v>
      </c>
      <c r="I46230" t="s">
        <v>33</v>
      </c>
      <c r="J46230" t="s">
        <v>19165</v>
      </c>
      <c r="K46230" t="s">
        <v>1220</v>
      </c>
      <c r="L46230" t="s">
        <v>12463</v>
      </c>
      <c r="M46230" t="s">
        <v>36</v>
      </c>
      <c r="N46230" t="s">
        <v>36</v>
      </c>
      <c r="O46230">
        <v>1</v>
      </c>
      <c r="P46230" t="s">
        <v>11502</v>
      </c>
      <c r="Q46230">
        <v>1</v>
      </c>
      <c r="R46230">
        <v>1</v>
      </c>
      <c r="S46230">
        <v>30677</v>
      </c>
      <c r="T46230">
        <v>1</v>
      </c>
      <c r="U46230" t="s">
        <v>12463</v>
      </c>
      <c r="V46230" t="s">
        <v>634</v>
      </c>
    </row>
    <row r="46231" spans="1:23" x14ac:dyDescent="0.25">
      <c r="A46231" t="s">
        <v>21033</v>
      </c>
      <c r="B46231" t="s">
        <v>633</v>
      </c>
      <c r="C46231" t="s">
        <v>6091</v>
      </c>
      <c r="D46231" t="s">
        <v>30</v>
      </c>
      <c r="E46231" t="s">
        <v>31</v>
      </c>
      <c r="F46231" t="s">
        <v>32</v>
      </c>
      <c r="G46231" s="1">
        <v>43852</v>
      </c>
      <c r="H46231">
        <v>2</v>
      </c>
      <c r="I46231" t="s">
        <v>33</v>
      </c>
      <c r="J46231" t="s">
        <v>19165</v>
      </c>
      <c r="K46231" t="s">
        <v>1220</v>
      </c>
      <c r="L46231" t="s">
        <v>12463</v>
      </c>
      <c r="M46231" t="s">
        <v>36</v>
      </c>
      <c r="N46231" t="s">
        <v>36</v>
      </c>
      <c r="O46231">
        <v>1</v>
      </c>
      <c r="P46231" t="s">
        <v>11489</v>
      </c>
      <c r="Q46231">
        <v>1</v>
      </c>
      <c r="R46231">
        <v>1</v>
      </c>
      <c r="S46231">
        <v>28241</v>
      </c>
      <c r="T46231">
        <v>1</v>
      </c>
      <c r="U46231" t="s">
        <v>12463</v>
      </c>
      <c r="V46231" t="s">
        <v>634</v>
      </c>
      <c r="W46231" t="s">
        <v>11490</v>
      </c>
    </row>
    <row r="46232" spans="1:23" x14ac:dyDescent="0.25">
      <c r="A46232" t="s">
        <v>17696</v>
      </c>
      <c r="B46232" t="s">
        <v>633</v>
      </c>
      <c r="C46232" t="s">
        <v>6091</v>
      </c>
      <c r="D46232" t="s">
        <v>30</v>
      </c>
      <c r="E46232" t="s">
        <v>31</v>
      </c>
      <c r="F46232" t="s">
        <v>32</v>
      </c>
      <c r="G46232" s="1">
        <v>43831</v>
      </c>
      <c r="H46232">
        <v>2</v>
      </c>
      <c r="I46232" t="s">
        <v>33</v>
      </c>
      <c r="J46232" t="s">
        <v>19165</v>
      </c>
      <c r="K46232" t="s">
        <v>1220</v>
      </c>
      <c r="L46232" t="s">
        <v>12463</v>
      </c>
      <c r="M46232" t="s">
        <v>36</v>
      </c>
      <c r="N46232" t="s">
        <v>36</v>
      </c>
      <c r="O46232">
        <v>1</v>
      </c>
      <c r="P46232" t="s">
        <v>11489</v>
      </c>
      <c r="Q46232">
        <v>1</v>
      </c>
      <c r="R46232">
        <v>1</v>
      </c>
      <c r="S46232">
        <v>30440</v>
      </c>
      <c r="T46232">
        <v>1</v>
      </c>
      <c r="U46232" t="s">
        <v>12463</v>
      </c>
      <c r="V46232" t="s">
        <v>634</v>
      </c>
      <c r="W46232" t="s">
        <v>11490</v>
      </c>
    </row>
    <row r="46233" spans="1:23" x14ac:dyDescent="0.25">
      <c r="A46233" t="s">
        <v>24885</v>
      </c>
      <c r="B46233" t="s">
        <v>633</v>
      </c>
      <c r="C46233" t="s">
        <v>6091</v>
      </c>
      <c r="D46233" t="s">
        <v>30</v>
      </c>
      <c r="E46233" t="s">
        <v>31</v>
      </c>
      <c r="F46233" t="s">
        <v>32</v>
      </c>
      <c r="G46233" s="1">
        <v>43878</v>
      </c>
      <c r="H46233">
        <v>2</v>
      </c>
      <c r="I46233" t="s">
        <v>33</v>
      </c>
      <c r="J46233" t="s">
        <v>19165</v>
      </c>
      <c r="K46233" t="s">
        <v>1220</v>
      </c>
      <c r="L46233" t="s">
        <v>12463</v>
      </c>
      <c r="M46233" t="s">
        <v>36</v>
      </c>
      <c r="N46233" t="s">
        <v>36</v>
      </c>
      <c r="O46233">
        <v>1</v>
      </c>
      <c r="P46233" t="s">
        <v>11492</v>
      </c>
      <c r="Q46233">
        <v>1</v>
      </c>
      <c r="R46233">
        <v>1</v>
      </c>
      <c r="S46233">
        <v>18562</v>
      </c>
      <c r="T46233">
        <v>1</v>
      </c>
      <c r="U46233" t="s">
        <v>12463</v>
      </c>
      <c r="V46233" t="s">
        <v>634</v>
      </c>
      <c r="W46233" t="s">
        <v>11493</v>
      </c>
    </row>
    <row r="46234" spans="1:23" x14ac:dyDescent="0.25">
      <c r="A46234" t="s">
        <v>38358</v>
      </c>
      <c r="B46234" t="s">
        <v>35</v>
      </c>
      <c r="C46234" t="s">
        <v>6091</v>
      </c>
      <c r="D46234" t="s">
        <v>30</v>
      </c>
      <c r="E46234" t="s">
        <v>31</v>
      </c>
      <c r="F46234" t="s">
        <v>32</v>
      </c>
      <c r="G46234" s="1">
        <v>43859</v>
      </c>
      <c r="H46234">
        <v>2</v>
      </c>
      <c r="I46234" t="s">
        <v>33</v>
      </c>
      <c r="J46234" t="s">
        <v>19165</v>
      </c>
      <c r="K46234" t="s">
        <v>1220</v>
      </c>
      <c r="L46234" t="s">
        <v>12463</v>
      </c>
      <c r="M46234" t="s">
        <v>36</v>
      </c>
      <c r="N46234" t="s">
        <v>36</v>
      </c>
      <c r="O46234">
        <v>1</v>
      </c>
      <c r="P46234" t="s">
        <v>12163</v>
      </c>
      <c r="Q46234">
        <v>1</v>
      </c>
      <c r="R46234">
        <v>1</v>
      </c>
      <c r="S46234">
        <v>25561</v>
      </c>
      <c r="T46234">
        <v>1</v>
      </c>
      <c r="U46234" t="s">
        <v>12463</v>
      </c>
      <c r="V46234" t="s">
        <v>38</v>
      </c>
    </row>
    <row r="46235" spans="1:23" x14ac:dyDescent="0.25">
      <c r="A46235" t="s">
        <v>38359</v>
      </c>
      <c r="B46235" t="s">
        <v>633</v>
      </c>
      <c r="C46235" t="s">
        <v>6091</v>
      </c>
      <c r="D46235" t="s">
        <v>30</v>
      </c>
      <c r="E46235" t="s">
        <v>31</v>
      </c>
      <c r="F46235" t="s">
        <v>32</v>
      </c>
      <c r="G46235" s="1">
        <v>43867</v>
      </c>
      <c r="H46235">
        <v>2</v>
      </c>
      <c r="I46235" t="s">
        <v>33</v>
      </c>
      <c r="J46235" t="s">
        <v>19165</v>
      </c>
      <c r="K46235" t="s">
        <v>1220</v>
      </c>
      <c r="L46235" t="s">
        <v>12463</v>
      </c>
      <c r="M46235" t="s">
        <v>36</v>
      </c>
      <c r="N46235" t="s">
        <v>36</v>
      </c>
      <c r="O46235">
        <v>1</v>
      </c>
      <c r="P46235" t="s">
        <v>11558</v>
      </c>
      <c r="Q46235">
        <v>1</v>
      </c>
      <c r="R46235">
        <v>1</v>
      </c>
      <c r="S46235">
        <v>25958</v>
      </c>
      <c r="T46235">
        <v>1</v>
      </c>
      <c r="U46235" t="s">
        <v>12463</v>
      </c>
      <c r="V46235" t="s">
        <v>634</v>
      </c>
      <c r="W46235" t="s">
        <v>11496</v>
      </c>
    </row>
    <row r="46236" spans="1:23" x14ac:dyDescent="0.25">
      <c r="A46236" t="s">
        <v>38360</v>
      </c>
      <c r="B46236" t="s">
        <v>633</v>
      </c>
      <c r="C46236" t="s">
        <v>6110</v>
      </c>
      <c r="D46236" t="s">
        <v>30</v>
      </c>
      <c r="E46236" t="s">
        <v>475</v>
      </c>
      <c r="F46236" t="s">
        <v>217</v>
      </c>
      <c r="G46236" s="1">
        <v>43853</v>
      </c>
      <c r="H46236">
        <v>2</v>
      </c>
      <c r="I46236" t="s">
        <v>33</v>
      </c>
      <c r="J46236" t="s">
        <v>19165</v>
      </c>
      <c r="K46236" t="s">
        <v>1220</v>
      </c>
      <c r="L46236" t="s">
        <v>19167</v>
      </c>
      <c r="M46236" t="s">
        <v>36</v>
      </c>
      <c r="N46236" t="s">
        <v>36</v>
      </c>
      <c r="O46236">
        <v>1</v>
      </c>
      <c r="P46236" t="s">
        <v>11719</v>
      </c>
      <c r="Q46236">
        <v>1</v>
      </c>
      <c r="R46236">
        <v>1</v>
      </c>
      <c r="S46236">
        <v>25312</v>
      </c>
      <c r="T46236">
        <v>1</v>
      </c>
      <c r="U46236" t="s">
        <v>19167</v>
      </c>
      <c r="V46236" t="s">
        <v>634</v>
      </c>
      <c r="W46236" t="s">
        <v>11718</v>
      </c>
    </row>
    <row r="46237" spans="1:23" x14ac:dyDescent="0.25">
      <c r="A46237" t="s">
        <v>20018</v>
      </c>
      <c r="B46237" t="s">
        <v>633</v>
      </c>
      <c r="C46237" t="s">
        <v>33</v>
      </c>
      <c r="D46237" t="s">
        <v>30</v>
      </c>
      <c r="E46237" t="s">
        <v>31</v>
      </c>
      <c r="F46237" t="s">
        <v>217</v>
      </c>
      <c r="G46237" s="1">
        <v>43863</v>
      </c>
      <c r="H46237">
        <v>4</v>
      </c>
      <c r="I46237" t="s">
        <v>6082</v>
      </c>
      <c r="J46237" t="s">
        <v>33</v>
      </c>
      <c r="K46237" t="s">
        <v>6083</v>
      </c>
      <c r="L46237" t="s">
        <v>1221</v>
      </c>
      <c r="M46237" t="s">
        <v>1806</v>
      </c>
      <c r="N46237" t="s">
        <v>36</v>
      </c>
      <c r="O46237">
        <v>1</v>
      </c>
      <c r="P46237" t="s">
        <v>38361</v>
      </c>
      <c r="Q46237">
        <v>1</v>
      </c>
      <c r="R46237">
        <v>1</v>
      </c>
      <c r="S46237">
        <v>25211</v>
      </c>
      <c r="T46237">
        <v>1</v>
      </c>
      <c r="U46237" t="s">
        <v>1222</v>
      </c>
      <c r="V46237" t="s">
        <v>634</v>
      </c>
      <c r="W46237" t="s">
        <v>11496</v>
      </c>
    </row>
    <row r="46238" spans="1:23" x14ac:dyDescent="0.25">
      <c r="A46238" t="s">
        <v>14400</v>
      </c>
      <c r="B46238" t="s">
        <v>633</v>
      </c>
      <c r="C46238" t="s">
        <v>6110</v>
      </c>
      <c r="D46238" t="s">
        <v>30</v>
      </c>
      <c r="E46238" t="s">
        <v>348</v>
      </c>
      <c r="F46238" t="s">
        <v>217</v>
      </c>
      <c r="G46238" s="1">
        <v>43855</v>
      </c>
      <c r="H46238">
        <v>8</v>
      </c>
      <c r="I46238" t="s">
        <v>6082</v>
      </c>
      <c r="J46238" t="s">
        <v>33</v>
      </c>
      <c r="K46238" t="s">
        <v>6083</v>
      </c>
      <c r="L46238" t="s">
        <v>1221</v>
      </c>
      <c r="M46238" t="s">
        <v>2553</v>
      </c>
      <c r="N46238" t="s">
        <v>36</v>
      </c>
      <c r="O46238">
        <v>2</v>
      </c>
      <c r="P46238" t="s">
        <v>11170</v>
      </c>
      <c r="Q46238">
        <v>1</v>
      </c>
      <c r="R46238">
        <v>0.5</v>
      </c>
      <c r="S46238">
        <v>21264</v>
      </c>
      <c r="T46238">
        <v>1</v>
      </c>
      <c r="U46238" t="s">
        <v>1222</v>
      </c>
      <c r="V46238" t="s">
        <v>634</v>
      </c>
    </row>
    <row r="46239" spans="1:23" x14ac:dyDescent="0.25">
      <c r="A46239" t="s">
        <v>14400</v>
      </c>
      <c r="B46239" t="s">
        <v>633</v>
      </c>
      <c r="C46239" t="s">
        <v>6110</v>
      </c>
      <c r="D46239" t="s">
        <v>30</v>
      </c>
      <c r="E46239" t="s">
        <v>348</v>
      </c>
      <c r="F46239" t="s">
        <v>217</v>
      </c>
      <c r="G46239" s="1">
        <v>43855</v>
      </c>
      <c r="H46239">
        <v>8</v>
      </c>
      <c r="I46239" t="s">
        <v>6082</v>
      </c>
      <c r="J46239" t="s">
        <v>33</v>
      </c>
      <c r="K46239" t="s">
        <v>6083</v>
      </c>
      <c r="L46239" t="s">
        <v>1221</v>
      </c>
      <c r="M46239" t="s">
        <v>2553</v>
      </c>
      <c r="N46239" t="s">
        <v>36</v>
      </c>
      <c r="O46239">
        <v>2</v>
      </c>
      <c r="P46239" t="s">
        <v>38362</v>
      </c>
      <c r="Q46239">
        <v>1</v>
      </c>
      <c r="R46239">
        <v>0.5</v>
      </c>
      <c r="S46239">
        <v>39626</v>
      </c>
      <c r="T46239">
        <v>1</v>
      </c>
      <c r="U46239" t="s">
        <v>1222</v>
      </c>
      <c r="V46239" t="s">
        <v>634</v>
      </c>
      <c r="W46239" t="s">
        <v>11496</v>
      </c>
    </row>
    <row r="46240" spans="1:23" x14ac:dyDescent="0.25">
      <c r="A46240" t="s">
        <v>38363</v>
      </c>
      <c r="B46240" t="s">
        <v>633</v>
      </c>
      <c r="C46240" t="s">
        <v>6110</v>
      </c>
      <c r="D46240" t="s">
        <v>30</v>
      </c>
      <c r="E46240" t="s">
        <v>348</v>
      </c>
      <c r="F46240" t="s">
        <v>32</v>
      </c>
      <c r="G46240" s="1">
        <v>43838</v>
      </c>
      <c r="H46240">
        <v>4</v>
      </c>
      <c r="I46240" t="s">
        <v>6082</v>
      </c>
      <c r="J46240" t="s">
        <v>33</v>
      </c>
      <c r="K46240" t="s">
        <v>6083</v>
      </c>
      <c r="L46240" t="s">
        <v>1221</v>
      </c>
      <c r="M46240" t="s">
        <v>2449</v>
      </c>
      <c r="N46240" t="s">
        <v>36</v>
      </c>
      <c r="O46240">
        <v>1</v>
      </c>
      <c r="P46240" t="s">
        <v>38364</v>
      </c>
      <c r="Q46240">
        <v>1</v>
      </c>
      <c r="R46240">
        <v>1</v>
      </c>
      <c r="S46240">
        <v>12050</v>
      </c>
      <c r="T46240">
        <v>1</v>
      </c>
      <c r="U46240" t="s">
        <v>1222</v>
      </c>
      <c r="V46240" t="s">
        <v>634</v>
      </c>
      <c r="W46240" t="s">
        <v>11490</v>
      </c>
    </row>
    <row r="46241" spans="1:23" x14ac:dyDescent="0.25">
      <c r="A46241" t="s">
        <v>6095</v>
      </c>
      <c r="B46241" t="s">
        <v>633</v>
      </c>
      <c r="C46241" t="s">
        <v>6096</v>
      </c>
      <c r="D46241" t="s">
        <v>30</v>
      </c>
      <c r="E46241" t="s">
        <v>348</v>
      </c>
      <c r="F46241" t="s">
        <v>217</v>
      </c>
      <c r="G46241" s="1">
        <v>43833</v>
      </c>
      <c r="H46241">
        <v>10</v>
      </c>
      <c r="I46241" t="s">
        <v>6082</v>
      </c>
      <c r="J46241" t="s">
        <v>33</v>
      </c>
      <c r="K46241" t="s">
        <v>6083</v>
      </c>
      <c r="L46241" t="s">
        <v>1221</v>
      </c>
      <c r="M46241" t="s">
        <v>2243</v>
      </c>
      <c r="N46241" t="s">
        <v>36</v>
      </c>
      <c r="O46241">
        <v>1</v>
      </c>
      <c r="P46241" t="s">
        <v>37976</v>
      </c>
      <c r="Q46241">
        <v>1</v>
      </c>
      <c r="R46241">
        <v>1</v>
      </c>
      <c r="S46241">
        <v>11028</v>
      </c>
      <c r="T46241">
        <v>1</v>
      </c>
      <c r="U46241" t="s">
        <v>1222</v>
      </c>
      <c r="V46241" t="s">
        <v>634</v>
      </c>
      <c r="W46241" t="s">
        <v>11496</v>
      </c>
    </row>
    <row r="46242" spans="1:23" x14ac:dyDescent="0.25">
      <c r="A46242" t="s">
        <v>6095</v>
      </c>
      <c r="B46242" t="s">
        <v>633</v>
      </c>
      <c r="C46242" t="s">
        <v>6096</v>
      </c>
      <c r="D46242" t="s">
        <v>30</v>
      </c>
      <c r="E46242" t="s">
        <v>348</v>
      </c>
      <c r="F46242" t="s">
        <v>217</v>
      </c>
      <c r="G46242" s="1">
        <v>43837</v>
      </c>
      <c r="H46242">
        <v>32</v>
      </c>
      <c r="I46242" t="s">
        <v>6082</v>
      </c>
      <c r="J46242" t="s">
        <v>33</v>
      </c>
      <c r="K46242" t="s">
        <v>6083</v>
      </c>
      <c r="L46242" t="s">
        <v>1221</v>
      </c>
      <c r="M46242" t="s">
        <v>2131</v>
      </c>
      <c r="N46242" t="s">
        <v>36</v>
      </c>
      <c r="O46242">
        <v>1</v>
      </c>
      <c r="P46242" t="s">
        <v>14619</v>
      </c>
      <c r="Q46242">
        <v>1</v>
      </c>
      <c r="R46242">
        <v>1</v>
      </c>
      <c r="S46242">
        <v>25217</v>
      </c>
      <c r="T46242">
        <v>1</v>
      </c>
      <c r="U46242" t="s">
        <v>1222</v>
      </c>
      <c r="V46242" t="s">
        <v>634</v>
      </c>
    </row>
    <row r="46243" spans="1:23" x14ac:dyDescent="0.25">
      <c r="A46243" t="s">
        <v>6095</v>
      </c>
      <c r="B46243" t="s">
        <v>633</v>
      </c>
      <c r="C46243" t="s">
        <v>6096</v>
      </c>
      <c r="D46243" t="s">
        <v>30</v>
      </c>
      <c r="E46243" t="s">
        <v>348</v>
      </c>
      <c r="F46243" t="s">
        <v>217</v>
      </c>
      <c r="G46243" s="1">
        <v>43837</v>
      </c>
      <c r="H46243">
        <v>32</v>
      </c>
      <c r="I46243" t="s">
        <v>6082</v>
      </c>
      <c r="J46243" t="s">
        <v>33</v>
      </c>
      <c r="K46243" t="s">
        <v>6083</v>
      </c>
      <c r="L46243" t="s">
        <v>1221</v>
      </c>
      <c r="M46243" t="s">
        <v>2131</v>
      </c>
      <c r="N46243" t="s">
        <v>36</v>
      </c>
      <c r="O46243">
        <v>1</v>
      </c>
      <c r="P46243" t="s">
        <v>29103</v>
      </c>
      <c r="Q46243">
        <v>1</v>
      </c>
      <c r="R46243">
        <v>1</v>
      </c>
      <c r="S46243">
        <v>31623</v>
      </c>
      <c r="T46243">
        <v>1</v>
      </c>
      <c r="U46243" t="s">
        <v>1222</v>
      </c>
      <c r="V46243" t="s">
        <v>634</v>
      </c>
      <c r="W46243" t="s">
        <v>11496</v>
      </c>
    </row>
    <row r="46244" spans="1:23" x14ac:dyDescent="0.25">
      <c r="A46244" t="s">
        <v>6095</v>
      </c>
      <c r="B46244" t="s">
        <v>633</v>
      </c>
      <c r="C46244" t="s">
        <v>6096</v>
      </c>
      <c r="D46244" t="s">
        <v>30</v>
      </c>
      <c r="E46244" t="s">
        <v>348</v>
      </c>
      <c r="F46244" t="s">
        <v>217</v>
      </c>
      <c r="G46244" s="1">
        <v>43838</v>
      </c>
      <c r="H46244">
        <v>30</v>
      </c>
      <c r="I46244" t="s">
        <v>6082</v>
      </c>
      <c r="J46244" t="s">
        <v>33</v>
      </c>
      <c r="K46244" t="s">
        <v>6083</v>
      </c>
      <c r="L46244" t="s">
        <v>1221</v>
      </c>
      <c r="M46244" t="s">
        <v>5307</v>
      </c>
      <c r="N46244" t="s">
        <v>36</v>
      </c>
      <c r="O46244">
        <v>2</v>
      </c>
      <c r="P46244" t="s">
        <v>14488</v>
      </c>
      <c r="Q46244">
        <v>1</v>
      </c>
      <c r="R46244">
        <v>0.5</v>
      </c>
      <c r="S46244">
        <v>41000</v>
      </c>
      <c r="T46244">
        <v>1</v>
      </c>
      <c r="U46244" t="s">
        <v>1222</v>
      </c>
      <c r="V46244" t="s">
        <v>634</v>
      </c>
      <c r="W46244" t="s">
        <v>11496</v>
      </c>
    </row>
    <row r="46245" spans="1:23" x14ac:dyDescent="0.25">
      <c r="A46245" t="s">
        <v>6095</v>
      </c>
      <c r="B46245" t="s">
        <v>633</v>
      </c>
      <c r="C46245" t="s">
        <v>6096</v>
      </c>
      <c r="D46245" t="s">
        <v>30</v>
      </c>
      <c r="E46245" t="s">
        <v>348</v>
      </c>
      <c r="F46245" t="s">
        <v>217</v>
      </c>
      <c r="G46245" s="1">
        <v>43838</v>
      </c>
      <c r="H46245">
        <v>30</v>
      </c>
      <c r="I46245" t="s">
        <v>6082</v>
      </c>
      <c r="J46245" t="s">
        <v>33</v>
      </c>
      <c r="K46245" t="s">
        <v>6083</v>
      </c>
      <c r="L46245" t="s">
        <v>1221</v>
      </c>
      <c r="M46245" t="s">
        <v>5307</v>
      </c>
      <c r="N46245" t="s">
        <v>36</v>
      </c>
      <c r="O46245">
        <v>2</v>
      </c>
      <c r="P46245" t="s">
        <v>14489</v>
      </c>
      <c r="Q46245">
        <v>1</v>
      </c>
      <c r="R46245">
        <v>0.5</v>
      </c>
      <c r="S46245">
        <v>42006</v>
      </c>
      <c r="T46245">
        <v>1</v>
      </c>
      <c r="U46245" t="s">
        <v>1222</v>
      </c>
      <c r="V46245" t="s">
        <v>634</v>
      </c>
      <c r="W46245" t="s">
        <v>11496</v>
      </c>
    </row>
    <row r="46246" spans="1:23" x14ac:dyDescent="0.25">
      <c r="A46246" t="s">
        <v>14410</v>
      </c>
      <c r="B46246" t="s">
        <v>633</v>
      </c>
      <c r="C46246" t="s">
        <v>6093</v>
      </c>
      <c r="D46246" t="s">
        <v>30</v>
      </c>
      <c r="E46246" t="s">
        <v>569</v>
      </c>
      <c r="F46246" t="s">
        <v>32</v>
      </c>
      <c r="G46246" s="1">
        <v>43855</v>
      </c>
      <c r="H46246">
        <v>12</v>
      </c>
      <c r="I46246" t="s">
        <v>11496</v>
      </c>
      <c r="J46246" t="s">
        <v>33</v>
      </c>
      <c r="K46246" t="s">
        <v>12168</v>
      </c>
      <c r="L46246" t="s">
        <v>12169</v>
      </c>
      <c r="M46246" t="s">
        <v>2778</v>
      </c>
      <c r="N46246" t="s">
        <v>36</v>
      </c>
      <c r="O46246">
        <v>2</v>
      </c>
      <c r="P46246" t="s">
        <v>12170</v>
      </c>
      <c r="Q46246">
        <v>1</v>
      </c>
      <c r="R46246">
        <v>0.5</v>
      </c>
      <c r="S46246">
        <v>39011</v>
      </c>
      <c r="T46246">
        <v>1</v>
      </c>
      <c r="U46246" t="s">
        <v>12171</v>
      </c>
      <c r="V46246" t="s">
        <v>634</v>
      </c>
      <c r="W46246" t="s">
        <v>11496</v>
      </c>
    </row>
    <row r="46247" spans="1:23" x14ac:dyDescent="0.25">
      <c r="A46247" t="s">
        <v>15112</v>
      </c>
      <c r="B46247" t="s">
        <v>633</v>
      </c>
      <c r="C46247" t="s">
        <v>6110</v>
      </c>
      <c r="D46247" t="s">
        <v>30</v>
      </c>
      <c r="E46247" t="s">
        <v>725</v>
      </c>
      <c r="F46247" t="s">
        <v>32</v>
      </c>
      <c r="G46247" s="1">
        <v>43846</v>
      </c>
      <c r="H46247">
        <v>2</v>
      </c>
      <c r="I46247" t="s">
        <v>11496</v>
      </c>
      <c r="J46247" t="s">
        <v>33</v>
      </c>
      <c r="K46247" t="s">
        <v>12168</v>
      </c>
      <c r="L46247" t="s">
        <v>12169</v>
      </c>
      <c r="M46247" t="s">
        <v>2217</v>
      </c>
      <c r="N46247" t="s">
        <v>36</v>
      </c>
      <c r="O46247">
        <v>2</v>
      </c>
      <c r="P46247" t="s">
        <v>12170</v>
      </c>
      <c r="Q46247">
        <v>1</v>
      </c>
      <c r="R46247">
        <v>0.5</v>
      </c>
      <c r="S46247">
        <v>26042</v>
      </c>
      <c r="T46247">
        <v>1</v>
      </c>
      <c r="U46247" t="s">
        <v>12171</v>
      </c>
      <c r="V46247" t="s">
        <v>634</v>
      </c>
      <c r="W46247" t="s">
        <v>11496</v>
      </c>
    </row>
    <row r="46248" spans="1:23" x14ac:dyDescent="0.25">
      <c r="A46248" t="s">
        <v>38365</v>
      </c>
      <c r="B46248" t="s">
        <v>633</v>
      </c>
      <c r="C46248" t="s">
        <v>6166</v>
      </c>
      <c r="D46248" t="s">
        <v>30</v>
      </c>
      <c r="E46248" t="s">
        <v>569</v>
      </c>
      <c r="F46248" t="s">
        <v>32</v>
      </c>
      <c r="G46248" s="1">
        <v>43848</v>
      </c>
      <c r="H46248">
        <v>4</v>
      </c>
      <c r="I46248" t="s">
        <v>11496</v>
      </c>
      <c r="J46248" t="s">
        <v>33</v>
      </c>
      <c r="K46248" t="s">
        <v>12168</v>
      </c>
      <c r="L46248" t="s">
        <v>12169</v>
      </c>
      <c r="M46248" t="s">
        <v>1908</v>
      </c>
      <c r="N46248" t="s">
        <v>36</v>
      </c>
      <c r="O46248">
        <v>1</v>
      </c>
      <c r="P46248" t="s">
        <v>12170</v>
      </c>
      <c r="Q46248">
        <v>1</v>
      </c>
      <c r="R46248">
        <v>1</v>
      </c>
      <c r="S46248">
        <v>29962</v>
      </c>
      <c r="T46248">
        <v>1</v>
      </c>
      <c r="U46248" t="s">
        <v>12171</v>
      </c>
      <c r="V46248" t="s">
        <v>634</v>
      </c>
      <c r="W46248" t="s">
        <v>11496</v>
      </c>
    </row>
    <row r="46249" spans="1:23" x14ac:dyDescent="0.25">
      <c r="A46249" t="s">
        <v>38366</v>
      </c>
      <c r="B46249" t="s">
        <v>633</v>
      </c>
      <c r="C46249" t="s">
        <v>33</v>
      </c>
      <c r="D46249" t="s">
        <v>30</v>
      </c>
      <c r="E46249" t="s">
        <v>725</v>
      </c>
      <c r="F46249" t="s">
        <v>32</v>
      </c>
      <c r="G46249" s="1">
        <v>43872</v>
      </c>
      <c r="H46249">
        <v>2</v>
      </c>
      <c r="I46249" t="s">
        <v>12177</v>
      </c>
      <c r="J46249" t="s">
        <v>33</v>
      </c>
      <c r="K46249" t="s">
        <v>12168</v>
      </c>
      <c r="L46249" t="s">
        <v>12169</v>
      </c>
      <c r="M46249" t="s">
        <v>1795</v>
      </c>
      <c r="N46249" t="s">
        <v>36</v>
      </c>
      <c r="O46249">
        <v>1</v>
      </c>
      <c r="P46249" t="s">
        <v>12178</v>
      </c>
      <c r="Q46249">
        <v>1</v>
      </c>
      <c r="R46249">
        <v>1</v>
      </c>
      <c r="S46249">
        <v>19585</v>
      </c>
      <c r="T46249">
        <v>1</v>
      </c>
      <c r="U46249" t="s">
        <v>12171</v>
      </c>
      <c r="V46249" t="s">
        <v>634</v>
      </c>
      <c r="W46249" t="s">
        <v>11496</v>
      </c>
    </row>
    <row r="46250" spans="1:23" x14ac:dyDescent="0.25">
      <c r="A46250" t="s">
        <v>14416</v>
      </c>
      <c r="B46250" t="s">
        <v>633</v>
      </c>
      <c r="C46250" t="s">
        <v>33</v>
      </c>
      <c r="D46250" t="s">
        <v>30</v>
      </c>
      <c r="E46250" t="s">
        <v>569</v>
      </c>
      <c r="F46250" t="s">
        <v>32</v>
      </c>
      <c r="G46250" s="1">
        <v>43872</v>
      </c>
      <c r="H46250">
        <v>8</v>
      </c>
      <c r="I46250" t="s">
        <v>12177</v>
      </c>
      <c r="J46250" t="s">
        <v>33</v>
      </c>
      <c r="K46250" t="s">
        <v>12168</v>
      </c>
      <c r="L46250" t="s">
        <v>12169</v>
      </c>
      <c r="M46250" t="s">
        <v>3134</v>
      </c>
      <c r="N46250" t="s">
        <v>36</v>
      </c>
      <c r="O46250">
        <v>1</v>
      </c>
      <c r="P46250" t="s">
        <v>12178</v>
      </c>
      <c r="Q46250">
        <v>1</v>
      </c>
      <c r="R46250">
        <v>1</v>
      </c>
      <c r="S46250">
        <v>8693</v>
      </c>
      <c r="T46250">
        <v>1</v>
      </c>
      <c r="U46250" t="s">
        <v>12171</v>
      </c>
      <c r="V46250" t="s">
        <v>634</v>
      </c>
      <c r="W46250" t="s">
        <v>11496</v>
      </c>
    </row>
    <row r="46251" spans="1:23" x14ac:dyDescent="0.25">
      <c r="A46251" t="s">
        <v>38367</v>
      </c>
      <c r="B46251" t="s">
        <v>633</v>
      </c>
      <c r="C46251" t="s">
        <v>6093</v>
      </c>
      <c r="D46251" t="s">
        <v>30</v>
      </c>
      <c r="E46251" t="s">
        <v>569</v>
      </c>
      <c r="F46251" t="s">
        <v>32</v>
      </c>
      <c r="G46251" s="1">
        <v>43859</v>
      </c>
      <c r="H46251">
        <v>4</v>
      </c>
      <c r="I46251" t="s">
        <v>11496</v>
      </c>
      <c r="J46251" t="s">
        <v>33</v>
      </c>
      <c r="K46251" t="s">
        <v>12168</v>
      </c>
      <c r="L46251" t="s">
        <v>12169</v>
      </c>
      <c r="M46251" t="s">
        <v>2085</v>
      </c>
      <c r="N46251" t="s">
        <v>36</v>
      </c>
      <c r="O46251">
        <v>1</v>
      </c>
      <c r="P46251" t="s">
        <v>12170</v>
      </c>
      <c r="Q46251">
        <v>1</v>
      </c>
      <c r="R46251">
        <v>1</v>
      </c>
      <c r="S46251">
        <v>14159</v>
      </c>
      <c r="T46251">
        <v>1</v>
      </c>
      <c r="U46251" t="s">
        <v>12171</v>
      </c>
      <c r="V46251" t="s">
        <v>634</v>
      </c>
      <c r="W46251" t="s">
        <v>11496</v>
      </c>
    </row>
    <row r="46252" spans="1:23" x14ac:dyDescent="0.25">
      <c r="A46252" t="s">
        <v>38368</v>
      </c>
      <c r="B46252" t="s">
        <v>633</v>
      </c>
      <c r="C46252" t="s">
        <v>33</v>
      </c>
      <c r="D46252" t="s">
        <v>30</v>
      </c>
      <c r="E46252" t="s">
        <v>569</v>
      </c>
      <c r="F46252" t="s">
        <v>32</v>
      </c>
      <c r="G46252" s="1">
        <v>43847</v>
      </c>
      <c r="H46252">
        <v>2</v>
      </c>
      <c r="I46252" t="s">
        <v>11496</v>
      </c>
      <c r="J46252" t="s">
        <v>33</v>
      </c>
      <c r="K46252" t="s">
        <v>12168</v>
      </c>
      <c r="L46252" t="s">
        <v>12169</v>
      </c>
      <c r="M46252" t="s">
        <v>1795</v>
      </c>
      <c r="N46252" t="s">
        <v>36</v>
      </c>
      <c r="O46252">
        <v>1</v>
      </c>
      <c r="P46252" t="s">
        <v>12170</v>
      </c>
      <c r="Q46252">
        <v>1</v>
      </c>
      <c r="R46252">
        <v>1</v>
      </c>
      <c r="S46252">
        <v>13623</v>
      </c>
      <c r="T46252">
        <v>1</v>
      </c>
      <c r="U46252" t="s">
        <v>12171</v>
      </c>
      <c r="V46252" t="s">
        <v>634</v>
      </c>
      <c r="W46252" t="s">
        <v>11496</v>
      </c>
    </row>
    <row r="46253" spans="1:23" x14ac:dyDescent="0.25">
      <c r="A46253" t="s">
        <v>38369</v>
      </c>
      <c r="B46253" t="s">
        <v>633</v>
      </c>
      <c r="C46253" t="s">
        <v>33</v>
      </c>
      <c r="D46253" t="s">
        <v>30</v>
      </c>
      <c r="E46253" t="s">
        <v>569</v>
      </c>
      <c r="F46253" t="s">
        <v>32</v>
      </c>
      <c r="G46253" s="1">
        <v>43867</v>
      </c>
      <c r="H46253">
        <v>10</v>
      </c>
      <c r="I46253" t="s">
        <v>12177</v>
      </c>
      <c r="J46253" t="s">
        <v>33</v>
      </c>
      <c r="K46253" t="s">
        <v>12168</v>
      </c>
      <c r="L46253" t="s">
        <v>12169</v>
      </c>
      <c r="M46253" t="s">
        <v>2070</v>
      </c>
      <c r="N46253" t="s">
        <v>36</v>
      </c>
      <c r="O46253">
        <v>1</v>
      </c>
      <c r="P46253" t="s">
        <v>12178</v>
      </c>
      <c r="Q46253">
        <v>1</v>
      </c>
      <c r="R46253">
        <v>1</v>
      </c>
      <c r="S46253">
        <v>11273</v>
      </c>
      <c r="T46253">
        <v>1</v>
      </c>
      <c r="U46253" t="s">
        <v>12171</v>
      </c>
      <c r="V46253" t="s">
        <v>634</v>
      </c>
      <c r="W46253" t="s">
        <v>11496</v>
      </c>
    </row>
    <row r="46254" spans="1:23" x14ac:dyDescent="0.25">
      <c r="A46254" t="s">
        <v>38370</v>
      </c>
      <c r="B46254" t="s">
        <v>633</v>
      </c>
      <c r="C46254" t="s">
        <v>6110</v>
      </c>
      <c r="D46254" t="s">
        <v>30</v>
      </c>
      <c r="E46254" t="s">
        <v>569</v>
      </c>
      <c r="F46254" t="s">
        <v>32</v>
      </c>
      <c r="G46254" s="1">
        <v>43852</v>
      </c>
      <c r="H46254">
        <v>4</v>
      </c>
      <c r="I46254" t="s">
        <v>11496</v>
      </c>
      <c r="J46254" t="s">
        <v>33</v>
      </c>
      <c r="K46254" t="s">
        <v>12168</v>
      </c>
      <c r="L46254" t="s">
        <v>12169</v>
      </c>
      <c r="M46254" t="s">
        <v>3501</v>
      </c>
      <c r="N46254" t="s">
        <v>36</v>
      </c>
      <c r="O46254">
        <v>1</v>
      </c>
      <c r="P46254" t="s">
        <v>12170</v>
      </c>
      <c r="Q46254">
        <v>1</v>
      </c>
      <c r="R46254">
        <v>1</v>
      </c>
      <c r="S46254">
        <v>19821</v>
      </c>
      <c r="T46254">
        <v>1</v>
      </c>
      <c r="U46254" t="s">
        <v>12171</v>
      </c>
      <c r="V46254" t="s">
        <v>634</v>
      </c>
      <c r="W46254" t="s">
        <v>11496</v>
      </c>
    </row>
    <row r="46255" spans="1:23" x14ac:dyDescent="0.25">
      <c r="A46255" t="s">
        <v>38371</v>
      </c>
      <c r="B46255" t="s">
        <v>633</v>
      </c>
      <c r="C46255" t="s">
        <v>6093</v>
      </c>
      <c r="D46255" t="s">
        <v>30</v>
      </c>
      <c r="E46255" t="s">
        <v>569</v>
      </c>
      <c r="F46255" t="s">
        <v>32</v>
      </c>
      <c r="G46255" s="1">
        <v>43856</v>
      </c>
      <c r="H46255">
        <v>4</v>
      </c>
      <c r="I46255" t="s">
        <v>11496</v>
      </c>
      <c r="J46255" t="s">
        <v>33</v>
      </c>
      <c r="K46255" t="s">
        <v>12168</v>
      </c>
      <c r="L46255" t="s">
        <v>12169</v>
      </c>
      <c r="M46255" t="s">
        <v>3022</v>
      </c>
      <c r="N46255" t="s">
        <v>36</v>
      </c>
      <c r="O46255">
        <v>1</v>
      </c>
      <c r="P46255" t="s">
        <v>12170</v>
      </c>
      <c r="Q46255">
        <v>1</v>
      </c>
      <c r="R46255">
        <v>1</v>
      </c>
      <c r="S46255">
        <v>13441</v>
      </c>
      <c r="T46255">
        <v>1</v>
      </c>
      <c r="U46255" t="s">
        <v>12171</v>
      </c>
      <c r="V46255" t="s">
        <v>634</v>
      </c>
      <c r="W46255" t="s">
        <v>11496</v>
      </c>
    </row>
    <row r="46256" spans="1:23" x14ac:dyDescent="0.25">
      <c r="A46256" t="s">
        <v>38372</v>
      </c>
      <c r="B46256" t="s">
        <v>633</v>
      </c>
      <c r="C46256" t="s">
        <v>6430</v>
      </c>
      <c r="D46256" t="s">
        <v>30</v>
      </c>
      <c r="E46256" t="s">
        <v>725</v>
      </c>
      <c r="F46256" t="s">
        <v>32</v>
      </c>
      <c r="G46256" s="1">
        <v>43851</v>
      </c>
      <c r="H46256">
        <v>12</v>
      </c>
      <c r="I46256" t="s">
        <v>11496</v>
      </c>
      <c r="J46256" t="s">
        <v>33</v>
      </c>
      <c r="K46256" t="s">
        <v>12168</v>
      </c>
      <c r="L46256" t="s">
        <v>12169</v>
      </c>
      <c r="M46256" t="s">
        <v>2697</v>
      </c>
      <c r="N46256" t="s">
        <v>36</v>
      </c>
      <c r="O46256">
        <v>1</v>
      </c>
      <c r="P46256" t="s">
        <v>12170</v>
      </c>
      <c r="Q46256">
        <v>1</v>
      </c>
      <c r="R46256">
        <v>1</v>
      </c>
      <c r="S46256">
        <v>38845</v>
      </c>
      <c r="T46256">
        <v>1</v>
      </c>
      <c r="U46256" t="s">
        <v>12171</v>
      </c>
      <c r="V46256" t="s">
        <v>634</v>
      </c>
      <c r="W46256" t="s">
        <v>11496</v>
      </c>
    </row>
    <row r="46257" spans="1:23" x14ac:dyDescent="0.25">
      <c r="A46257" t="s">
        <v>38373</v>
      </c>
      <c r="B46257" t="s">
        <v>633</v>
      </c>
      <c r="C46257" t="s">
        <v>6110</v>
      </c>
      <c r="D46257" t="s">
        <v>30</v>
      </c>
      <c r="E46257" t="s">
        <v>569</v>
      </c>
      <c r="F46257" t="s">
        <v>32</v>
      </c>
      <c r="G46257" s="1">
        <v>43847</v>
      </c>
      <c r="H46257">
        <v>6</v>
      </c>
      <c r="I46257" t="s">
        <v>11496</v>
      </c>
      <c r="J46257" t="s">
        <v>33</v>
      </c>
      <c r="K46257" t="s">
        <v>12168</v>
      </c>
      <c r="L46257" t="s">
        <v>12169</v>
      </c>
      <c r="M46257" t="s">
        <v>2715</v>
      </c>
      <c r="N46257" t="s">
        <v>36</v>
      </c>
      <c r="O46257">
        <v>1</v>
      </c>
      <c r="P46257" t="s">
        <v>12170</v>
      </c>
      <c r="Q46257">
        <v>1</v>
      </c>
      <c r="R46257">
        <v>1</v>
      </c>
      <c r="S46257">
        <v>35925</v>
      </c>
      <c r="T46257">
        <v>1</v>
      </c>
      <c r="U46257" t="s">
        <v>12171</v>
      </c>
      <c r="V46257" t="s">
        <v>634</v>
      </c>
      <c r="W46257" t="s">
        <v>11496</v>
      </c>
    </row>
    <row r="46258" spans="1:23" x14ac:dyDescent="0.25">
      <c r="A46258" t="s">
        <v>38374</v>
      </c>
      <c r="B46258" t="s">
        <v>633</v>
      </c>
      <c r="C46258" t="s">
        <v>33</v>
      </c>
      <c r="D46258" t="s">
        <v>30</v>
      </c>
      <c r="E46258" t="s">
        <v>569</v>
      </c>
      <c r="F46258" t="s">
        <v>32</v>
      </c>
      <c r="G46258" s="1">
        <v>43850</v>
      </c>
      <c r="H46258">
        <v>4</v>
      </c>
      <c r="I46258" t="s">
        <v>11496</v>
      </c>
      <c r="J46258" t="s">
        <v>33</v>
      </c>
      <c r="K46258" t="s">
        <v>12168</v>
      </c>
      <c r="L46258" t="s">
        <v>12169</v>
      </c>
      <c r="M46258" t="s">
        <v>2076</v>
      </c>
      <c r="N46258" t="s">
        <v>36</v>
      </c>
      <c r="O46258">
        <v>1</v>
      </c>
      <c r="P46258" t="s">
        <v>12170</v>
      </c>
      <c r="Q46258">
        <v>1</v>
      </c>
      <c r="R46258">
        <v>1</v>
      </c>
      <c r="S46258">
        <v>34454</v>
      </c>
      <c r="T46258">
        <v>1</v>
      </c>
      <c r="U46258" t="s">
        <v>12171</v>
      </c>
      <c r="V46258" t="s">
        <v>634</v>
      </c>
      <c r="W46258" t="s">
        <v>11496</v>
      </c>
    </row>
    <row r="46259" spans="1:23" x14ac:dyDescent="0.25">
      <c r="A46259" t="s">
        <v>38375</v>
      </c>
      <c r="B46259" t="s">
        <v>633</v>
      </c>
      <c r="C46259" t="s">
        <v>6107</v>
      </c>
      <c r="D46259" t="s">
        <v>30</v>
      </c>
      <c r="E46259" t="s">
        <v>569</v>
      </c>
      <c r="F46259" t="s">
        <v>32</v>
      </c>
      <c r="G46259" s="1">
        <v>43876</v>
      </c>
      <c r="H46259">
        <v>4</v>
      </c>
      <c r="I46259" t="s">
        <v>12177</v>
      </c>
      <c r="J46259" t="s">
        <v>33</v>
      </c>
      <c r="K46259" t="s">
        <v>12168</v>
      </c>
      <c r="L46259" t="s">
        <v>12169</v>
      </c>
      <c r="M46259" t="s">
        <v>1972</v>
      </c>
      <c r="N46259" t="s">
        <v>36</v>
      </c>
      <c r="O46259">
        <v>1</v>
      </c>
      <c r="P46259" t="s">
        <v>12178</v>
      </c>
      <c r="Q46259">
        <v>1</v>
      </c>
      <c r="R46259">
        <v>1</v>
      </c>
      <c r="S46259">
        <v>26993</v>
      </c>
      <c r="T46259">
        <v>1</v>
      </c>
      <c r="U46259" t="s">
        <v>12171</v>
      </c>
      <c r="V46259" t="s">
        <v>634</v>
      </c>
      <c r="W46259" t="s">
        <v>11496</v>
      </c>
    </row>
    <row r="46260" spans="1:23" x14ac:dyDescent="0.25">
      <c r="A46260" t="s">
        <v>38376</v>
      </c>
      <c r="B46260" t="s">
        <v>633</v>
      </c>
      <c r="C46260" t="s">
        <v>6110</v>
      </c>
      <c r="D46260" t="s">
        <v>30</v>
      </c>
      <c r="E46260" t="s">
        <v>569</v>
      </c>
      <c r="F46260" t="s">
        <v>32</v>
      </c>
      <c r="G46260" s="1">
        <v>43854</v>
      </c>
      <c r="H46260">
        <v>4</v>
      </c>
      <c r="I46260" t="s">
        <v>11496</v>
      </c>
      <c r="J46260" t="s">
        <v>33</v>
      </c>
      <c r="K46260" t="s">
        <v>12168</v>
      </c>
      <c r="L46260" t="s">
        <v>12169</v>
      </c>
      <c r="M46260" t="s">
        <v>38377</v>
      </c>
      <c r="N46260" t="s">
        <v>36</v>
      </c>
      <c r="O46260">
        <v>1</v>
      </c>
      <c r="P46260" t="s">
        <v>11170</v>
      </c>
      <c r="Q46260">
        <v>1</v>
      </c>
      <c r="R46260">
        <v>1</v>
      </c>
      <c r="S46260">
        <v>41193</v>
      </c>
      <c r="T46260">
        <v>1</v>
      </c>
      <c r="U46260" t="s">
        <v>12171</v>
      </c>
      <c r="V46260" t="s">
        <v>634</v>
      </c>
    </row>
    <row r="46261" spans="1:23" x14ac:dyDescent="0.25">
      <c r="A46261" t="s">
        <v>38378</v>
      </c>
      <c r="B46261" t="s">
        <v>633</v>
      </c>
      <c r="C46261" t="s">
        <v>33</v>
      </c>
      <c r="D46261" t="s">
        <v>30</v>
      </c>
      <c r="E46261" t="s">
        <v>569</v>
      </c>
      <c r="F46261" t="s">
        <v>32</v>
      </c>
      <c r="G46261" s="1">
        <v>43869</v>
      </c>
      <c r="H46261">
        <v>6</v>
      </c>
      <c r="I46261" t="s">
        <v>12177</v>
      </c>
      <c r="J46261" t="s">
        <v>33</v>
      </c>
      <c r="K46261" t="s">
        <v>12168</v>
      </c>
      <c r="L46261" t="s">
        <v>12169</v>
      </c>
      <c r="M46261" t="s">
        <v>3149</v>
      </c>
      <c r="N46261" t="s">
        <v>36</v>
      </c>
      <c r="O46261">
        <v>1</v>
      </c>
      <c r="P46261" t="s">
        <v>11170</v>
      </c>
      <c r="Q46261">
        <v>1</v>
      </c>
      <c r="R46261">
        <v>1</v>
      </c>
      <c r="S46261">
        <v>12342</v>
      </c>
      <c r="T46261">
        <v>1</v>
      </c>
      <c r="U46261" t="s">
        <v>12171</v>
      </c>
      <c r="V46261" t="s">
        <v>634</v>
      </c>
    </row>
    <row r="46262" spans="1:23" x14ac:dyDescent="0.25">
      <c r="A46262" t="s">
        <v>38379</v>
      </c>
      <c r="B46262" t="s">
        <v>633</v>
      </c>
      <c r="C46262" t="s">
        <v>33</v>
      </c>
      <c r="D46262" t="s">
        <v>30</v>
      </c>
      <c r="E46262" t="s">
        <v>569</v>
      </c>
      <c r="F46262" t="s">
        <v>32</v>
      </c>
      <c r="G46262" s="1">
        <v>43855</v>
      </c>
      <c r="H46262">
        <v>2</v>
      </c>
      <c r="I46262" t="s">
        <v>11496</v>
      </c>
      <c r="J46262" t="s">
        <v>33</v>
      </c>
      <c r="K46262" t="s">
        <v>12168</v>
      </c>
      <c r="L46262" t="s">
        <v>12169</v>
      </c>
      <c r="M46262" t="s">
        <v>2061</v>
      </c>
      <c r="N46262" t="s">
        <v>36</v>
      </c>
      <c r="O46262">
        <v>1</v>
      </c>
      <c r="P46262" t="s">
        <v>12170</v>
      </c>
      <c r="Q46262">
        <v>1</v>
      </c>
      <c r="R46262">
        <v>1</v>
      </c>
      <c r="S46262">
        <v>41524</v>
      </c>
      <c r="T46262">
        <v>1</v>
      </c>
      <c r="U46262" t="s">
        <v>12171</v>
      </c>
      <c r="V46262" t="s">
        <v>634</v>
      </c>
      <c r="W46262" t="s">
        <v>11496</v>
      </c>
    </row>
    <row r="46263" spans="1:23" x14ac:dyDescent="0.25">
      <c r="A46263" t="s">
        <v>38380</v>
      </c>
      <c r="B46263" t="s">
        <v>633</v>
      </c>
      <c r="C46263" t="s">
        <v>6096</v>
      </c>
      <c r="D46263" t="s">
        <v>30</v>
      </c>
      <c r="E46263" t="s">
        <v>569</v>
      </c>
      <c r="F46263" t="s">
        <v>32</v>
      </c>
      <c r="G46263" s="1">
        <v>43845</v>
      </c>
      <c r="H46263">
        <v>4</v>
      </c>
      <c r="I46263" t="s">
        <v>11496</v>
      </c>
      <c r="J46263" t="s">
        <v>33</v>
      </c>
      <c r="K46263" t="s">
        <v>12168</v>
      </c>
      <c r="L46263" t="s">
        <v>12169</v>
      </c>
      <c r="M46263" t="s">
        <v>3022</v>
      </c>
      <c r="N46263" t="s">
        <v>36</v>
      </c>
      <c r="O46263">
        <v>1</v>
      </c>
      <c r="P46263" t="s">
        <v>12170</v>
      </c>
      <c r="Q46263">
        <v>1</v>
      </c>
      <c r="R46263">
        <v>1</v>
      </c>
      <c r="S46263">
        <v>25574</v>
      </c>
      <c r="T46263">
        <v>1</v>
      </c>
      <c r="U46263" t="s">
        <v>12171</v>
      </c>
      <c r="V46263" t="s">
        <v>634</v>
      </c>
      <c r="W46263" t="s">
        <v>11496</v>
      </c>
    </row>
    <row r="46264" spans="1:23" x14ac:dyDescent="0.25">
      <c r="A46264" t="s">
        <v>38381</v>
      </c>
      <c r="B46264" t="s">
        <v>633</v>
      </c>
      <c r="C46264" t="s">
        <v>6430</v>
      </c>
      <c r="D46264" t="s">
        <v>30</v>
      </c>
      <c r="E46264" t="s">
        <v>725</v>
      </c>
      <c r="F46264" t="s">
        <v>32</v>
      </c>
      <c r="G46264" s="1">
        <v>43859</v>
      </c>
      <c r="H46264">
        <v>4</v>
      </c>
      <c r="I46264" t="s">
        <v>11496</v>
      </c>
      <c r="J46264" t="s">
        <v>33</v>
      </c>
      <c r="K46264" t="s">
        <v>12168</v>
      </c>
      <c r="L46264" t="s">
        <v>12169</v>
      </c>
      <c r="M46264" t="s">
        <v>2256</v>
      </c>
      <c r="N46264" t="s">
        <v>36</v>
      </c>
      <c r="O46264">
        <v>1</v>
      </c>
      <c r="P46264" t="s">
        <v>12170</v>
      </c>
      <c r="Q46264">
        <v>1</v>
      </c>
      <c r="R46264">
        <v>1</v>
      </c>
      <c r="S46264">
        <v>30290</v>
      </c>
      <c r="T46264">
        <v>1</v>
      </c>
      <c r="U46264" t="s">
        <v>12171</v>
      </c>
      <c r="V46264" t="s">
        <v>634</v>
      </c>
      <c r="W46264" t="s">
        <v>11496</v>
      </c>
    </row>
    <row r="46265" spans="1:23" x14ac:dyDescent="0.25">
      <c r="A46265" t="s">
        <v>38382</v>
      </c>
      <c r="B46265" t="s">
        <v>633</v>
      </c>
      <c r="C46265" t="s">
        <v>33</v>
      </c>
      <c r="D46265" t="s">
        <v>30</v>
      </c>
      <c r="E46265" t="s">
        <v>569</v>
      </c>
      <c r="F46265" t="s">
        <v>32</v>
      </c>
      <c r="G46265" s="1">
        <v>43853</v>
      </c>
      <c r="H46265">
        <v>4</v>
      </c>
      <c r="I46265" t="s">
        <v>11496</v>
      </c>
      <c r="J46265" t="s">
        <v>33</v>
      </c>
      <c r="K46265" t="s">
        <v>12168</v>
      </c>
      <c r="L46265" t="s">
        <v>12169</v>
      </c>
      <c r="M46265" t="s">
        <v>2577</v>
      </c>
      <c r="N46265" t="s">
        <v>36</v>
      </c>
      <c r="O46265">
        <v>1</v>
      </c>
      <c r="P46265" t="s">
        <v>12170</v>
      </c>
      <c r="Q46265">
        <v>1</v>
      </c>
      <c r="R46265">
        <v>1</v>
      </c>
      <c r="S46265">
        <v>9465</v>
      </c>
      <c r="T46265">
        <v>1</v>
      </c>
      <c r="U46265" t="s">
        <v>12171</v>
      </c>
      <c r="V46265" t="s">
        <v>634</v>
      </c>
      <c r="W46265" t="s">
        <v>11496</v>
      </c>
    </row>
    <row r="46266" spans="1:23" x14ac:dyDescent="0.25">
      <c r="A46266" t="s">
        <v>38383</v>
      </c>
      <c r="B46266" t="s">
        <v>633</v>
      </c>
      <c r="C46266" t="s">
        <v>6173</v>
      </c>
      <c r="D46266" t="s">
        <v>30</v>
      </c>
      <c r="E46266" t="s">
        <v>569</v>
      </c>
      <c r="F46266" t="s">
        <v>32</v>
      </c>
      <c r="G46266" s="1">
        <v>43871</v>
      </c>
      <c r="H46266">
        <v>2</v>
      </c>
      <c r="I46266" t="s">
        <v>12177</v>
      </c>
      <c r="J46266" t="s">
        <v>33</v>
      </c>
      <c r="K46266" t="s">
        <v>12168</v>
      </c>
      <c r="L46266" t="s">
        <v>12169</v>
      </c>
      <c r="M46266" t="s">
        <v>1795</v>
      </c>
      <c r="N46266" t="s">
        <v>36</v>
      </c>
      <c r="O46266">
        <v>1</v>
      </c>
      <c r="P46266" t="s">
        <v>12178</v>
      </c>
      <c r="Q46266">
        <v>1</v>
      </c>
      <c r="R46266">
        <v>1</v>
      </c>
      <c r="S46266">
        <v>17624</v>
      </c>
      <c r="T46266">
        <v>1</v>
      </c>
      <c r="U46266" t="s">
        <v>12171</v>
      </c>
      <c r="V46266" t="s">
        <v>634</v>
      </c>
      <c r="W46266" t="s">
        <v>11496</v>
      </c>
    </row>
    <row r="46267" spans="1:23" x14ac:dyDescent="0.25">
      <c r="A46267" t="s">
        <v>38384</v>
      </c>
      <c r="B46267" t="s">
        <v>633</v>
      </c>
      <c r="C46267" t="s">
        <v>33</v>
      </c>
      <c r="D46267" t="s">
        <v>30</v>
      </c>
      <c r="E46267" t="s">
        <v>569</v>
      </c>
      <c r="F46267" t="s">
        <v>32</v>
      </c>
      <c r="G46267" s="1">
        <v>43875</v>
      </c>
      <c r="H46267">
        <v>4</v>
      </c>
      <c r="I46267" t="s">
        <v>12177</v>
      </c>
      <c r="J46267" t="s">
        <v>33</v>
      </c>
      <c r="K46267" t="s">
        <v>12168</v>
      </c>
      <c r="L46267" t="s">
        <v>12169</v>
      </c>
      <c r="M46267" t="s">
        <v>2085</v>
      </c>
      <c r="N46267" t="s">
        <v>36</v>
      </c>
      <c r="O46267">
        <v>1</v>
      </c>
      <c r="P46267" t="s">
        <v>12178</v>
      </c>
      <c r="Q46267">
        <v>1</v>
      </c>
      <c r="R46267">
        <v>1</v>
      </c>
      <c r="S46267">
        <v>43644</v>
      </c>
      <c r="T46267">
        <v>1</v>
      </c>
      <c r="U46267" t="s">
        <v>12171</v>
      </c>
      <c r="V46267" t="s">
        <v>634</v>
      </c>
      <c r="W46267" t="s">
        <v>11496</v>
      </c>
    </row>
    <row r="46268" spans="1:23" x14ac:dyDescent="0.25">
      <c r="A46268" t="s">
        <v>38385</v>
      </c>
      <c r="B46268" t="s">
        <v>633</v>
      </c>
      <c r="C46268" t="s">
        <v>33</v>
      </c>
      <c r="D46268" t="s">
        <v>30</v>
      </c>
      <c r="E46268" t="s">
        <v>569</v>
      </c>
      <c r="F46268" t="s">
        <v>32</v>
      </c>
      <c r="G46268" s="1">
        <v>43857</v>
      </c>
      <c r="H46268">
        <v>4</v>
      </c>
      <c r="I46268" t="s">
        <v>11496</v>
      </c>
      <c r="J46268" t="s">
        <v>33</v>
      </c>
      <c r="K46268" t="s">
        <v>12168</v>
      </c>
      <c r="L46268" t="s">
        <v>12169</v>
      </c>
      <c r="M46268" t="s">
        <v>3046</v>
      </c>
      <c r="N46268" t="s">
        <v>36</v>
      </c>
      <c r="O46268">
        <v>1</v>
      </c>
      <c r="P46268" t="s">
        <v>11170</v>
      </c>
      <c r="Q46268">
        <v>1</v>
      </c>
      <c r="R46268">
        <v>1</v>
      </c>
      <c r="S46268">
        <v>42463</v>
      </c>
      <c r="T46268">
        <v>1</v>
      </c>
      <c r="U46268" t="s">
        <v>12171</v>
      </c>
      <c r="V46268" t="s">
        <v>634</v>
      </c>
    </row>
    <row r="46269" spans="1:23" x14ac:dyDescent="0.25">
      <c r="A46269" t="s">
        <v>38386</v>
      </c>
      <c r="B46269" t="s">
        <v>633</v>
      </c>
      <c r="C46269" t="s">
        <v>6107</v>
      </c>
      <c r="D46269" t="s">
        <v>30</v>
      </c>
      <c r="E46269" t="s">
        <v>569</v>
      </c>
      <c r="F46269" t="s">
        <v>32</v>
      </c>
      <c r="G46269" s="1">
        <v>43848</v>
      </c>
      <c r="H46269">
        <v>4</v>
      </c>
      <c r="I46269" t="s">
        <v>11496</v>
      </c>
      <c r="J46269" t="s">
        <v>33</v>
      </c>
      <c r="K46269" t="s">
        <v>12168</v>
      </c>
      <c r="L46269" t="s">
        <v>12169</v>
      </c>
      <c r="M46269" t="s">
        <v>2061</v>
      </c>
      <c r="N46269" t="s">
        <v>36</v>
      </c>
      <c r="O46269">
        <v>1</v>
      </c>
      <c r="P46269" t="s">
        <v>11170</v>
      </c>
      <c r="Q46269">
        <v>1</v>
      </c>
      <c r="R46269">
        <v>1</v>
      </c>
      <c r="S46269">
        <v>28982</v>
      </c>
      <c r="T46269">
        <v>1</v>
      </c>
      <c r="U46269" t="s">
        <v>12171</v>
      </c>
      <c r="V46269" t="s">
        <v>634</v>
      </c>
    </row>
    <row r="46270" spans="1:23" x14ac:dyDescent="0.25">
      <c r="A46270" t="s">
        <v>38387</v>
      </c>
      <c r="B46270" t="s">
        <v>633</v>
      </c>
      <c r="C46270" t="s">
        <v>6374</v>
      </c>
      <c r="D46270" t="s">
        <v>30</v>
      </c>
      <c r="E46270" t="s">
        <v>569</v>
      </c>
      <c r="F46270" t="s">
        <v>32</v>
      </c>
      <c r="G46270" s="1">
        <v>43870</v>
      </c>
      <c r="H46270">
        <v>4</v>
      </c>
      <c r="I46270" t="s">
        <v>12177</v>
      </c>
      <c r="J46270" t="s">
        <v>33</v>
      </c>
      <c r="K46270" t="s">
        <v>12168</v>
      </c>
      <c r="L46270" t="s">
        <v>12169</v>
      </c>
      <c r="M46270" t="s">
        <v>1968</v>
      </c>
      <c r="N46270" t="s">
        <v>36</v>
      </c>
      <c r="O46270">
        <v>1</v>
      </c>
      <c r="P46270" t="s">
        <v>12178</v>
      </c>
      <c r="Q46270">
        <v>1</v>
      </c>
      <c r="R46270">
        <v>1</v>
      </c>
      <c r="S46270">
        <v>37255</v>
      </c>
      <c r="T46270">
        <v>1</v>
      </c>
      <c r="U46270" t="s">
        <v>12171</v>
      </c>
      <c r="V46270" t="s">
        <v>634</v>
      </c>
      <c r="W46270" t="s">
        <v>11496</v>
      </c>
    </row>
    <row r="46271" spans="1:23" x14ac:dyDescent="0.25">
      <c r="A46271" t="s">
        <v>38388</v>
      </c>
      <c r="B46271" t="s">
        <v>633</v>
      </c>
      <c r="C46271" t="s">
        <v>6120</v>
      </c>
      <c r="D46271" t="s">
        <v>30</v>
      </c>
      <c r="E46271" t="s">
        <v>725</v>
      </c>
      <c r="F46271" t="s">
        <v>32</v>
      </c>
      <c r="G46271" s="1">
        <v>43874</v>
      </c>
      <c r="H46271">
        <v>4</v>
      </c>
      <c r="I46271" t="s">
        <v>12177</v>
      </c>
      <c r="J46271" t="s">
        <v>33</v>
      </c>
      <c r="K46271" t="s">
        <v>12168</v>
      </c>
      <c r="L46271" t="s">
        <v>12169</v>
      </c>
      <c r="M46271" t="s">
        <v>2297</v>
      </c>
      <c r="N46271" t="s">
        <v>36</v>
      </c>
      <c r="O46271">
        <v>1</v>
      </c>
      <c r="P46271" t="s">
        <v>12178</v>
      </c>
      <c r="Q46271">
        <v>1</v>
      </c>
      <c r="R46271">
        <v>1</v>
      </c>
      <c r="S46271">
        <v>33724</v>
      </c>
      <c r="T46271">
        <v>1</v>
      </c>
      <c r="U46271" t="s">
        <v>12171</v>
      </c>
      <c r="V46271" t="s">
        <v>634</v>
      </c>
      <c r="W46271" t="s">
        <v>11496</v>
      </c>
    </row>
    <row r="46272" spans="1:23" x14ac:dyDescent="0.25">
      <c r="A46272" t="s">
        <v>38389</v>
      </c>
      <c r="B46272" t="s">
        <v>633</v>
      </c>
      <c r="C46272" t="s">
        <v>6110</v>
      </c>
      <c r="D46272" t="s">
        <v>30</v>
      </c>
      <c r="E46272" t="s">
        <v>569</v>
      </c>
      <c r="F46272" t="s">
        <v>32</v>
      </c>
      <c r="G46272" s="1">
        <v>43872</v>
      </c>
      <c r="H46272">
        <v>6</v>
      </c>
      <c r="I46272" t="s">
        <v>12177</v>
      </c>
      <c r="J46272" t="s">
        <v>33</v>
      </c>
      <c r="K46272" t="s">
        <v>12168</v>
      </c>
      <c r="L46272" t="s">
        <v>12169</v>
      </c>
      <c r="M46272" t="s">
        <v>3149</v>
      </c>
      <c r="N46272" t="s">
        <v>36</v>
      </c>
      <c r="O46272">
        <v>1</v>
      </c>
      <c r="P46272" t="s">
        <v>12178</v>
      </c>
      <c r="Q46272">
        <v>1</v>
      </c>
      <c r="R46272">
        <v>1</v>
      </c>
      <c r="S46272">
        <v>25217</v>
      </c>
      <c r="T46272">
        <v>1</v>
      </c>
      <c r="U46272" t="s">
        <v>12171</v>
      </c>
      <c r="V46272" t="s">
        <v>634</v>
      </c>
      <c r="W46272" t="s">
        <v>11496</v>
      </c>
    </row>
    <row r="46273" spans="1:23" x14ac:dyDescent="0.25">
      <c r="A46273" t="s">
        <v>38390</v>
      </c>
      <c r="B46273" t="s">
        <v>633</v>
      </c>
      <c r="C46273" t="s">
        <v>6100</v>
      </c>
      <c r="D46273" t="s">
        <v>30</v>
      </c>
      <c r="E46273" t="s">
        <v>569</v>
      </c>
      <c r="F46273" t="s">
        <v>32</v>
      </c>
      <c r="G46273" s="1">
        <v>43850</v>
      </c>
      <c r="H46273">
        <v>4</v>
      </c>
      <c r="I46273" t="s">
        <v>11496</v>
      </c>
      <c r="J46273" t="s">
        <v>33</v>
      </c>
      <c r="K46273" t="s">
        <v>12168</v>
      </c>
      <c r="L46273" t="s">
        <v>12169</v>
      </c>
      <c r="M46273" t="s">
        <v>2152</v>
      </c>
      <c r="N46273" t="s">
        <v>36</v>
      </c>
      <c r="O46273">
        <v>1</v>
      </c>
      <c r="P46273" t="s">
        <v>12170</v>
      </c>
      <c r="Q46273">
        <v>1</v>
      </c>
      <c r="R46273">
        <v>1</v>
      </c>
      <c r="S46273">
        <v>20109</v>
      </c>
      <c r="T46273">
        <v>1</v>
      </c>
      <c r="U46273" t="s">
        <v>12171</v>
      </c>
      <c r="V46273" t="s">
        <v>634</v>
      </c>
      <c r="W46273" t="s">
        <v>11496</v>
      </c>
    </row>
    <row r="46274" spans="1:23" x14ac:dyDescent="0.25">
      <c r="A46274" t="s">
        <v>38391</v>
      </c>
      <c r="B46274" t="s">
        <v>633</v>
      </c>
      <c r="C46274" t="s">
        <v>6120</v>
      </c>
      <c r="D46274" t="s">
        <v>30</v>
      </c>
      <c r="E46274" t="s">
        <v>569</v>
      </c>
      <c r="F46274" t="s">
        <v>32</v>
      </c>
      <c r="G46274" s="1">
        <v>43854</v>
      </c>
      <c r="H46274">
        <v>6</v>
      </c>
      <c r="I46274" t="s">
        <v>11496</v>
      </c>
      <c r="J46274" t="s">
        <v>33</v>
      </c>
      <c r="K46274" t="s">
        <v>12168</v>
      </c>
      <c r="L46274" t="s">
        <v>12169</v>
      </c>
      <c r="M46274" t="s">
        <v>2111</v>
      </c>
      <c r="N46274" t="s">
        <v>36</v>
      </c>
      <c r="O46274">
        <v>1</v>
      </c>
      <c r="P46274" t="s">
        <v>12170</v>
      </c>
      <c r="Q46274">
        <v>1</v>
      </c>
      <c r="R46274">
        <v>1</v>
      </c>
      <c r="S46274">
        <v>27637</v>
      </c>
      <c r="T46274">
        <v>1</v>
      </c>
      <c r="U46274" t="s">
        <v>12171</v>
      </c>
      <c r="V46274" t="s">
        <v>634</v>
      </c>
      <c r="W46274" t="s">
        <v>11496</v>
      </c>
    </row>
    <row r="46275" spans="1:23" x14ac:dyDescent="0.25">
      <c r="A46275" t="s">
        <v>38392</v>
      </c>
      <c r="B46275" t="s">
        <v>633</v>
      </c>
      <c r="C46275" t="s">
        <v>6430</v>
      </c>
      <c r="D46275" t="s">
        <v>30</v>
      </c>
      <c r="E46275" t="s">
        <v>569</v>
      </c>
      <c r="F46275" t="s">
        <v>32</v>
      </c>
      <c r="G46275" s="1">
        <v>43848</v>
      </c>
      <c r="H46275">
        <v>6</v>
      </c>
      <c r="I46275" t="s">
        <v>11496</v>
      </c>
      <c r="J46275" t="s">
        <v>33</v>
      </c>
      <c r="K46275" t="s">
        <v>12168</v>
      </c>
      <c r="L46275" t="s">
        <v>12169</v>
      </c>
      <c r="M46275" t="s">
        <v>2117</v>
      </c>
      <c r="N46275" t="s">
        <v>36</v>
      </c>
      <c r="O46275">
        <v>1</v>
      </c>
      <c r="P46275" t="s">
        <v>12170</v>
      </c>
      <c r="Q46275">
        <v>1</v>
      </c>
      <c r="R46275">
        <v>1</v>
      </c>
      <c r="S46275">
        <v>40506</v>
      </c>
      <c r="T46275">
        <v>1</v>
      </c>
      <c r="U46275" t="s">
        <v>12171</v>
      </c>
      <c r="V46275" t="s">
        <v>634</v>
      </c>
      <c r="W46275" t="s">
        <v>11496</v>
      </c>
    </row>
    <row r="46276" spans="1:23" x14ac:dyDescent="0.25">
      <c r="A46276" t="s">
        <v>38393</v>
      </c>
      <c r="B46276" t="s">
        <v>633</v>
      </c>
      <c r="C46276" t="s">
        <v>33</v>
      </c>
      <c r="D46276" t="s">
        <v>30</v>
      </c>
      <c r="E46276" t="s">
        <v>569</v>
      </c>
      <c r="F46276" t="s">
        <v>32</v>
      </c>
      <c r="G46276" s="1">
        <v>43850</v>
      </c>
      <c r="H46276">
        <v>4</v>
      </c>
      <c r="I46276" t="s">
        <v>11496</v>
      </c>
      <c r="J46276" t="s">
        <v>33</v>
      </c>
      <c r="K46276" t="s">
        <v>12168</v>
      </c>
      <c r="L46276" t="s">
        <v>12169</v>
      </c>
      <c r="M46276" t="s">
        <v>2456</v>
      </c>
      <c r="N46276" t="s">
        <v>36</v>
      </c>
      <c r="O46276">
        <v>1</v>
      </c>
      <c r="P46276" t="s">
        <v>12170</v>
      </c>
      <c r="Q46276">
        <v>1</v>
      </c>
      <c r="R46276">
        <v>1</v>
      </c>
      <c r="S46276">
        <v>31675</v>
      </c>
      <c r="T46276">
        <v>1</v>
      </c>
      <c r="U46276" t="s">
        <v>12171</v>
      </c>
      <c r="V46276" t="s">
        <v>634</v>
      </c>
      <c r="W46276" t="s">
        <v>11496</v>
      </c>
    </row>
    <row r="46277" spans="1:23" x14ac:dyDescent="0.25">
      <c r="A46277" t="s">
        <v>38394</v>
      </c>
      <c r="B46277" t="s">
        <v>633</v>
      </c>
      <c r="C46277" t="s">
        <v>6330</v>
      </c>
      <c r="D46277" t="s">
        <v>30</v>
      </c>
      <c r="E46277" t="s">
        <v>725</v>
      </c>
      <c r="F46277" t="s">
        <v>32</v>
      </c>
      <c r="G46277" s="1">
        <v>43868</v>
      </c>
      <c r="H46277">
        <v>4</v>
      </c>
      <c r="I46277" t="s">
        <v>12177</v>
      </c>
      <c r="J46277" t="s">
        <v>33</v>
      </c>
      <c r="K46277" t="s">
        <v>12168</v>
      </c>
      <c r="L46277" t="s">
        <v>12169</v>
      </c>
      <c r="M46277" t="s">
        <v>2598</v>
      </c>
      <c r="N46277" t="s">
        <v>36</v>
      </c>
      <c r="O46277">
        <v>1</v>
      </c>
      <c r="P46277" t="s">
        <v>12178</v>
      </c>
      <c r="Q46277">
        <v>1</v>
      </c>
      <c r="R46277">
        <v>1</v>
      </c>
      <c r="S46277">
        <v>32338</v>
      </c>
      <c r="T46277">
        <v>1</v>
      </c>
      <c r="U46277" t="s">
        <v>12171</v>
      </c>
      <c r="V46277" t="s">
        <v>634</v>
      </c>
      <c r="W46277" t="s">
        <v>11496</v>
      </c>
    </row>
    <row r="46278" spans="1:23" x14ac:dyDescent="0.25">
      <c r="A46278" t="s">
        <v>38395</v>
      </c>
      <c r="B46278" t="s">
        <v>633</v>
      </c>
      <c r="C46278" t="s">
        <v>6093</v>
      </c>
      <c r="D46278" t="s">
        <v>30</v>
      </c>
      <c r="E46278" t="s">
        <v>569</v>
      </c>
      <c r="F46278" t="s">
        <v>32</v>
      </c>
      <c r="G46278" s="1">
        <v>43848</v>
      </c>
      <c r="H46278">
        <v>4</v>
      </c>
      <c r="I46278" t="s">
        <v>11496</v>
      </c>
      <c r="J46278" t="s">
        <v>33</v>
      </c>
      <c r="K46278" t="s">
        <v>12168</v>
      </c>
      <c r="L46278" t="s">
        <v>12169</v>
      </c>
      <c r="M46278" t="s">
        <v>2125</v>
      </c>
      <c r="N46278" t="s">
        <v>36</v>
      </c>
      <c r="O46278">
        <v>1</v>
      </c>
      <c r="P46278" t="s">
        <v>12170</v>
      </c>
      <c r="Q46278">
        <v>1</v>
      </c>
      <c r="R46278">
        <v>1</v>
      </c>
      <c r="S46278">
        <v>32401</v>
      </c>
      <c r="T46278">
        <v>1</v>
      </c>
      <c r="U46278" t="s">
        <v>12171</v>
      </c>
      <c r="V46278" t="s">
        <v>634</v>
      </c>
      <c r="W46278" t="s">
        <v>11496</v>
      </c>
    </row>
    <row r="46279" spans="1:23" x14ac:dyDescent="0.25">
      <c r="A46279" t="s">
        <v>38396</v>
      </c>
      <c r="B46279" t="s">
        <v>633</v>
      </c>
      <c r="C46279" t="s">
        <v>6093</v>
      </c>
      <c r="D46279" t="s">
        <v>30</v>
      </c>
      <c r="E46279" t="s">
        <v>569</v>
      </c>
      <c r="F46279" t="s">
        <v>32</v>
      </c>
      <c r="G46279" s="1">
        <v>43876</v>
      </c>
      <c r="H46279">
        <v>8</v>
      </c>
      <c r="I46279" t="s">
        <v>12177</v>
      </c>
      <c r="J46279" t="s">
        <v>33</v>
      </c>
      <c r="K46279" t="s">
        <v>12168</v>
      </c>
      <c r="L46279" t="s">
        <v>12169</v>
      </c>
      <c r="M46279" t="s">
        <v>2003</v>
      </c>
      <c r="N46279" t="s">
        <v>36</v>
      </c>
      <c r="O46279">
        <v>1</v>
      </c>
      <c r="P46279" t="s">
        <v>12178</v>
      </c>
      <c r="Q46279">
        <v>1</v>
      </c>
      <c r="R46279">
        <v>1</v>
      </c>
      <c r="S46279">
        <v>31901</v>
      </c>
      <c r="T46279">
        <v>1</v>
      </c>
      <c r="U46279" t="s">
        <v>12171</v>
      </c>
      <c r="V46279" t="s">
        <v>634</v>
      </c>
      <c r="W46279" t="s">
        <v>11496</v>
      </c>
    </row>
    <row r="46280" spans="1:23" x14ac:dyDescent="0.25">
      <c r="A46280" t="s">
        <v>14427</v>
      </c>
      <c r="B46280" t="s">
        <v>633</v>
      </c>
      <c r="C46280" t="s">
        <v>6093</v>
      </c>
      <c r="D46280" t="s">
        <v>30</v>
      </c>
      <c r="E46280" t="s">
        <v>569</v>
      </c>
      <c r="F46280" t="s">
        <v>32</v>
      </c>
      <c r="G46280" s="1">
        <v>43860</v>
      </c>
      <c r="H46280">
        <v>6</v>
      </c>
      <c r="I46280" t="s">
        <v>11496</v>
      </c>
      <c r="J46280" t="s">
        <v>33</v>
      </c>
      <c r="K46280" t="s">
        <v>12168</v>
      </c>
      <c r="L46280" t="s">
        <v>12169</v>
      </c>
      <c r="M46280" t="s">
        <v>3758</v>
      </c>
      <c r="N46280" t="s">
        <v>36</v>
      </c>
      <c r="O46280">
        <v>1</v>
      </c>
      <c r="P46280" t="s">
        <v>12170</v>
      </c>
      <c r="Q46280">
        <v>1</v>
      </c>
      <c r="R46280">
        <v>1</v>
      </c>
      <c r="S46280">
        <v>10583</v>
      </c>
      <c r="T46280">
        <v>1</v>
      </c>
      <c r="U46280" t="s">
        <v>12171</v>
      </c>
      <c r="V46280" t="s">
        <v>634</v>
      </c>
      <c r="W46280" t="s">
        <v>11496</v>
      </c>
    </row>
    <row r="46281" spans="1:23" x14ac:dyDescent="0.25">
      <c r="A46281" t="s">
        <v>38397</v>
      </c>
      <c r="B46281" t="s">
        <v>633</v>
      </c>
      <c r="C46281" t="s">
        <v>6110</v>
      </c>
      <c r="D46281" t="s">
        <v>30</v>
      </c>
      <c r="E46281" t="s">
        <v>569</v>
      </c>
      <c r="F46281" t="s">
        <v>32</v>
      </c>
      <c r="G46281" s="1">
        <v>43846</v>
      </c>
      <c r="H46281">
        <v>4</v>
      </c>
      <c r="I46281" t="s">
        <v>11496</v>
      </c>
      <c r="J46281" t="s">
        <v>33</v>
      </c>
      <c r="K46281" t="s">
        <v>12168</v>
      </c>
      <c r="L46281" t="s">
        <v>12169</v>
      </c>
      <c r="M46281" t="s">
        <v>1968</v>
      </c>
      <c r="N46281" t="s">
        <v>36</v>
      </c>
      <c r="O46281">
        <v>1</v>
      </c>
      <c r="P46281" t="s">
        <v>12170</v>
      </c>
      <c r="Q46281">
        <v>1</v>
      </c>
      <c r="R46281">
        <v>1</v>
      </c>
      <c r="S46281">
        <v>26885</v>
      </c>
      <c r="T46281">
        <v>1</v>
      </c>
      <c r="U46281" t="s">
        <v>12171</v>
      </c>
      <c r="V46281" t="s">
        <v>634</v>
      </c>
      <c r="W46281" t="s">
        <v>11496</v>
      </c>
    </row>
    <row r="46282" spans="1:23" x14ac:dyDescent="0.25">
      <c r="A46282" t="s">
        <v>38398</v>
      </c>
      <c r="B46282" t="s">
        <v>633</v>
      </c>
      <c r="C46282" t="s">
        <v>6110</v>
      </c>
      <c r="D46282" t="s">
        <v>30</v>
      </c>
      <c r="E46282" t="s">
        <v>569</v>
      </c>
      <c r="F46282" t="s">
        <v>32</v>
      </c>
      <c r="G46282" s="1">
        <v>43876</v>
      </c>
      <c r="H46282">
        <v>18</v>
      </c>
      <c r="I46282" t="s">
        <v>12177</v>
      </c>
      <c r="J46282" t="s">
        <v>33</v>
      </c>
      <c r="K46282" t="s">
        <v>12168</v>
      </c>
      <c r="L46282" t="s">
        <v>12169</v>
      </c>
      <c r="M46282" t="s">
        <v>6388</v>
      </c>
      <c r="N46282" t="s">
        <v>36</v>
      </c>
      <c r="O46282">
        <v>1</v>
      </c>
      <c r="P46282" t="s">
        <v>12178</v>
      </c>
      <c r="Q46282">
        <v>1</v>
      </c>
      <c r="R46282">
        <v>1</v>
      </c>
      <c r="S46282">
        <v>41588</v>
      </c>
      <c r="T46282">
        <v>1</v>
      </c>
      <c r="U46282" t="s">
        <v>12171</v>
      </c>
      <c r="V46282" t="s">
        <v>634</v>
      </c>
      <c r="W46282" t="s">
        <v>11496</v>
      </c>
    </row>
    <row r="46283" spans="1:23" x14ac:dyDescent="0.25">
      <c r="A46283" t="s">
        <v>38399</v>
      </c>
      <c r="B46283" t="s">
        <v>633</v>
      </c>
      <c r="C46283" t="s">
        <v>6093</v>
      </c>
      <c r="D46283" t="s">
        <v>30</v>
      </c>
      <c r="E46283" t="s">
        <v>569</v>
      </c>
      <c r="F46283" t="s">
        <v>32</v>
      </c>
      <c r="G46283" s="1">
        <v>43877</v>
      </c>
      <c r="H46283">
        <v>4</v>
      </c>
      <c r="I46283" t="s">
        <v>12177</v>
      </c>
      <c r="J46283" t="s">
        <v>33</v>
      </c>
      <c r="K46283" t="s">
        <v>12168</v>
      </c>
      <c r="L46283" t="s">
        <v>12169</v>
      </c>
      <c r="M46283" t="s">
        <v>2598</v>
      </c>
      <c r="N46283" t="s">
        <v>36</v>
      </c>
      <c r="O46283">
        <v>1</v>
      </c>
      <c r="P46283" t="s">
        <v>12178</v>
      </c>
      <c r="Q46283">
        <v>1</v>
      </c>
      <c r="R46283">
        <v>1</v>
      </c>
      <c r="S46283">
        <v>38535</v>
      </c>
      <c r="T46283">
        <v>1</v>
      </c>
      <c r="U46283" t="s">
        <v>12171</v>
      </c>
      <c r="V46283" t="s">
        <v>634</v>
      </c>
      <c r="W46283" t="s">
        <v>11496</v>
      </c>
    </row>
    <row r="46284" spans="1:23" x14ac:dyDescent="0.25">
      <c r="A46284" t="s">
        <v>38400</v>
      </c>
      <c r="B46284" t="s">
        <v>633</v>
      </c>
      <c r="C46284" t="s">
        <v>6093</v>
      </c>
      <c r="D46284" t="s">
        <v>30</v>
      </c>
      <c r="E46284" t="s">
        <v>569</v>
      </c>
      <c r="F46284" t="s">
        <v>32</v>
      </c>
      <c r="G46284" s="1">
        <v>43847</v>
      </c>
      <c r="H46284">
        <v>2</v>
      </c>
      <c r="I46284" t="s">
        <v>11496</v>
      </c>
      <c r="J46284" t="s">
        <v>33</v>
      </c>
      <c r="K46284" t="s">
        <v>12168</v>
      </c>
      <c r="L46284" t="s">
        <v>12169</v>
      </c>
      <c r="M46284" t="s">
        <v>2061</v>
      </c>
      <c r="N46284" t="s">
        <v>36</v>
      </c>
      <c r="O46284">
        <v>1</v>
      </c>
      <c r="P46284" t="s">
        <v>12170</v>
      </c>
      <c r="Q46284">
        <v>1</v>
      </c>
      <c r="R46284">
        <v>1</v>
      </c>
      <c r="S46284">
        <v>13489</v>
      </c>
      <c r="T46284">
        <v>1</v>
      </c>
      <c r="U46284" t="s">
        <v>12171</v>
      </c>
      <c r="V46284" t="s">
        <v>634</v>
      </c>
      <c r="W46284" t="s">
        <v>11496</v>
      </c>
    </row>
    <row r="46285" spans="1:23" x14ac:dyDescent="0.25">
      <c r="A46285" t="s">
        <v>38401</v>
      </c>
      <c r="B46285" t="s">
        <v>633</v>
      </c>
      <c r="C46285" t="s">
        <v>6110</v>
      </c>
      <c r="D46285" t="s">
        <v>30</v>
      </c>
      <c r="E46285" t="s">
        <v>569</v>
      </c>
      <c r="F46285" t="s">
        <v>32</v>
      </c>
      <c r="G46285" s="1">
        <v>43848</v>
      </c>
      <c r="H46285">
        <v>10</v>
      </c>
      <c r="I46285" t="s">
        <v>11496</v>
      </c>
      <c r="J46285" t="s">
        <v>33</v>
      </c>
      <c r="K46285" t="s">
        <v>12168</v>
      </c>
      <c r="L46285" t="s">
        <v>12169</v>
      </c>
      <c r="M46285" t="s">
        <v>3936</v>
      </c>
      <c r="N46285" t="s">
        <v>36</v>
      </c>
      <c r="O46285">
        <v>1</v>
      </c>
      <c r="P46285" t="s">
        <v>12170</v>
      </c>
      <c r="Q46285">
        <v>1</v>
      </c>
      <c r="R46285">
        <v>1</v>
      </c>
      <c r="S46285">
        <v>38663</v>
      </c>
      <c r="T46285">
        <v>1</v>
      </c>
      <c r="U46285" t="s">
        <v>12171</v>
      </c>
      <c r="V46285" t="s">
        <v>634</v>
      </c>
      <c r="W46285" t="s">
        <v>11496</v>
      </c>
    </row>
    <row r="46286" spans="1:23" x14ac:dyDescent="0.25">
      <c r="A46286" t="s">
        <v>38402</v>
      </c>
      <c r="B46286" t="s">
        <v>633</v>
      </c>
      <c r="C46286" t="s">
        <v>33</v>
      </c>
      <c r="D46286" t="s">
        <v>30</v>
      </c>
      <c r="E46286" t="s">
        <v>569</v>
      </c>
      <c r="F46286" t="s">
        <v>32</v>
      </c>
      <c r="G46286" s="1">
        <v>43877</v>
      </c>
      <c r="H46286">
        <v>6</v>
      </c>
      <c r="I46286" t="s">
        <v>12177</v>
      </c>
      <c r="J46286" t="s">
        <v>33</v>
      </c>
      <c r="K46286" t="s">
        <v>12168</v>
      </c>
      <c r="L46286" t="s">
        <v>12169</v>
      </c>
      <c r="M46286" t="s">
        <v>15461</v>
      </c>
      <c r="N46286" t="s">
        <v>36</v>
      </c>
      <c r="O46286">
        <v>1</v>
      </c>
      <c r="P46286" t="s">
        <v>12178</v>
      </c>
      <c r="Q46286">
        <v>1</v>
      </c>
      <c r="R46286">
        <v>1</v>
      </c>
      <c r="S46286">
        <v>38097</v>
      </c>
      <c r="T46286">
        <v>1</v>
      </c>
      <c r="U46286" t="s">
        <v>12171</v>
      </c>
      <c r="V46286" t="s">
        <v>634</v>
      </c>
      <c r="W46286" t="s">
        <v>11496</v>
      </c>
    </row>
    <row r="46287" spans="1:23" x14ac:dyDescent="0.25">
      <c r="A46287" t="s">
        <v>38403</v>
      </c>
      <c r="B46287" t="s">
        <v>633</v>
      </c>
      <c r="C46287" t="s">
        <v>6173</v>
      </c>
      <c r="D46287" t="s">
        <v>30</v>
      </c>
      <c r="E46287" t="s">
        <v>569</v>
      </c>
      <c r="F46287" t="s">
        <v>32</v>
      </c>
      <c r="G46287" s="1">
        <v>43871</v>
      </c>
      <c r="H46287">
        <v>4</v>
      </c>
      <c r="I46287" t="s">
        <v>12177</v>
      </c>
      <c r="J46287" t="s">
        <v>33</v>
      </c>
      <c r="K46287" t="s">
        <v>12168</v>
      </c>
      <c r="L46287" t="s">
        <v>12169</v>
      </c>
      <c r="M46287" t="s">
        <v>3041</v>
      </c>
      <c r="N46287" t="s">
        <v>36</v>
      </c>
      <c r="O46287">
        <v>1</v>
      </c>
      <c r="P46287" t="s">
        <v>12178</v>
      </c>
      <c r="Q46287">
        <v>1</v>
      </c>
      <c r="R46287">
        <v>1</v>
      </c>
      <c r="S46287">
        <v>34232</v>
      </c>
      <c r="T46287">
        <v>1</v>
      </c>
      <c r="U46287" t="s">
        <v>12171</v>
      </c>
      <c r="V46287" t="s">
        <v>634</v>
      </c>
      <c r="W46287" t="s">
        <v>11496</v>
      </c>
    </row>
    <row r="46288" spans="1:23" x14ac:dyDescent="0.25">
      <c r="A46288" t="s">
        <v>38404</v>
      </c>
      <c r="B46288" t="s">
        <v>633</v>
      </c>
      <c r="C46288" t="s">
        <v>33</v>
      </c>
      <c r="D46288" t="s">
        <v>30</v>
      </c>
      <c r="E46288" t="s">
        <v>725</v>
      </c>
      <c r="F46288" t="s">
        <v>333</v>
      </c>
      <c r="G46288" s="1">
        <v>43860</v>
      </c>
      <c r="H46288">
        <v>4</v>
      </c>
      <c r="I46288" t="s">
        <v>11496</v>
      </c>
      <c r="J46288" t="s">
        <v>33</v>
      </c>
      <c r="K46288" t="s">
        <v>12168</v>
      </c>
      <c r="L46288" t="s">
        <v>12169</v>
      </c>
      <c r="M46288" t="s">
        <v>1866</v>
      </c>
      <c r="N46288" t="s">
        <v>36</v>
      </c>
      <c r="O46288">
        <v>1</v>
      </c>
      <c r="P46288" t="s">
        <v>12170</v>
      </c>
      <c r="Q46288">
        <v>1</v>
      </c>
      <c r="R46288">
        <v>1</v>
      </c>
      <c r="S46288">
        <v>31719</v>
      </c>
      <c r="T46288">
        <v>1</v>
      </c>
      <c r="U46288" t="s">
        <v>12171</v>
      </c>
      <c r="V46288" t="s">
        <v>634</v>
      </c>
      <c r="W46288" t="s">
        <v>11496</v>
      </c>
    </row>
    <row r="46289" spans="1:23" x14ac:dyDescent="0.25">
      <c r="A46289" t="s">
        <v>38405</v>
      </c>
      <c r="B46289" t="s">
        <v>633</v>
      </c>
      <c r="C46289" t="s">
        <v>6430</v>
      </c>
      <c r="D46289" t="s">
        <v>30</v>
      </c>
      <c r="E46289" t="s">
        <v>569</v>
      </c>
      <c r="F46289" t="s">
        <v>32</v>
      </c>
      <c r="G46289" s="1">
        <v>43876</v>
      </c>
      <c r="H46289">
        <v>4</v>
      </c>
      <c r="I46289" t="s">
        <v>12177</v>
      </c>
      <c r="J46289" t="s">
        <v>33</v>
      </c>
      <c r="K46289" t="s">
        <v>12168</v>
      </c>
      <c r="L46289" t="s">
        <v>12169</v>
      </c>
      <c r="M46289" t="s">
        <v>2308</v>
      </c>
      <c r="N46289" t="s">
        <v>36</v>
      </c>
      <c r="O46289">
        <v>1</v>
      </c>
      <c r="P46289" t="s">
        <v>12178</v>
      </c>
      <c r="Q46289">
        <v>1</v>
      </c>
      <c r="R46289">
        <v>1</v>
      </c>
      <c r="S46289">
        <v>33317</v>
      </c>
      <c r="T46289">
        <v>1</v>
      </c>
      <c r="U46289" t="s">
        <v>12171</v>
      </c>
      <c r="V46289" t="s">
        <v>634</v>
      </c>
      <c r="W46289" t="s">
        <v>11496</v>
      </c>
    </row>
    <row r="46290" spans="1:23" x14ac:dyDescent="0.25">
      <c r="A46290" t="s">
        <v>38406</v>
      </c>
      <c r="B46290" t="s">
        <v>633</v>
      </c>
      <c r="C46290" t="s">
        <v>6110</v>
      </c>
      <c r="D46290" t="s">
        <v>30</v>
      </c>
      <c r="E46290" t="s">
        <v>569</v>
      </c>
      <c r="F46290" t="s">
        <v>32</v>
      </c>
      <c r="G46290" s="1">
        <v>43849</v>
      </c>
      <c r="H46290">
        <v>4</v>
      </c>
      <c r="I46290" t="s">
        <v>11496</v>
      </c>
      <c r="J46290" t="s">
        <v>33</v>
      </c>
      <c r="K46290" t="s">
        <v>12168</v>
      </c>
      <c r="L46290" t="s">
        <v>12169</v>
      </c>
      <c r="M46290" t="s">
        <v>2598</v>
      </c>
      <c r="N46290" t="s">
        <v>36</v>
      </c>
      <c r="O46290">
        <v>1</v>
      </c>
      <c r="P46290" t="s">
        <v>12170</v>
      </c>
      <c r="Q46290">
        <v>1</v>
      </c>
      <c r="R46290">
        <v>1</v>
      </c>
      <c r="S46290">
        <v>29784</v>
      </c>
      <c r="T46290">
        <v>1</v>
      </c>
      <c r="U46290" t="s">
        <v>12171</v>
      </c>
      <c r="V46290" t="s">
        <v>634</v>
      </c>
      <c r="W46290" t="s">
        <v>11496</v>
      </c>
    </row>
    <row r="46291" spans="1:23" x14ac:dyDescent="0.25">
      <c r="A46291" t="s">
        <v>38407</v>
      </c>
      <c r="B46291" t="s">
        <v>633</v>
      </c>
      <c r="C46291" t="s">
        <v>6093</v>
      </c>
      <c r="D46291" t="s">
        <v>30</v>
      </c>
      <c r="E46291" t="s">
        <v>725</v>
      </c>
      <c r="F46291" t="s">
        <v>32</v>
      </c>
      <c r="G46291" s="1">
        <v>43845</v>
      </c>
      <c r="H46291">
        <v>4</v>
      </c>
      <c r="I46291" t="s">
        <v>11496</v>
      </c>
      <c r="J46291" t="s">
        <v>33</v>
      </c>
      <c r="K46291" t="s">
        <v>12168</v>
      </c>
      <c r="L46291" t="s">
        <v>12169</v>
      </c>
      <c r="M46291" t="s">
        <v>1734</v>
      </c>
      <c r="N46291" t="s">
        <v>36</v>
      </c>
      <c r="O46291">
        <v>1</v>
      </c>
      <c r="P46291" t="s">
        <v>12170</v>
      </c>
      <c r="Q46291">
        <v>1</v>
      </c>
      <c r="R46291">
        <v>1</v>
      </c>
      <c r="S46291">
        <v>35288</v>
      </c>
      <c r="T46291">
        <v>1</v>
      </c>
      <c r="U46291" t="s">
        <v>12171</v>
      </c>
      <c r="V46291" t="s">
        <v>634</v>
      </c>
      <c r="W46291" t="s">
        <v>11496</v>
      </c>
    </row>
    <row r="46292" spans="1:23" x14ac:dyDescent="0.25">
      <c r="A46292" t="s">
        <v>38408</v>
      </c>
      <c r="B46292" t="s">
        <v>35</v>
      </c>
      <c r="C46292" t="s">
        <v>6110</v>
      </c>
      <c r="D46292" t="s">
        <v>30</v>
      </c>
      <c r="E46292" t="s">
        <v>475</v>
      </c>
      <c r="F46292" t="s">
        <v>32</v>
      </c>
      <c r="G46292" s="1">
        <v>43833</v>
      </c>
      <c r="H46292">
        <v>2</v>
      </c>
      <c r="I46292" t="s">
        <v>6075</v>
      </c>
      <c r="J46292" t="s">
        <v>33</v>
      </c>
      <c r="K46292" t="s">
        <v>6070</v>
      </c>
      <c r="L46292" t="s">
        <v>6077</v>
      </c>
      <c r="M46292" t="s">
        <v>1995</v>
      </c>
      <c r="N46292" t="s">
        <v>36</v>
      </c>
      <c r="O46292">
        <v>2</v>
      </c>
      <c r="P46292" t="s">
        <v>38409</v>
      </c>
      <c r="Q46292">
        <v>1</v>
      </c>
      <c r="R46292">
        <v>0.5</v>
      </c>
      <c r="S46292">
        <v>40070</v>
      </c>
      <c r="T46292">
        <v>1</v>
      </c>
      <c r="U46292" t="s">
        <v>6077</v>
      </c>
      <c r="V46292" t="s">
        <v>38</v>
      </c>
    </row>
    <row r="46293" spans="1:23" x14ac:dyDescent="0.25">
      <c r="A46293" t="s">
        <v>14434</v>
      </c>
      <c r="B46293" t="s">
        <v>35</v>
      </c>
      <c r="C46293" t="s">
        <v>6105</v>
      </c>
      <c r="D46293" t="s">
        <v>30</v>
      </c>
      <c r="E46293" t="s">
        <v>31</v>
      </c>
      <c r="F46293" t="s">
        <v>32</v>
      </c>
      <c r="G46293" s="1">
        <v>43831</v>
      </c>
      <c r="H46293">
        <v>4</v>
      </c>
      <c r="I46293" t="s">
        <v>6075</v>
      </c>
      <c r="J46293" t="s">
        <v>33</v>
      </c>
      <c r="K46293" t="s">
        <v>6070</v>
      </c>
      <c r="L46293" t="s">
        <v>6077</v>
      </c>
      <c r="M46293" t="s">
        <v>2157</v>
      </c>
      <c r="N46293" t="s">
        <v>36</v>
      </c>
      <c r="O46293">
        <v>2</v>
      </c>
      <c r="P46293" t="s">
        <v>38410</v>
      </c>
      <c r="Q46293">
        <v>1</v>
      </c>
      <c r="R46293">
        <v>0.5</v>
      </c>
      <c r="S46293">
        <v>20223</v>
      </c>
      <c r="T46293">
        <v>1</v>
      </c>
      <c r="U46293" t="s">
        <v>6077</v>
      </c>
      <c r="V46293" t="s">
        <v>38</v>
      </c>
    </row>
    <row r="46294" spans="1:23" x14ac:dyDescent="0.25">
      <c r="A46294" t="s">
        <v>38411</v>
      </c>
      <c r="B46294" t="s">
        <v>35</v>
      </c>
      <c r="C46294" t="s">
        <v>6100</v>
      </c>
      <c r="D46294" t="s">
        <v>30</v>
      </c>
      <c r="E46294" t="s">
        <v>564</v>
      </c>
      <c r="F46294" t="s">
        <v>32</v>
      </c>
      <c r="G46294" s="1">
        <v>43840</v>
      </c>
      <c r="H46294">
        <v>2</v>
      </c>
      <c r="I46294" t="s">
        <v>6075</v>
      </c>
      <c r="J46294" t="s">
        <v>33</v>
      </c>
      <c r="K46294" t="s">
        <v>6070</v>
      </c>
      <c r="L46294" t="s">
        <v>6077</v>
      </c>
      <c r="M46294" t="s">
        <v>1795</v>
      </c>
      <c r="N46294" t="s">
        <v>36</v>
      </c>
      <c r="O46294">
        <v>1</v>
      </c>
      <c r="P46294" t="s">
        <v>38412</v>
      </c>
      <c r="Q46294">
        <v>1</v>
      </c>
      <c r="R46294">
        <v>1</v>
      </c>
      <c r="S46294">
        <v>13478</v>
      </c>
      <c r="T46294">
        <v>1</v>
      </c>
      <c r="U46294" t="s">
        <v>6077</v>
      </c>
      <c r="V46294" t="s">
        <v>38</v>
      </c>
    </row>
    <row r="46295" spans="1:23" x14ac:dyDescent="0.25">
      <c r="A46295" t="s">
        <v>15214</v>
      </c>
      <c r="B46295" t="s">
        <v>35</v>
      </c>
      <c r="C46295" t="s">
        <v>6110</v>
      </c>
      <c r="D46295" t="s">
        <v>30</v>
      </c>
      <c r="E46295" t="s">
        <v>31</v>
      </c>
      <c r="F46295" t="s">
        <v>32</v>
      </c>
      <c r="G46295" s="1">
        <v>43831</v>
      </c>
      <c r="H46295">
        <v>2</v>
      </c>
      <c r="I46295" t="s">
        <v>6075</v>
      </c>
      <c r="J46295" t="s">
        <v>33</v>
      </c>
      <c r="K46295" t="s">
        <v>6070</v>
      </c>
      <c r="L46295" t="s">
        <v>6077</v>
      </c>
      <c r="M46295" t="s">
        <v>1795</v>
      </c>
      <c r="N46295" t="s">
        <v>36</v>
      </c>
      <c r="O46295">
        <v>1</v>
      </c>
      <c r="P46295" t="s">
        <v>15215</v>
      </c>
      <c r="Q46295">
        <v>1</v>
      </c>
      <c r="R46295">
        <v>1</v>
      </c>
      <c r="S46295">
        <v>42645</v>
      </c>
      <c r="T46295">
        <v>1</v>
      </c>
      <c r="U46295" t="s">
        <v>6077</v>
      </c>
      <c r="V46295" t="s">
        <v>38</v>
      </c>
    </row>
    <row r="46296" spans="1:23" x14ac:dyDescent="0.25">
      <c r="A46296" t="s">
        <v>15214</v>
      </c>
      <c r="B46296" t="s">
        <v>35</v>
      </c>
      <c r="C46296" t="s">
        <v>6110</v>
      </c>
      <c r="D46296" t="s">
        <v>30</v>
      </c>
      <c r="E46296" t="s">
        <v>31</v>
      </c>
      <c r="F46296" t="s">
        <v>32</v>
      </c>
      <c r="G46296" s="1">
        <v>43833</v>
      </c>
      <c r="H46296">
        <v>2</v>
      </c>
      <c r="I46296" t="s">
        <v>6075</v>
      </c>
      <c r="J46296" t="s">
        <v>33</v>
      </c>
      <c r="K46296" t="s">
        <v>6070</v>
      </c>
      <c r="L46296" t="s">
        <v>6077</v>
      </c>
      <c r="M46296" t="s">
        <v>1795</v>
      </c>
      <c r="N46296" t="s">
        <v>36</v>
      </c>
      <c r="O46296">
        <v>1</v>
      </c>
      <c r="P46296" t="s">
        <v>15215</v>
      </c>
      <c r="Q46296">
        <v>1</v>
      </c>
      <c r="R46296">
        <v>1</v>
      </c>
      <c r="S46296">
        <v>14621</v>
      </c>
      <c r="T46296">
        <v>1</v>
      </c>
      <c r="U46296" t="s">
        <v>6077</v>
      </c>
      <c r="V46296" t="s">
        <v>38</v>
      </c>
    </row>
    <row r="46297" spans="1:23" x14ac:dyDescent="0.25">
      <c r="A46297" t="s">
        <v>17925</v>
      </c>
      <c r="B46297" t="s">
        <v>35</v>
      </c>
      <c r="C46297" t="s">
        <v>33</v>
      </c>
      <c r="D46297" t="s">
        <v>30</v>
      </c>
      <c r="E46297" t="s">
        <v>564</v>
      </c>
      <c r="F46297" t="s">
        <v>32</v>
      </c>
      <c r="G46297" s="1">
        <v>43839</v>
      </c>
      <c r="H46297">
        <v>2</v>
      </c>
      <c r="I46297" t="s">
        <v>6075</v>
      </c>
      <c r="J46297" t="s">
        <v>33</v>
      </c>
      <c r="K46297" t="s">
        <v>6070</v>
      </c>
      <c r="L46297" t="s">
        <v>6071</v>
      </c>
      <c r="M46297" t="s">
        <v>1795</v>
      </c>
      <c r="N46297" t="s">
        <v>36</v>
      </c>
      <c r="O46297">
        <v>1</v>
      </c>
      <c r="P46297" t="s">
        <v>17926</v>
      </c>
      <c r="Q46297">
        <v>1</v>
      </c>
      <c r="R46297">
        <v>1</v>
      </c>
      <c r="S46297">
        <v>36195</v>
      </c>
      <c r="T46297">
        <v>1</v>
      </c>
      <c r="U46297" t="s">
        <v>6071</v>
      </c>
      <c r="V46297" t="s">
        <v>38</v>
      </c>
    </row>
    <row r="46298" spans="1:23" x14ac:dyDescent="0.25">
      <c r="A46298" t="s">
        <v>14441</v>
      </c>
      <c r="B46298" t="s">
        <v>35</v>
      </c>
      <c r="C46298" t="s">
        <v>6110</v>
      </c>
      <c r="D46298" t="s">
        <v>30</v>
      </c>
      <c r="E46298" t="s">
        <v>564</v>
      </c>
      <c r="F46298" t="s">
        <v>32</v>
      </c>
      <c r="G46298" s="1">
        <v>43833</v>
      </c>
      <c r="H46298">
        <v>2</v>
      </c>
      <c r="I46298" t="s">
        <v>6075</v>
      </c>
      <c r="J46298" t="s">
        <v>33</v>
      </c>
      <c r="K46298" t="s">
        <v>6070</v>
      </c>
      <c r="L46298" t="s">
        <v>6071</v>
      </c>
      <c r="M46298" t="s">
        <v>1795</v>
      </c>
      <c r="N46298" t="s">
        <v>36</v>
      </c>
      <c r="O46298">
        <v>1</v>
      </c>
      <c r="P46298" t="s">
        <v>14442</v>
      </c>
      <c r="Q46298">
        <v>1</v>
      </c>
      <c r="R46298">
        <v>1</v>
      </c>
      <c r="S46298">
        <v>12215</v>
      </c>
      <c r="T46298">
        <v>1</v>
      </c>
      <c r="U46298" t="s">
        <v>6071</v>
      </c>
      <c r="V46298" t="s">
        <v>38</v>
      </c>
    </row>
    <row r="46299" spans="1:23" x14ac:dyDescent="0.25">
      <c r="A46299" t="s">
        <v>14441</v>
      </c>
      <c r="B46299" t="s">
        <v>35</v>
      </c>
      <c r="C46299" t="s">
        <v>6110</v>
      </c>
      <c r="D46299" t="s">
        <v>30</v>
      </c>
      <c r="E46299" t="s">
        <v>564</v>
      </c>
      <c r="F46299" t="s">
        <v>32</v>
      </c>
      <c r="G46299" s="1">
        <v>43840</v>
      </c>
      <c r="H46299">
        <v>2</v>
      </c>
      <c r="I46299" t="s">
        <v>6075</v>
      </c>
      <c r="J46299" t="s">
        <v>33</v>
      </c>
      <c r="K46299" t="s">
        <v>6070</v>
      </c>
      <c r="L46299" t="s">
        <v>6071</v>
      </c>
      <c r="M46299" t="s">
        <v>2061</v>
      </c>
      <c r="N46299" t="s">
        <v>36</v>
      </c>
      <c r="O46299">
        <v>1</v>
      </c>
      <c r="P46299" t="s">
        <v>14442</v>
      </c>
      <c r="Q46299">
        <v>1</v>
      </c>
      <c r="R46299">
        <v>1</v>
      </c>
      <c r="S46299">
        <v>21401</v>
      </c>
      <c r="T46299">
        <v>1</v>
      </c>
      <c r="U46299" t="s">
        <v>6071</v>
      </c>
      <c r="V46299" t="s">
        <v>38</v>
      </c>
    </row>
    <row r="46300" spans="1:23" x14ac:dyDescent="0.25">
      <c r="A46300" t="s">
        <v>38413</v>
      </c>
      <c r="B46300" t="s">
        <v>35</v>
      </c>
      <c r="C46300" t="s">
        <v>6107</v>
      </c>
      <c r="D46300" t="s">
        <v>30</v>
      </c>
      <c r="E46300" t="s">
        <v>564</v>
      </c>
      <c r="F46300" t="s">
        <v>32</v>
      </c>
      <c r="G46300" s="1">
        <v>43832</v>
      </c>
      <c r="H46300">
        <v>2</v>
      </c>
      <c r="I46300" t="s">
        <v>6075</v>
      </c>
      <c r="J46300" t="s">
        <v>33</v>
      </c>
      <c r="K46300" t="s">
        <v>6070</v>
      </c>
      <c r="L46300" t="s">
        <v>6071</v>
      </c>
      <c r="M46300" t="s">
        <v>1866</v>
      </c>
      <c r="N46300" t="s">
        <v>36</v>
      </c>
      <c r="O46300">
        <v>1</v>
      </c>
      <c r="P46300" t="s">
        <v>38414</v>
      </c>
      <c r="Q46300">
        <v>1</v>
      </c>
      <c r="R46300">
        <v>1</v>
      </c>
      <c r="S46300">
        <v>19767</v>
      </c>
      <c r="T46300">
        <v>1</v>
      </c>
      <c r="U46300" t="s">
        <v>6071</v>
      </c>
      <c r="V46300" t="s">
        <v>38</v>
      </c>
    </row>
    <row r="46301" spans="1:23" x14ac:dyDescent="0.25">
      <c r="A46301" t="s">
        <v>12230</v>
      </c>
      <c r="B46301" t="s">
        <v>35</v>
      </c>
      <c r="C46301" t="s">
        <v>33</v>
      </c>
      <c r="D46301" t="s">
        <v>30</v>
      </c>
      <c r="E46301" t="s">
        <v>564</v>
      </c>
      <c r="F46301" t="s">
        <v>32</v>
      </c>
      <c r="G46301" s="1">
        <v>43842</v>
      </c>
      <c r="H46301">
        <v>4</v>
      </c>
      <c r="I46301" t="s">
        <v>6075</v>
      </c>
      <c r="J46301" t="s">
        <v>33</v>
      </c>
      <c r="K46301" t="s">
        <v>6070</v>
      </c>
      <c r="L46301" t="s">
        <v>6071</v>
      </c>
      <c r="M46301" t="s">
        <v>1866</v>
      </c>
      <c r="N46301" t="s">
        <v>36</v>
      </c>
      <c r="O46301">
        <v>2</v>
      </c>
      <c r="P46301" t="s">
        <v>11170</v>
      </c>
      <c r="Q46301">
        <v>1</v>
      </c>
      <c r="R46301">
        <v>0.5</v>
      </c>
      <c r="S46301">
        <v>26433</v>
      </c>
      <c r="T46301">
        <v>1</v>
      </c>
      <c r="U46301" t="s">
        <v>6071</v>
      </c>
      <c r="V46301" t="s">
        <v>38</v>
      </c>
    </row>
    <row r="46302" spans="1:23" x14ac:dyDescent="0.25">
      <c r="A46302" t="s">
        <v>15433</v>
      </c>
      <c r="B46302" t="s">
        <v>35</v>
      </c>
      <c r="C46302" t="s">
        <v>6110</v>
      </c>
      <c r="D46302" t="s">
        <v>30</v>
      </c>
      <c r="E46302" t="s">
        <v>569</v>
      </c>
      <c r="F46302" t="s">
        <v>32</v>
      </c>
      <c r="G46302" s="1">
        <v>43872</v>
      </c>
      <c r="H46302">
        <v>4</v>
      </c>
      <c r="I46302" t="s">
        <v>6075</v>
      </c>
      <c r="J46302" t="s">
        <v>33</v>
      </c>
      <c r="K46302" t="s">
        <v>6070</v>
      </c>
      <c r="L46302" t="s">
        <v>6071</v>
      </c>
      <c r="M46302" t="s">
        <v>6221</v>
      </c>
      <c r="N46302" t="s">
        <v>36</v>
      </c>
      <c r="O46302">
        <v>2</v>
      </c>
      <c r="P46302" t="s">
        <v>15434</v>
      </c>
      <c r="Q46302">
        <v>1</v>
      </c>
      <c r="R46302">
        <v>0.5</v>
      </c>
      <c r="S46302">
        <v>40153</v>
      </c>
      <c r="T46302">
        <v>1</v>
      </c>
      <c r="U46302" t="s">
        <v>6071</v>
      </c>
      <c r="V46302" t="s">
        <v>38</v>
      </c>
    </row>
    <row r="46303" spans="1:23" x14ac:dyDescent="0.25">
      <c r="A46303" t="s">
        <v>14050</v>
      </c>
      <c r="B46303" t="s">
        <v>35</v>
      </c>
      <c r="C46303" t="s">
        <v>33</v>
      </c>
      <c r="D46303" t="s">
        <v>30</v>
      </c>
      <c r="E46303" t="s">
        <v>31</v>
      </c>
      <c r="F46303" t="s">
        <v>32</v>
      </c>
      <c r="G46303" s="1">
        <v>43833</v>
      </c>
      <c r="H46303">
        <v>10</v>
      </c>
      <c r="I46303" t="s">
        <v>6075</v>
      </c>
      <c r="J46303" t="s">
        <v>33</v>
      </c>
      <c r="K46303" t="s">
        <v>6070</v>
      </c>
      <c r="L46303" t="s">
        <v>6071</v>
      </c>
      <c r="M46303" t="s">
        <v>2027</v>
      </c>
      <c r="N46303" t="s">
        <v>36</v>
      </c>
      <c r="O46303">
        <v>3</v>
      </c>
      <c r="P46303" t="s">
        <v>11511</v>
      </c>
      <c r="Q46303">
        <v>1</v>
      </c>
      <c r="R46303">
        <v>0.33333333329999998</v>
      </c>
      <c r="S46303">
        <v>38044</v>
      </c>
      <c r="T46303">
        <v>1</v>
      </c>
      <c r="U46303" t="s">
        <v>6071</v>
      </c>
      <c r="V46303" t="s">
        <v>38</v>
      </c>
    </row>
    <row r="46304" spans="1:23" x14ac:dyDescent="0.25">
      <c r="A46304" t="s">
        <v>14040</v>
      </c>
      <c r="B46304" t="s">
        <v>35</v>
      </c>
      <c r="C46304" t="s">
        <v>6107</v>
      </c>
      <c r="D46304" t="s">
        <v>30</v>
      </c>
      <c r="E46304" t="s">
        <v>31</v>
      </c>
      <c r="F46304" t="s">
        <v>32</v>
      </c>
      <c r="G46304" s="1">
        <v>43835</v>
      </c>
      <c r="H46304">
        <v>2</v>
      </c>
      <c r="I46304" t="s">
        <v>6075</v>
      </c>
      <c r="J46304" t="s">
        <v>33</v>
      </c>
      <c r="K46304" t="s">
        <v>6070</v>
      </c>
      <c r="L46304" t="s">
        <v>6071</v>
      </c>
      <c r="M46304" t="s">
        <v>1795</v>
      </c>
      <c r="N46304" t="s">
        <v>36</v>
      </c>
      <c r="O46304">
        <v>1</v>
      </c>
      <c r="P46304" t="s">
        <v>14041</v>
      </c>
      <c r="Q46304">
        <v>1</v>
      </c>
      <c r="R46304">
        <v>1</v>
      </c>
      <c r="S46304">
        <v>13201</v>
      </c>
      <c r="T46304">
        <v>1</v>
      </c>
      <c r="U46304" t="s">
        <v>6071</v>
      </c>
      <c r="V46304" t="s">
        <v>38</v>
      </c>
    </row>
    <row r="46305" spans="1:22" x14ac:dyDescent="0.25">
      <c r="A46305" t="s">
        <v>14044</v>
      </c>
      <c r="B46305" t="s">
        <v>35</v>
      </c>
      <c r="C46305" t="s">
        <v>6096</v>
      </c>
      <c r="D46305" t="s">
        <v>30</v>
      </c>
      <c r="E46305" t="s">
        <v>31</v>
      </c>
      <c r="F46305" t="s">
        <v>32</v>
      </c>
      <c r="G46305" s="1">
        <v>43848</v>
      </c>
      <c r="H46305">
        <v>2</v>
      </c>
      <c r="I46305" t="s">
        <v>6075</v>
      </c>
      <c r="J46305" t="s">
        <v>33</v>
      </c>
      <c r="K46305" t="s">
        <v>6070</v>
      </c>
      <c r="L46305" t="s">
        <v>6071</v>
      </c>
      <c r="M46305" t="s">
        <v>1970</v>
      </c>
      <c r="N46305" t="s">
        <v>36</v>
      </c>
      <c r="O46305">
        <v>1</v>
      </c>
      <c r="P46305" t="s">
        <v>14045</v>
      </c>
      <c r="Q46305">
        <v>1</v>
      </c>
      <c r="R46305">
        <v>1</v>
      </c>
      <c r="S46305">
        <v>20129</v>
      </c>
      <c r="T46305">
        <v>1</v>
      </c>
      <c r="U46305" t="s">
        <v>6071</v>
      </c>
      <c r="V46305" t="s">
        <v>38</v>
      </c>
    </row>
    <row r="46306" spans="1:22" x14ac:dyDescent="0.25">
      <c r="A46306" t="s">
        <v>38415</v>
      </c>
      <c r="B46306" t="s">
        <v>35</v>
      </c>
      <c r="C46306" t="s">
        <v>6120</v>
      </c>
      <c r="D46306" t="s">
        <v>30</v>
      </c>
      <c r="E46306" t="s">
        <v>31</v>
      </c>
      <c r="F46306" t="s">
        <v>32</v>
      </c>
      <c r="G46306" s="1">
        <v>43832</v>
      </c>
      <c r="H46306">
        <v>2</v>
      </c>
      <c r="I46306" t="s">
        <v>6075</v>
      </c>
      <c r="J46306" t="s">
        <v>33</v>
      </c>
      <c r="K46306" t="s">
        <v>6070</v>
      </c>
      <c r="L46306" t="s">
        <v>6071</v>
      </c>
      <c r="M46306" t="s">
        <v>1795</v>
      </c>
      <c r="N46306" t="s">
        <v>36</v>
      </c>
      <c r="O46306">
        <v>1</v>
      </c>
      <c r="P46306" t="s">
        <v>38416</v>
      </c>
      <c r="Q46306">
        <v>1</v>
      </c>
      <c r="R46306">
        <v>1</v>
      </c>
      <c r="S46306">
        <v>21190</v>
      </c>
      <c r="T46306">
        <v>1</v>
      </c>
      <c r="U46306" t="s">
        <v>6071</v>
      </c>
      <c r="V46306" t="s">
        <v>38</v>
      </c>
    </row>
    <row r="46307" spans="1:22" x14ac:dyDescent="0.25">
      <c r="A46307" t="s">
        <v>38417</v>
      </c>
      <c r="B46307" t="s">
        <v>28</v>
      </c>
      <c r="C46307" t="s">
        <v>33</v>
      </c>
      <c r="D46307" t="s">
        <v>30</v>
      </c>
      <c r="E46307" t="s">
        <v>576</v>
      </c>
      <c r="F46307" t="s">
        <v>217</v>
      </c>
      <c r="G46307" s="1">
        <v>43840</v>
      </c>
      <c r="H46307">
        <v>4</v>
      </c>
      <c r="I46307" t="s">
        <v>6069</v>
      </c>
      <c r="J46307" t="s">
        <v>33</v>
      </c>
      <c r="K46307" t="s">
        <v>6070</v>
      </c>
      <c r="L46307" t="s">
        <v>6071</v>
      </c>
      <c r="M46307" t="s">
        <v>2097</v>
      </c>
      <c r="N46307" t="s">
        <v>36</v>
      </c>
      <c r="O46307">
        <v>1</v>
      </c>
      <c r="P46307" t="s">
        <v>11170</v>
      </c>
      <c r="Q46307">
        <v>1</v>
      </c>
      <c r="R46307">
        <v>1</v>
      </c>
      <c r="S46307">
        <v>42372</v>
      </c>
      <c r="T46307">
        <v>1</v>
      </c>
      <c r="U46307" t="s">
        <v>6071</v>
      </c>
      <c r="V46307" t="s">
        <v>38</v>
      </c>
    </row>
    <row r="46308" spans="1:22" x14ac:dyDescent="0.25">
      <c r="A46308" t="s">
        <v>38418</v>
      </c>
      <c r="B46308" t="s">
        <v>35</v>
      </c>
      <c r="C46308" t="s">
        <v>6430</v>
      </c>
      <c r="D46308" t="s">
        <v>30</v>
      </c>
      <c r="E46308" t="s">
        <v>31</v>
      </c>
      <c r="F46308" t="s">
        <v>32</v>
      </c>
      <c r="G46308" s="1">
        <v>43837</v>
      </c>
      <c r="H46308">
        <v>2</v>
      </c>
      <c r="I46308" t="s">
        <v>6069</v>
      </c>
      <c r="J46308" t="s">
        <v>33</v>
      </c>
      <c r="K46308" t="s">
        <v>6070</v>
      </c>
      <c r="L46308" t="s">
        <v>6071</v>
      </c>
      <c r="M46308" t="s">
        <v>1795</v>
      </c>
      <c r="N46308" t="s">
        <v>36</v>
      </c>
      <c r="O46308">
        <v>1</v>
      </c>
      <c r="P46308" t="s">
        <v>11529</v>
      </c>
      <c r="Q46308">
        <v>1</v>
      </c>
      <c r="R46308">
        <v>1</v>
      </c>
      <c r="S46308">
        <v>16833</v>
      </c>
      <c r="T46308">
        <v>1</v>
      </c>
      <c r="U46308" t="s">
        <v>6071</v>
      </c>
      <c r="V46308" t="s">
        <v>38</v>
      </c>
    </row>
    <row r="46309" spans="1:22" x14ac:dyDescent="0.25">
      <c r="A46309" t="s">
        <v>14057</v>
      </c>
      <c r="B46309" t="s">
        <v>35</v>
      </c>
      <c r="C46309" t="s">
        <v>6668</v>
      </c>
      <c r="D46309" t="s">
        <v>30</v>
      </c>
      <c r="E46309" t="s">
        <v>31</v>
      </c>
      <c r="F46309" t="s">
        <v>32</v>
      </c>
      <c r="G46309" s="1">
        <v>43835</v>
      </c>
      <c r="H46309">
        <v>8</v>
      </c>
      <c r="I46309" t="s">
        <v>6075</v>
      </c>
      <c r="J46309" t="s">
        <v>33</v>
      </c>
      <c r="K46309" t="s">
        <v>6070</v>
      </c>
      <c r="L46309" t="s">
        <v>6071</v>
      </c>
      <c r="M46309" t="s">
        <v>38419</v>
      </c>
      <c r="N46309" t="s">
        <v>36</v>
      </c>
      <c r="O46309">
        <v>3</v>
      </c>
      <c r="P46309" t="s">
        <v>11503</v>
      </c>
      <c r="Q46309">
        <v>1</v>
      </c>
      <c r="R46309">
        <v>0.33333333329999998</v>
      </c>
      <c r="S46309">
        <v>27557</v>
      </c>
      <c r="T46309">
        <v>1</v>
      </c>
      <c r="U46309" t="s">
        <v>6071</v>
      </c>
      <c r="V46309" t="s">
        <v>38</v>
      </c>
    </row>
    <row r="46310" spans="1:22" x14ac:dyDescent="0.25">
      <c r="A46310" t="s">
        <v>14452</v>
      </c>
      <c r="B46310" t="s">
        <v>35</v>
      </c>
      <c r="C46310" t="s">
        <v>33</v>
      </c>
      <c r="D46310" t="s">
        <v>30</v>
      </c>
      <c r="E46310" t="s">
        <v>31</v>
      </c>
      <c r="F46310" t="s">
        <v>32</v>
      </c>
      <c r="G46310" s="1">
        <v>43835</v>
      </c>
      <c r="H46310">
        <v>10</v>
      </c>
      <c r="I46310" t="s">
        <v>6075</v>
      </c>
      <c r="J46310" t="s">
        <v>33</v>
      </c>
      <c r="K46310" t="s">
        <v>6070</v>
      </c>
      <c r="L46310" t="s">
        <v>6071</v>
      </c>
      <c r="M46310" t="s">
        <v>38420</v>
      </c>
      <c r="N46310" t="s">
        <v>36</v>
      </c>
      <c r="O46310">
        <v>2</v>
      </c>
      <c r="P46310" t="s">
        <v>11503</v>
      </c>
      <c r="Q46310">
        <v>1</v>
      </c>
      <c r="R46310">
        <v>0.5</v>
      </c>
      <c r="S46310">
        <v>22663</v>
      </c>
      <c r="T46310">
        <v>1</v>
      </c>
      <c r="U46310" t="s">
        <v>6071</v>
      </c>
      <c r="V46310" t="s">
        <v>38</v>
      </c>
    </row>
    <row r="46311" spans="1:22" x14ac:dyDescent="0.25">
      <c r="A46311" t="s">
        <v>14452</v>
      </c>
      <c r="B46311" t="s">
        <v>35</v>
      </c>
      <c r="C46311" t="s">
        <v>33</v>
      </c>
      <c r="D46311" t="s">
        <v>30</v>
      </c>
      <c r="E46311" t="s">
        <v>31</v>
      </c>
      <c r="F46311" t="s">
        <v>32</v>
      </c>
      <c r="G46311" s="1">
        <v>43837</v>
      </c>
      <c r="H46311">
        <v>24</v>
      </c>
      <c r="I46311" t="s">
        <v>6075</v>
      </c>
      <c r="J46311" t="s">
        <v>33</v>
      </c>
      <c r="K46311" t="s">
        <v>6070</v>
      </c>
      <c r="L46311" t="s">
        <v>6071</v>
      </c>
      <c r="M46311" t="s">
        <v>38421</v>
      </c>
      <c r="N46311" t="s">
        <v>36</v>
      </c>
      <c r="O46311">
        <v>4</v>
      </c>
      <c r="P46311" t="s">
        <v>11503</v>
      </c>
      <c r="Q46311">
        <v>1</v>
      </c>
      <c r="R46311">
        <v>0.25</v>
      </c>
      <c r="S46311">
        <v>9989</v>
      </c>
      <c r="T46311">
        <v>1</v>
      </c>
      <c r="U46311" t="s">
        <v>6071</v>
      </c>
      <c r="V46311" t="s">
        <v>38</v>
      </c>
    </row>
    <row r="46312" spans="1:22" x14ac:dyDescent="0.25">
      <c r="A46312" t="s">
        <v>14452</v>
      </c>
      <c r="B46312" t="s">
        <v>35</v>
      </c>
      <c r="C46312" t="s">
        <v>33</v>
      </c>
      <c r="D46312" t="s">
        <v>30</v>
      </c>
      <c r="E46312" t="s">
        <v>31</v>
      </c>
      <c r="F46312" t="s">
        <v>32</v>
      </c>
      <c r="G46312" s="1">
        <v>43840</v>
      </c>
      <c r="H46312">
        <v>8</v>
      </c>
      <c r="I46312" t="s">
        <v>6075</v>
      </c>
      <c r="J46312" t="s">
        <v>33</v>
      </c>
      <c r="K46312" t="s">
        <v>6070</v>
      </c>
      <c r="L46312" t="s">
        <v>6071</v>
      </c>
      <c r="M46312" t="s">
        <v>11087</v>
      </c>
      <c r="N46312" t="s">
        <v>36</v>
      </c>
      <c r="O46312">
        <v>2</v>
      </c>
      <c r="P46312" t="s">
        <v>11503</v>
      </c>
      <c r="Q46312">
        <v>1</v>
      </c>
      <c r="R46312">
        <v>0.5</v>
      </c>
      <c r="S46312">
        <v>13545</v>
      </c>
      <c r="T46312">
        <v>1</v>
      </c>
      <c r="U46312" t="s">
        <v>6071</v>
      </c>
      <c r="V46312" t="s">
        <v>38</v>
      </c>
    </row>
    <row r="46313" spans="1:22" x14ac:dyDescent="0.25">
      <c r="A46313" t="s">
        <v>14067</v>
      </c>
      <c r="B46313" t="s">
        <v>35</v>
      </c>
      <c r="C46313" t="s">
        <v>33</v>
      </c>
      <c r="D46313" t="s">
        <v>30</v>
      </c>
      <c r="E46313" t="s">
        <v>564</v>
      </c>
      <c r="F46313" t="s">
        <v>32</v>
      </c>
      <c r="G46313" s="1">
        <v>43839</v>
      </c>
      <c r="H46313">
        <v>8</v>
      </c>
      <c r="I46313" t="s">
        <v>6075</v>
      </c>
      <c r="J46313" t="s">
        <v>33</v>
      </c>
      <c r="K46313" t="s">
        <v>6070</v>
      </c>
      <c r="L46313" t="s">
        <v>6071</v>
      </c>
      <c r="M46313" t="s">
        <v>4993</v>
      </c>
      <c r="N46313" t="s">
        <v>36</v>
      </c>
      <c r="O46313">
        <v>1</v>
      </c>
      <c r="P46313" t="s">
        <v>11503</v>
      </c>
      <c r="Q46313">
        <v>1</v>
      </c>
      <c r="R46313">
        <v>1</v>
      </c>
      <c r="S46313">
        <v>41392</v>
      </c>
      <c r="T46313">
        <v>1</v>
      </c>
      <c r="U46313" t="s">
        <v>6071</v>
      </c>
      <c r="V46313" t="s">
        <v>38</v>
      </c>
    </row>
    <row r="46314" spans="1:22" x14ac:dyDescent="0.25">
      <c r="A46314" t="s">
        <v>14061</v>
      </c>
      <c r="B46314" t="s">
        <v>35</v>
      </c>
      <c r="C46314" t="s">
        <v>33</v>
      </c>
      <c r="D46314" t="s">
        <v>30</v>
      </c>
      <c r="E46314" t="s">
        <v>564</v>
      </c>
      <c r="F46314" t="s">
        <v>32</v>
      </c>
      <c r="G46314" s="1">
        <v>43841</v>
      </c>
      <c r="H46314">
        <v>4</v>
      </c>
      <c r="I46314" t="s">
        <v>6075</v>
      </c>
      <c r="J46314" t="s">
        <v>33</v>
      </c>
      <c r="K46314" t="s">
        <v>6070</v>
      </c>
      <c r="L46314" t="s">
        <v>6071</v>
      </c>
      <c r="M46314" t="s">
        <v>2650</v>
      </c>
      <c r="N46314" t="s">
        <v>36</v>
      </c>
      <c r="O46314">
        <v>1</v>
      </c>
      <c r="P46314" t="s">
        <v>11503</v>
      </c>
      <c r="Q46314">
        <v>1</v>
      </c>
      <c r="R46314">
        <v>1</v>
      </c>
      <c r="S46314">
        <v>36523</v>
      </c>
      <c r="T46314">
        <v>1</v>
      </c>
      <c r="U46314" t="s">
        <v>6071</v>
      </c>
      <c r="V46314" t="s">
        <v>38</v>
      </c>
    </row>
    <row r="46315" spans="1:22" x14ac:dyDescent="0.25">
      <c r="A46315" t="s">
        <v>14061</v>
      </c>
      <c r="B46315" t="s">
        <v>35</v>
      </c>
      <c r="C46315" t="s">
        <v>33</v>
      </c>
      <c r="D46315" t="s">
        <v>30</v>
      </c>
      <c r="E46315" t="s">
        <v>564</v>
      </c>
      <c r="F46315" t="s">
        <v>32</v>
      </c>
      <c r="G46315" s="1">
        <v>43860</v>
      </c>
      <c r="H46315">
        <v>4</v>
      </c>
      <c r="I46315" t="s">
        <v>6075</v>
      </c>
      <c r="J46315" t="s">
        <v>33</v>
      </c>
      <c r="K46315" t="s">
        <v>6070</v>
      </c>
      <c r="L46315" t="s">
        <v>6071</v>
      </c>
      <c r="M46315" t="s">
        <v>5481</v>
      </c>
      <c r="N46315" t="s">
        <v>36</v>
      </c>
      <c r="O46315">
        <v>1</v>
      </c>
      <c r="P46315" t="s">
        <v>11503</v>
      </c>
      <c r="Q46315">
        <v>1</v>
      </c>
      <c r="R46315">
        <v>1</v>
      </c>
      <c r="S46315">
        <v>43887</v>
      </c>
      <c r="T46315">
        <v>1</v>
      </c>
      <c r="U46315" t="s">
        <v>6071</v>
      </c>
      <c r="V46315" t="s">
        <v>38</v>
      </c>
    </row>
    <row r="46316" spans="1:22" x14ac:dyDescent="0.25">
      <c r="A46316" t="s">
        <v>15663</v>
      </c>
      <c r="B46316" t="s">
        <v>35</v>
      </c>
      <c r="C46316" t="s">
        <v>6110</v>
      </c>
      <c r="D46316" t="s">
        <v>30</v>
      </c>
      <c r="E46316" t="s">
        <v>564</v>
      </c>
      <c r="F46316" t="s">
        <v>32</v>
      </c>
      <c r="G46316" s="1">
        <v>43833</v>
      </c>
      <c r="H46316">
        <v>2</v>
      </c>
      <c r="I46316" t="s">
        <v>6075</v>
      </c>
      <c r="J46316" t="s">
        <v>33</v>
      </c>
      <c r="K46316" t="s">
        <v>6070</v>
      </c>
      <c r="L46316" t="s">
        <v>6071</v>
      </c>
      <c r="M46316" t="s">
        <v>1970</v>
      </c>
      <c r="N46316" t="s">
        <v>36</v>
      </c>
      <c r="O46316">
        <v>2</v>
      </c>
      <c r="P46316" t="s">
        <v>11503</v>
      </c>
      <c r="Q46316">
        <v>1</v>
      </c>
      <c r="R46316">
        <v>0.5</v>
      </c>
      <c r="S46316">
        <v>9342</v>
      </c>
      <c r="T46316">
        <v>1</v>
      </c>
      <c r="U46316" t="s">
        <v>6071</v>
      </c>
      <c r="V46316" t="s">
        <v>38</v>
      </c>
    </row>
    <row r="46317" spans="1:22" x14ac:dyDescent="0.25">
      <c r="A46317" t="s">
        <v>12230</v>
      </c>
      <c r="B46317" t="s">
        <v>35</v>
      </c>
      <c r="C46317" t="s">
        <v>33</v>
      </c>
      <c r="D46317" t="s">
        <v>30</v>
      </c>
      <c r="E46317" t="s">
        <v>564</v>
      </c>
      <c r="F46317" t="s">
        <v>32</v>
      </c>
      <c r="G46317" s="1">
        <v>43841</v>
      </c>
      <c r="H46317">
        <v>2</v>
      </c>
      <c r="I46317" t="s">
        <v>6075</v>
      </c>
      <c r="J46317" t="s">
        <v>33</v>
      </c>
      <c r="K46317" t="s">
        <v>6070</v>
      </c>
      <c r="L46317" t="s">
        <v>6071</v>
      </c>
      <c r="M46317" t="s">
        <v>1795</v>
      </c>
      <c r="N46317" t="s">
        <v>36</v>
      </c>
      <c r="O46317">
        <v>3</v>
      </c>
      <c r="P46317" t="s">
        <v>11503</v>
      </c>
      <c r="Q46317">
        <v>1</v>
      </c>
      <c r="R46317">
        <v>0.33333333329999998</v>
      </c>
      <c r="S46317">
        <v>34289</v>
      </c>
      <c r="T46317">
        <v>1</v>
      </c>
      <c r="U46317" t="s">
        <v>6071</v>
      </c>
      <c r="V46317" t="s">
        <v>38</v>
      </c>
    </row>
    <row r="46318" spans="1:22" x14ac:dyDescent="0.25">
      <c r="A46318" t="s">
        <v>14057</v>
      </c>
      <c r="B46318" t="s">
        <v>35</v>
      </c>
      <c r="C46318" t="s">
        <v>6668</v>
      </c>
      <c r="D46318" t="s">
        <v>30</v>
      </c>
      <c r="E46318" t="s">
        <v>31</v>
      </c>
      <c r="F46318" t="s">
        <v>32</v>
      </c>
      <c r="G46318" s="1">
        <v>43842</v>
      </c>
      <c r="H46318">
        <v>2</v>
      </c>
      <c r="I46318" t="s">
        <v>6075</v>
      </c>
      <c r="J46318" t="s">
        <v>33</v>
      </c>
      <c r="K46318" t="s">
        <v>6070</v>
      </c>
      <c r="L46318" t="s">
        <v>6071</v>
      </c>
      <c r="M46318" t="s">
        <v>1970</v>
      </c>
      <c r="N46318" t="s">
        <v>36</v>
      </c>
      <c r="O46318">
        <v>1</v>
      </c>
      <c r="P46318" t="s">
        <v>11503</v>
      </c>
      <c r="Q46318">
        <v>1</v>
      </c>
      <c r="R46318">
        <v>1</v>
      </c>
      <c r="S46318">
        <v>27375</v>
      </c>
      <c r="T46318">
        <v>1</v>
      </c>
      <c r="U46318" t="s">
        <v>6071</v>
      </c>
      <c r="V46318" t="s">
        <v>38</v>
      </c>
    </row>
    <row r="46319" spans="1:22" x14ac:dyDescent="0.25">
      <c r="A46319" t="s">
        <v>14057</v>
      </c>
      <c r="B46319" t="s">
        <v>35</v>
      </c>
      <c r="C46319" t="s">
        <v>6668</v>
      </c>
      <c r="D46319" t="s">
        <v>30</v>
      </c>
      <c r="E46319" t="s">
        <v>31</v>
      </c>
      <c r="F46319" t="s">
        <v>32</v>
      </c>
      <c r="G46319" s="1">
        <v>43845</v>
      </c>
      <c r="H46319">
        <v>2</v>
      </c>
      <c r="I46319" t="s">
        <v>6075</v>
      </c>
      <c r="J46319" t="s">
        <v>33</v>
      </c>
      <c r="K46319" t="s">
        <v>6070</v>
      </c>
      <c r="L46319" t="s">
        <v>6071</v>
      </c>
      <c r="M46319" t="s">
        <v>1866</v>
      </c>
      <c r="N46319" t="s">
        <v>36</v>
      </c>
      <c r="O46319">
        <v>1</v>
      </c>
      <c r="P46319" t="s">
        <v>11503</v>
      </c>
      <c r="Q46319">
        <v>1</v>
      </c>
      <c r="R46319">
        <v>1</v>
      </c>
      <c r="S46319">
        <v>27422</v>
      </c>
      <c r="T46319">
        <v>1</v>
      </c>
      <c r="U46319" t="s">
        <v>6071</v>
      </c>
      <c r="V46319" t="s">
        <v>38</v>
      </c>
    </row>
    <row r="46320" spans="1:22" x14ac:dyDescent="0.25">
      <c r="A46320" t="s">
        <v>38422</v>
      </c>
      <c r="B46320" t="s">
        <v>35</v>
      </c>
      <c r="C46320" t="s">
        <v>6096</v>
      </c>
      <c r="D46320" t="s">
        <v>30</v>
      </c>
      <c r="E46320" t="s">
        <v>31</v>
      </c>
      <c r="F46320" t="s">
        <v>32</v>
      </c>
      <c r="G46320" s="1">
        <v>43831</v>
      </c>
      <c r="H46320">
        <v>2</v>
      </c>
      <c r="I46320" t="s">
        <v>6075</v>
      </c>
      <c r="J46320" t="s">
        <v>33</v>
      </c>
      <c r="K46320" t="s">
        <v>6070</v>
      </c>
      <c r="L46320" t="s">
        <v>6071</v>
      </c>
      <c r="M46320" t="s">
        <v>2061</v>
      </c>
      <c r="N46320" t="s">
        <v>36</v>
      </c>
      <c r="O46320">
        <v>1</v>
      </c>
      <c r="P46320" t="s">
        <v>11503</v>
      </c>
      <c r="Q46320">
        <v>1</v>
      </c>
      <c r="R46320">
        <v>1</v>
      </c>
      <c r="S46320">
        <v>18266</v>
      </c>
      <c r="T46320">
        <v>1</v>
      </c>
      <c r="U46320" t="s">
        <v>6071</v>
      </c>
      <c r="V46320" t="s">
        <v>38</v>
      </c>
    </row>
    <row r="46321" spans="1:23" x14ac:dyDescent="0.25">
      <c r="A46321" t="s">
        <v>14058</v>
      </c>
      <c r="B46321" t="s">
        <v>35</v>
      </c>
      <c r="C46321" t="s">
        <v>6093</v>
      </c>
      <c r="D46321" t="s">
        <v>30</v>
      </c>
      <c r="E46321" t="s">
        <v>31</v>
      </c>
      <c r="F46321" t="s">
        <v>32</v>
      </c>
      <c r="G46321" s="1">
        <v>43840</v>
      </c>
      <c r="H46321">
        <v>2</v>
      </c>
      <c r="I46321" t="s">
        <v>6075</v>
      </c>
      <c r="J46321" t="s">
        <v>33</v>
      </c>
      <c r="K46321" t="s">
        <v>6070</v>
      </c>
      <c r="L46321" t="s">
        <v>6071</v>
      </c>
      <c r="M46321" t="s">
        <v>1795</v>
      </c>
      <c r="N46321" t="s">
        <v>36</v>
      </c>
      <c r="O46321">
        <v>1</v>
      </c>
      <c r="P46321" t="s">
        <v>11503</v>
      </c>
      <c r="Q46321">
        <v>1</v>
      </c>
      <c r="R46321">
        <v>1</v>
      </c>
      <c r="S46321">
        <v>35044</v>
      </c>
      <c r="T46321">
        <v>1</v>
      </c>
      <c r="U46321" t="s">
        <v>6071</v>
      </c>
      <c r="V46321" t="s">
        <v>38</v>
      </c>
    </row>
    <row r="46322" spans="1:23" x14ac:dyDescent="0.25">
      <c r="A46322" t="s">
        <v>14061</v>
      </c>
      <c r="B46322" t="s">
        <v>35</v>
      </c>
      <c r="C46322" t="s">
        <v>33</v>
      </c>
      <c r="D46322" t="s">
        <v>30</v>
      </c>
      <c r="E46322" t="s">
        <v>564</v>
      </c>
      <c r="F46322" t="s">
        <v>32</v>
      </c>
      <c r="G46322" s="1">
        <v>43831</v>
      </c>
      <c r="H46322">
        <v>2</v>
      </c>
      <c r="I46322" t="s">
        <v>6075</v>
      </c>
      <c r="J46322" t="s">
        <v>33</v>
      </c>
      <c r="K46322" t="s">
        <v>6070</v>
      </c>
      <c r="L46322" t="s">
        <v>6071</v>
      </c>
      <c r="M46322" t="s">
        <v>1970</v>
      </c>
      <c r="N46322" t="s">
        <v>36</v>
      </c>
      <c r="O46322">
        <v>1</v>
      </c>
      <c r="P46322" t="s">
        <v>11503</v>
      </c>
      <c r="Q46322">
        <v>1</v>
      </c>
      <c r="R46322">
        <v>1</v>
      </c>
      <c r="S46322">
        <v>8628</v>
      </c>
      <c r="T46322">
        <v>1</v>
      </c>
      <c r="U46322" t="s">
        <v>6071</v>
      </c>
      <c r="V46322" t="s">
        <v>38</v>
      </c>
    </row>
    <row r="46323" spans="1:23" x14ac:dyDescent="0.25">
      <c r="A46323" t="s">
        <v>14061</v>
      </c>
      <c r="B46323" t="s">
        <v>35</v>
      </c>
      <c r="C46323" t="s">
        <v>33</v>
      </c>
      <c r="D46323" t="s">
        <v>30</v>
      </c>
      <c r="E46323" t="s">
        <v>564</v>
      </c>
      <c r="F46323" t="s">
        <v>32</v>
      </c>
      <c r="G46323" s="1">
        <v>43858</v>
      </c>
      <c r="H46323">
        <v>2</v>
      </c>
      <c r="I46323" t="s">
        <v>6075</v>
      </c>
      <c r="J46323" t="s">
        <v>33</v>
      </c>
      <c r="K46323" t="s">
        <v>6070</v>
      </c>
      <c r="L46323" t="s">
        <v>6071</v>
      </c>
      <c r="M46323" t="s">
        <v>1795</v>
      </c>
      <c r="N46323" t="s">
        <v>36</v>
      </c>
      <c r="O46323">
        <v>1</v>
      </c>
      <c r="P46323" t="s">
        <v>11503</v>
      </c>
      <c r="Q46323">
        <v>1</v>
      </c>
      <c r="R46323">
        <v>1</v>
      </c>
      <c r="S46323">
        <v>37966</v>
      </c>
      <c r="T46323">
        <v>1</v>
      </c>
      <c r="U46323" t="s">
        <v>6071</v>
      </c>
      <c r="V46323" t="s">
        <v>38</v>
      </c>
    </row>
    <row r="46324" spans="1:23" x14ac:dyDescent="0.25">
      <c r="A46324" t="s">
        <v>14458</v>
      </c>
      <c r="B46324" t="s">
        <v>35</v>
      </c>
      <c r="C46324" t="s">
        <v>6105</v>
      </c>
      <c r="D46324" t="s">
        <v>30</v>
      </c>
      <c r="E46324" t="s">
        <v>31</v>
      </c>
      <c r="F46324" t="s">
        <v>32</v>
      </c>
      <c r="G46324" s="1">
        <v>43838</v>
      </c>
      <c r="H46324">
        <v>2</v>
      </c>
      <c r="I46324" t="s">
        <v>6075</v>
      </c>
      <c r="J46324" t="s">
        <v>33</v>
      </c>
      <c r="K46324" t="s">
        <v>6070</v>
      </c>
      <c r="L46324" t="s">
        <v>6071</v>
      </c>
      <c r="M46324" t="s">
        <v>1970</v>
      </c>
      <c r="N46324" t="s">
        <v>36</v>
      </c>
      <c r="O46324">
        <v>1</v>
      </c>
      <c r="P46324" t="s">
        <v>11503</v>
      </c>
      <c r="Q46324">
        <v>1</v>
      </c>
      <c r="R46324">
        <v>1</v>
      </c>
      <c r="S46324">
        <v>24540</v>
      </c>
      <c r="T46324">
        <v>1</v>
      </c>
      <c r="U46324" t="s">
        <v>6071</v>
      </c>
      <c r="V46324" t="s">
        <v>38</v>
      </c>
    </row>
    <row r="46325" spans="1:23" x14ac:dyDescent="0.25">
      <c r="A46325" t="s">
        <v>14458</v>
      </c>
      <c r="B46325" t="s">
        <v>35</v>
      </c>
      <c r="C46325" t="s">
        <v>6105</v>
      </c>
      <c r="D46325" t="s">
        <v>30</v>
      </c>
      <c r="E46325" t="s">
        <v>31</v>
      </c>
      <c r="F46325" t="s">
        <v>32</v>
      </c>
      <c r="G46325" s="1">
        <v>43860</v>
      </c>
      <c r="H46325">
        <v>2</v>
      </c>
      <c r="I46325" t="s">
        <v>6075</v>
      </c>
      <c r="J46325" t="s">
        <v>33</v>
      </c>
      <c r="K46325" t="s">
        <v>6070</v>
      </c>
      <c r="L46325" t="s">
        <v>6071</v>
      </c>
      <c r="M46325" t="s">
        <v>1970</v>
      </c>
      <c r="N46325" t="s">
        <v>36</v>
      </c>
      <c r="O46325">
        <v>1</v>
      </c>
      <c r="P46325" t="s">
        <v>11503</v>
      </c>
      <c r="Q46325">
        <v>1</v>
      </c>
      <c r="R46325">
        <v>1</v>
      </c>
      <c r="S46325">
        <v>31467</v>
      </c>
      <c r="T46325">
        <v>1</v>
      </c>
      <c r="U46325" t="s">
        <v>6071</v>
      </c>
      <c r="V46325" t="s">
        <v>38</v>
      </c>
    </row>
    <row r="46326" spans="1:23" x14ac:dyDescent="0.25">
      <c r="A46326" t="s">
        <v>12230</v>
      </c>
      <c r="B46326" t="s">
        <v>35</v>
      </c>
      <c r="C46326" t="s">
        <v>33</v>
      </c>
      <c r="D46326" t="s">
        <v>30</v>
      </c>
      <c r="E46326" t="s">
        <v>564</v>
      </c>
      <c r="F46326" t="s">
        <v>32</v>
      </c>
      <c r="G46326" s="1">
        <v>43843</v>
      </c>
      <c r="H46326">
        <v>2</v>
      </c>
      <c r="I46326" t="s">
        <v>6075</v>
      </c>
      <c r="J46326" t="s">
        <v>33</v>
      </c>
      <c r="K46326" t="s">
        <v>6070</v>
      </c>
      <c r="L46326" t="s">
        <v>6071</v>
      </c>
      <c r="M46326" t="s">
        <v>1866</v>
      </c>
      <c r="N46326" t="s">
        <v>36</v>
      </c>
      <c r="O46326">
        <v>1</v>
      </c>
      <c r="P46326" t="s">
        <v>11503</v>
      </c>
      <c r="Q46326">
        <v>1</v>
      </c>
      <c r="R46326">
        <v>1</v>
      </c>
      <c r="S46326">
        <v>38631</v>
      </c>
      <c r="T46326">
        <v>1</v>
      </c>
      <c r="U46326" t="s">
        <v>6071</v>
      </c>
      <c r="V46326" t="s">
        <v>38</v>
      </c>
    </row>
    <row r="46327" spans="1:23" x14ac:dyDescent="0.25">
      <c r="A46327" t="s">
        <v>12228</v>
      </c>
      <c r="B46327" t="s">
        <v>35</v>
      </c>
      <c r="C46327" t="s">
        <v>6110</v>
      </c>
      <c r="D46327" t="s">
        <v>30</v>
      </c>
      <c r="E46327" t="s">
        <v>564</v>
      </c>
      <c r="F46327" t="s">
        <v>32</v>
      </c>
      <c r="G46327" s="1">
        <v>43847</v>
      </c>
      <c r="H46327">
        <v>12</v>
      </c>
      <c r="I46327" t="s">
        <v>6069</v>
      </c>
      <c r="J46327" t="s">
        <v>33</v>
      </c>
      <c r="K46327" t="s">
        <v>6070</v>
      </c>
      <c r="L46327" t="s">
        <v>6071</v>
      </c>
      <c r="M46327" t="s">
        <v>14449</v>
      </c>
      <c r="N46327" t="s">
        <v>36</v>
      </c>
      <c r="O46327">
        <v>3</v>
      </c>
      <c r="P46327" t="s">
        <v>12229</v>
      </c>
      <c r="Q46327">
        <v>1</v>
      </c>
      <c r="R46327">
        <v>0.33333333329999998</v>
      </c>
      <c r="S46327">
        <v>9813</v>
      </c>
      <c r="T46327">
        <v>1</v>
      </c>
      <c r="U46327" t="s">
        <v>6071</v>
      </c>
      <c r="V46327" t="s">
        <v>38</v>
      </c>
      <c r="W46327" t="s">
        <v>11500</v>
      </c>
    </row>
    <row r="46328" spans="1:23" x14ac:dyDescent="0.25">
      <c r="A46328" t="s">
        <v>12228</v>
      </c>
      <c r="B46328" t="s">
        <v>35</v>
      </c>
      <c r="C46328" t="s">
        <v>6110</v>
      </c>
      <c r="D46328" t="s">
        <v>30</v>
      </c>
      <c r="E46328" t="s">
        <v>564</v>
      </c>
      <c r="F46328" t="s">
        <v>32</v>
      </c>
      <c r="G46328" s="1">
        <v>43834</v>
      </c>
      <c r="H46328">
        <v>2</v>
      </c>
      <c r="I46328" t="s">
        <v>6069</v>
      </c>
      <c r="J46328" t="s">
        <v>33</v>
      </c>
      <c r="K46328" t="s">
        <v>6070</v>
      </c>
      <c r="L46328" t="s">
        <v>6071</v>
      </c>
      <c r="M46328" t="s">
        <v>1795</v>
      </c>
      <c r="N46328" t="s">
        <v>36</v>
      </c>
      <c r="O46328">
        <v>2</v>
      </c>
      <c r="P46328" t="s">
        <v>12229</v>
      </c>
      <c r="Q46328">
        <v>1</v>
      </c>
      <c r="R46328">
        <v>0.5</v>
      </c>
      <c r="S46328">
        <v>44482</v>
      </c>
      <c r="T46328">
        <v>1</v>
      </c>
      <c r="U46328" t="s">
        <v>6071</v>
      </c>
      <c r="V46328" t="s">
        <v>38</v>
      </c>
      <c r="W46328" t="s">
        <v>11500</v>
      </c>
    </row>
    <row r="46329" spans="1:23" x14ac:dyDescent="0.25">
      <c r="A46329" t="s">
        <v>6099</v>
      </c>
      <c r="B46329" t="s">
        <v>633</v>
      </c>
      <c r="C46329" t="s">
        <v>6100</v>
      </c>
      <c r="D46329" t="s">
        <v>30</v>
      </c>
      <c r="E46329" t="s">
        <v>614</v>
      </c>
      <c r="F46329" t="s">
        <v>217</v>
      </c>
      <c r="G46329" s="1">
        <v>43839</v>
      </c>
      <c r="H46329">
        <v>32</v>
      </c>
      <c r="I46329" t="s">
        <v>33</v>
      </c>
      <c r="J46329" t="s">
        <v>33</v>
      </c>
      <c r="K46329" t="s">
        <v>1004</v>
      </c>
      <c r="L46329" t="s">
        <v>1005</v>
      </c>
      <c r="M46329" t="s">
        <v>6101</v>
      </c>
      <c r="N46329" t="s">
        <v>36</v>
      </c>
      <c r="O46329">
        <v>5</v>
      </c>
      <c r="P46329" t="s">
        <v>11489</v>
      </c>
      <c r="Q46329">
        <v>1</v>
      </c>
      <c r="R46329">
        <v>0.2</v>
      </c>
      <c r="S46329">
        <v>33140</v>
      </c>
      <c r="T46329">
        <v>1</v>
      </c>
      <c r="U46329" t="s">
        <v>1005</v>
      </c>
      <c r="V46329" t="s">
        <v>634</v>
      </c>
      <c r="W46329" t="s">
        <v>11490</v>
      </c>
    </row>
    <row r="46330" spans="1:23" x14ac:dyDescent="0.25">
      <c r="A46330" t="s">
        <v>6099</v>
      </c>
      <c r="B46330" t="s">
        <v>633</v>
      </c>
      <c r="C46330" t="s">
        <v>6100</v>
      </c>
      <c r="D46330" t="s">
        <v>30</v>
      </c>
      <c r="E46330" t="s">
        <v>614</v>
      </c>
      <c r="F46330" t="s">
        <v>217</v>
      </c>
      <c r="G46330" s="1">
        <v>43839</v>
      </c>
      <c r="H46330">
        <v>32</v>
      </c>
      <c r="I46330" t="s">
        <v>33</v>
      </c>
      <c r="J46330" t="s">
        <v>33</v>
      </c>
      <c r="K46330" t="s">
        <v>1004</v>
      </c>
      <c r="L46330" t="s">
        <v>1005</v>
      </c>
      <c r="M46330" t="s">
        <v>6101</v>
      </c>
      <c r="N46330" t="s">
        <v>36</v>
      </c>
      <c r="O46330">
        <v>5</v>
      </c>
      <c r="P46330" t="s">
        <v>11717</v>
      </c>
      <c r="Q46330">
        <v>1</v>
      </c>
      <c r="R46330">
        <v>0.2</v>
      </c>
      <c r="S46330">
        <v>21421</v>
      </c>
      <c r="T46330">
        <v>1</v>
      </c>
      <c r="U46330" t="s">
        <v>1005</v>
      </c>
      <c r="V46330" t="s">
        <v>634</v>
      </c>
      <c r="W46330" t="s">
        <v>11718</v>
      </c>
    </row>
    <row r="46331" spans="1:23" x14ac:dyDescent="0.25">
      <c r="A46331" t="s">
        <v>14660</v>
      </c>
      <c r="B46331" t="s">
        <v>633</v>
      </c>
      <c r="C46331" t="s">
        <v>6122</v>
      </c>
      <c r="D46331" t="s">
        <v>30</v>
      </c>
      <c r="E46331" t="s">
        <v>348</v>
      </c>
      <c r="F46331" t="s">
        <v>217</v>
      </c>
      <c r="G46331" s="1">
        <v>43875</v>
      </c>
      <c r="H46331">
        <v>18</v>
      </c>
      <c r="I46331" t="s">
        <v>33</v>
      </c>
      <c r="J46331" t="s">
        <v>33</v>
      </c>
      <c r="K46331" t="s">
        <v>34</v>
      </c>
      <c r="L46331" t="s">
        <v>1469</v>
      </c>
      <c r="M46331" t="s">
        <v>2903</v>
      </c>
      <c r="N46331" t="s">
        <v>36</v>
      </c>
      <c r="O46331">
        <v>2</v>
      </c>
      <c r="P46331" t="s">
        <v>38423</v>
      </c>
      <c r="Q46331">
        <v>1</v>
      </c>
      <c r="R46331">
        <v>0.5</v>
      </c>
      <c r="S46331">
        <v>33615</v>
      </c>
      <c r="T46331">
        <v>1</v>
      </c>
      <c r="U46331" t="s">
        <v>1469</v>
      </c>
      <c r="V46331" t="s">
        <v>634</v>
      </c>
      <c r="W46331" t="s">
        <v>11490</v>
      </c>
    </row>
    <row r="46332" spans="1:23" x14ac:dyDescent="0.25">
      <c r="A46332" t="s">
        <v>14379</v>
      </c>
      <c r="B46332" t="s">
        <v>28</v>
      </c>
      <c r="C46332" t="s">
        <v>6120</v>
      </c>
      <c r="D46332" t="s">
        <v>30</v>
      </c>
      <c r="E46332" t="s">
        <v>475</v>
      </c>
      <c r="F46332" t="s">
        <v>333</v>
      </c>
      <c r="G46332" s="1">
        <v>43871</v>
      </c>
      <c r="H46332">
        <v>28</v>
      </c>
      <c r="I46332" t="s">
        <v>33</v>
      </c>
      <c r="J46332" t="s">
        <v>33</v>
      </c>
      <c r="K46332" t="s">
        <v>34</v>
      </c>
      <c r="L46332" t="s">
        <v>35</v>
      </c>
      <c r="M46332" t="s">
        <v>3449</v>
      </c>
      <c r="N46332" t="s">
        <v>36</v>
      </c>
      <c r="O46332">
        <v>4</v>
      </c>
      <c r="P46332" t="s">
        <v>11535</v>
      </c>
      <c r="Q46332">
        <v>1</v>
      </c>
      <c r="R46332">
        <v>0.25</v>
      </c>
      <c r="S46332">
        <v>25013</v>
      </c>
      <c r="T46332">
        <v>1</v>
      </c>
      <c r="U46332" t="s">
        <v>35</v>
      </c>
      <c r="V46332" t="s">
        <v>38</v>
      </c>
      <c r="W46332" t="s">
        <v>11500</v>
      </c>
    </row>
    <row r="46333" spans="1:23" x14ac:dyDescent="0.25">
      <c r="A46333" t="s">
        <v>14379</v>
      </c>
      <c r="B46333" t="s">
        <v>28</v>
      </c>
      <c r="C46333" t="s">
        <v>6120</v>
      </c>
      <c r="D46333" t="s">
        <v>30</v>
      </c>
      <c r="E46333" t="s">
        <v>475</v>
      </c>
      <c r="F46333" t="s">
        <v>333</v>
      </c>
      <c r="G46333" s="1">
        <v>43871</v>
      </c>
      <c r="H46333">
        <v>28</v>
      </c>
      <c r="I46333" t="s">
        <v>33</v>
      </c>
      <c r="J46333" t="s">
        <v>33</v>
      </c>
      <c r="K46333" t="s">
        <v>34</v>
      </c>
      <c r="L46333" t="s">
        <v>35</v>
      </c>
      <c r="M46333" t="s">
        <v>3449</v>
      </c>
      <c r="N46333" t="s">
        <v>36</v>
      </c>
      <c r="O46333">
        <v>4</v>
      </c>
      <c r="P46333" t="s">
        <v>11679</v>
      </c>
      <c r="Q46333">
        <v>1</v>
      </c>
      <c r="R46333">
        <v>0.25</v>
      </c>
      <c r="S46333">
        <v>38945</v>
      </c>
      <c r="T46333">
        <v>1</v>
      </c>
      <c r="U46333" t="s">
        <v>35</v>
      </c>
      <c r="V46333" t="s">
        <v>38</v>
      </c>
      <c r="W46333" t="s">
        <v>11500</v>
      </c>
    </row>
    <row r="46334" spans="1:23" x14ac:dyDescent="0.25">
      <c r="A46334" t="s">
        <v>14379</v>
      </c>
      <c r="B46334" t="s">
        <v>28</v>
      </c>
      <c r="C46334" t="s">
        <v>6120</v>
      </c>
      <c r="D46334" t="s">
        <v>30</v>
      </c>
      <c r="E46334" t="s">
        <v>475</v>
      </c>
      <c r="F46334" t="s">
        <v>333</v>
      </c>
      <c r="G46334" s="1">
        <v>43863</v>
      </c>
      <c r="H46334">
        <v>24</v>
      </c>
      <c r="I46334" t="s">
        <v>33</v>
      </c>
      <c r="J46334" t="s">
        <v>33</v>
      </c>
      <c r="K46334" t="s">
        <v>34</v>
      </c>
      <c r="L46334" t="s">
        <v>35</v>
      </c>
      <c r="M46334" t="s">
        <v>4179</v>
      </c>
      <c r="N46334" t="s">
        <v>36</v>
      </c>
      <c r="O46334">
        <v>2</v>
      </c>
      <c r="P46334" t="s">
        <v>14465</v>
      </c>
      <c r="Q46334">
        <v>1</v>
      </c>
      <c r="R46334">
        <v>0.5</v>
      </c>
      <c r="S46334">
        <v>14474</v>
      </c>
      <c r="T46334">
        <v>1</v>
      </c>
      <c r="U46334" t="s">
        <v>35</v>
      </c>
      <c r="V46334" t="s">
        <v>38</v>
      </c>
      <c r="W46334" t="s">
        <v>11519</v>
      </c>
    </row>
    <row r="46335" spans="1:23" x14ac:dyDescent="0.25">
      <c r="A46335" t="s">
        <v>14379</v>
      </c>
      <c r="B46335" t="s">
        <v>28</v>
      </c>
      <c r="C46335" t="s">
        <v>6120</v>
      </c>
      <c r="D46335" t="s">
        <v>30</v>
      </c>
      <c r="E46335" t="s">
        <v>475</v>
      </c>
      <c r="F46335" t="s">
        <v>333</v>
      </c>
      <c r="G46335" s="1">
        <v>43866</v>
      </c>
      <c r="H46335">
        <v>10</v>
      </c>
      <c r="I46335" t="s">
        <v>33</v>
      </c>
      <c r="J46335" t="s">
        <v>33</v>
      </c>
      <c r="K46335" t="s">
        <v>34</v>
      </c>
      <c r="L46335" t="s">
        <v>35</v>
      </c>
      <c r="M46335" t="s">
        <v>2017</v>
      </c>
      <c r="N46335" t="s">
        <v>36</v>
      </c>
      <c r="O46335">
        <v>4</v>
      </c>
      <c r="P46335" t="s">
        <v>12665</v>
      </c>
      <c r="Q46335">
        <v>1</v>
      </c>
      <c r="R46335">
        <v>0.25</v>
      </c>
      <c r="S46335">
        <v>33332</v>
      </c>
      <c r="T46335">
        <v>1</v>
      </c>
      <c r="U46335" t="s">
        <v>35</v>
      </c>
      <c r="V46335" t="s">
        <v>38</v>
      </c>
      <c r="W46335" t="s">
        <v>11500</v>
      </c>
    </row>
    <row r="46336" spans="1:23" x14ac:dyDescent="0.25">
      <c r="A46336" t="s">
        <v>14379</v>
      </c>
      <c r="B46336" t="s">
        <v>28</v>
      </c>
      <c r="C46336" t="s">
        <v>6120</v>
      </c>
      <c r="D46336" t="s">
        <v>30</v>
      </c>
      <c r="E46336" t="s">
        <v>475</v>
      </c>
      <c r="F46336" t="s">
        <v>333</v>
      </c>
      <c r="G46336" s="1">
        <v>43866</v>
      </c>
      <c r="H46336">
        <v>10</v>
      </c>
      <c r="I46336" t="s">
        <v>33</v>
      </c>
      <c r="J46336" t="s">
        <v>33</v>
      </c>
      <c r="K46336" t="s">
        <v>34</v>
      </c>
      <c r="L46336" t="s">
        <v>35</v>
      </c>
      <c r="M46336" t="s">
        <v>2017</v>
      </c>
      <c r="N46336" t="s">
        <v>36</v>
      </c>
      <c r="O46336">
        <v>4</v>
      </c>
      <c r="P46336" t="s">
        <v>12390</v>
      </c>
      <c r="Q46336">
        <v>1</v>
      </c>
      <c r="R46336">
        <v>0.25</v>
      </c>
      <c r="S46336">
        <v>27544</v>
      </c>
      <c r="T46336">
        <v>1</v>
      </c>
      <c r="U46336" t="s">
        <v>35</v>
      </c>
      <c r="V46336" t="s">
        <v>38</v>
      </c>
      <c r="W46336" t="s">
        <v>11500</v>
      </c>
    </row>
    <row r="46337" spans="1:23" x14ac:dyDescent="0.25">
      <c r="A46337" t="s">
        <v>14379</v>
      </c>
      <c r="B46337" t="s">
        <v>28</v>
      </c>
      <c r="C46337" t="s">
        <v>6120</v>
      </c>
      <c r="D46337" t="s">
        <v>30</v>
      </c>
      <c r="E46337" t="s">
        <v>475</v>
      </c>
      <c r="F46337" t="s">
        <v>333</v>
      </c>
      <c r="G46337" s="1">
        <v>43872</v>
      </c>
      <c r="H46337">
        <v>8</v>
      </c>
      <c r="I46337" t="s">
        <v>33</v>
      </c>
      <c r="J46337" t="s">
        <v>33</v>
      </c>
      <c r="K46337" t="s">
        <v>34</v>
      </c>
      <c r="L46337" t="s">
        <v>28</v>
      </c>
      <c r="M46337" t="s">
        <v>14466</v>
      </c>
      <c r="N46337" t="s">
        <v>36</v>
      </c>
      <c r="O46337">
        <v>3</v>
      </c>
      <c r="P46337" t="s">
        <v>11679</v>
      </c>
      <c r="Q46337">
        <v>1</v>
      </c>
      <c r="R46337">
        <v>0.33333333329999998</v>
      </c>
      <c r="S46337">
        <v>19085</v>
      </c>
      <c r="T46337">
        <v>1</v>
      </c>
      <c r="U46337" t="s">
        <v>28</v>
      </c>
      <c r="V46337" t="s">
        <v>38</v>
      </c>
      <c r="W46337" t="s">
        <v>11500</v>
      </c>
    </row>
    <row r="46338" spans="1:23" x14ac:dyDescent="0.25">
      <c r="A46338" t="s">
        <v>2185</v>
      </c>
      <c r="B46338" t="s">
        <v>28</v>
      </c>
      <c r="C46338" t="s">
        <v>6217</v>
      </c>
      <c r="D46338" t="s">
        <v>30</v>
      </c>
      <c r="E46338" t="s">
        <v>475</v>
      </c>
      <c r="F46338" t="s">
        <v>32</v>
      </c>
      <c r="G46338" s="1">
        <v>43834</v>
      </c>
      <c r="H46338">
        <v>4</v>
      </c>
      <c r="I46338" t="s">
        <v>33</v>
      </c>
      <c r="J46338" t="s">
        <v>33</v>
      </c>
      <c r="K46338" t="s">
        <v>34</v>
      </c>
      <c r="L46338" t="s">
        <v>35</v>
      </c>
      <c r="M46338" t="s">
        <v>2086</v>
      </c>
      <c r="N46338" t="s">
        <v>36</v>
      </c>
      <c r="O46338">
        <v>2</v>
      </c>
      <c r="P46338" t="s">
        <v>12846</v>
      </c>
      <c r="Q46338">
        <v>1</v>
      </c>
      <c r="R46338">
        <v>0.5</v>
      </c>
      <c r="S46338">
        <v>44286</v>
      </c>
      <c r="T46338">
        <v>1</v>
      </c>
      <c r="U46338" t="s">
        <v>35</v>
      </c>
      <c r="V46338" t="s">
        <v>38</v>
      </c>
      <c r="W46338" t="s">
        <v>11500</v>
      </c>
    </row>
    <row r="46339" spans="1:23" x14ac:dyDescent="0.25">
      <c r="A46339" t="s">
        <v>6115</v>
      </c>
      <c r="B46339" t="s">
        <v>633</v>
      </c>
      <c r="C46339" t="s">
        <v>6105</v>
      </c>
      <c r="D46339" t="s">
        <v>30</v>
      </c>
      <c r="E46339" t="s">
        <v>348</v>
      </c>
      <c r="F46339" t="s">
        <v>217</v>
      </c>
      <c r="G46339" s="1">
        <v>43855</v>
      </c>
      <c r="H46339">
        <v>8</v>
      </c>
      <c r="I46339" t="s">
        <v>33</v>
      </c>
      <c r="J46339" t="s">
        <v>33</v>
      </c>
      <c r="K46339" t="s">
        <v>1220</v>
      </c>
      <c r="L46339" t="s">
        <v>1221</v>
      </c>
      <c r="M46339" t="s">
        <v>6116</v>
      </c>
      <c r="N46339" t="s">
        <v>36</v>
      </c>
      <c r="O46339">
        <v>3</v>
      </c>
      <c r="P46339" t="s">
        <v>11733</v>
      </c>
      <c r="Q46339">
        <v>1</v>
      </c>
      <c r="R46339">
        <v>0.33333333329999998</v>
      </c>
      <c r="S46339">
        <v>44232</v>
      </c>
      <c r="T46339">
        <v>1</v>
      </c>
      <c r="U46339" t="s">
        <v>1222</v>
      </c>
      <c r="V46339" t="s">
        <v>634</v>
      </c>
      <c r="W46339" t="s">
        <v>11531</v>
      </c>
    </row>
    <row r="46340" spans="1:23" x14ac:dyDescent="0.25">
      <c r="A46340" t="s">
        <v>13858</v>
      </c>
      <c r="B46340" t="s">
        <v>28</v>
      </c>
      <c r="C46340" t="s">
        <v>6096</v>
      </c>
      <c r="D46340" t="s">
        <v>30</v>
      </c>
      <c r="E46340" t="s">
        <v>614</v>
      </c>
      <c r="F46340" t="s">
        <v>217</v>
      </c>
      <c r="G46340" s="1">
        <v>43832</v>
      </c>
      <c r="H46340">
        <v>6</v>
      </c>
      <c r="I46340" t="s">
        <v>33</v>
      </c>
      <c r="J46340" t="s">
        <v>33</v>
      </c>
      <c r="K46340" t="s">
        <v>34</v>
      </c>
      <c r="L46340" t="s">
        <v>35</v>
      </c>
      <c r="M46340" t="s">
        <v>2025</v>
      </c>
      <c r="N46340" t="s">
        <v>36</v>
      </c>
      <c r="O46340">
        <v>2</v>
      </c>
      <c r="P46340" t="s">
        <v>13859</v>
      </c>
      <c r="Q46340">
        <v>1</v>
      </c>
      <c r="R46340">
        <v>0.5</v>
      </c>
      <c r="S46340">
        <v>44454</v>
      </c>
      <c r="T46340">
        <v>1</v>
      </c>
      <c r="U46340" t="s">
        <v>35</v>
      </c>
      <c r="V46340" t="s">
        <v>38</v>
      </c>
      <c r="W46340" t="s">
        <v>11519</v>
      </c>
    </row>
    <row r="46341" spans="1:23" x14ac:dyDescent="0.25">
      <c r="A46341" t="s">
        <v>38424</v>
      </c>
      <c r="B46341" t="s">
        <v>633</v>
      </c>
      <c r="C46341" t="s">
        <v>6186</v>
      </c>
      <c r="D46341" t="s">
        <v>30</v>
      </c>
      <c r="E46341" t="s">
        <v>475</v>
      </c>
      <c r="F46341" t="s">
        <v>32</v>
      </c>
      <c r="G46341" s="1">
        <v>43877</v>
      </c>
      <c r="H46341">
        <v>10</v>
      </c>
      <c r="I46341" t="s">
        <v>33</v>
      </c>
      <c r="J46341" t="s">
        <v>33</v>
      </c>
      <c r="K46341" t="s">
        <v>1004</v>
      </c>
      <c r="L46341" t="s">
        <v>1005</v>
      </c>
      <c r="M46341" t="s">
        <v>2070</v>
      </c>
      <c r="N46341" t="s">
        <v>36</v>
      </c>
      <c r="O46341">
        <v>2</v>
      </c>
      <c r="P46341" t="s">
        <v>11492</v>
      </c>
      <c r="Q46341">
        <v>1</v>
      </c>
      <c r="R46341">
        <v>0.5</v>
      </c>
      <c r="S46341">
        <v>17869</v>
      </c>
      <c r="T46341">
        <v>1</v>
      </c>
      <c r="U46341" t="s">
        <v>1005</v>
      </c>
      <c r="V46341" t="s">
        <v>634</v>
      </c>
      <c r="W46341" t="s">
        <v>11493</v>
      </c>
    </row>
    <row r="46342" spans="1:23" x14ac:dyDescent="0.25">
      <c r="A46342" t="s">
        <v>14367</v>
      </c>
      <c r="B46342" t="s">
        <v>633</v>
      </c>
      <c r="C46342" t="s">
        <v>6230</v>
      </c>
      <c r="D46342" t="s">
        <v>30</v>
      </c>
      <c r="E46342" t="s">
        <v>348</v>
      </c>
      <c r="F46342" t="s">
        <v>333</v>
      </c>
      <c r="G46342" s="1">
        <v>43876</v>
      </c>
      <c r="H46342">
        <v>6</v>
      </c>
      <c r="I46342" t="s">
        <v>33</v>
      </c>
      <c r="J46342" t="s">
        <v>33</v>
      </c>
      <c r="K46342" t="s">
        <v>1220</v>
      </c>
      <c r="L46342" t="s">
        <v>1221</v>
      </c>
      <c r="M46342" t="s">
        <v>2929</v>
      </c>
      <c r="N46342" t="s">
        <v>36</v>
      </c>
      <c r="O46342">
        <v>1</v>
      </c>
      <c r="P46342" t="s">
        <v>11492</v>
      </c>
      <c r="Q46342">
        <v>1</v>
      </c>
      <c r="R46342">
        <v>1</v>
      </c>
      <c r="S46342">
        <v>18484</v>
      </c>
      <c r="T46342">
        <v>1</v>
      </c>
      <c r="U46342" t="s">
        <v>1222</v>
      </c>
      <c r="V46342" t="s">
        <v>634</v>
      </c>
      <c r="W46342" t="s">
        <v>11493</v>
      </c>
    </row>
    <row r="46343" spans="1:23" x14ac:dyDescent="0.25">
      <c r="A46343" t="s">
        <v>38425</v>
      </c>
      <c r="B46343" t="s">
        <v>633</v>
      </c>
      <c r="C46343" t="s">
        <v>6173</v>
      </c>
      <c r="D46343" t="s">
        <v>30</v>
      </c>
      <c r="E46343" t="s">
        <v>591</v>
      </c>
      <c r="F46343" t="s">
        <v>217</v>
      </c>
      <c r="G46343" s="1">
        <v>43865</v>
      </c>
      <c r="H46343">
        <v>4</v>
      </c>
      <c r="I46343" t="s">
        <v>33</v>
      </c>
      <c r="J46343" t="s">
        <v>33</v>
      </c>
      <c r="K46343" t="s">
        <v>1004</v>
      </c>
      <c r="L46343" t="s">
        <v>1005</v>
      </c>
      <c r="M46343" t="s">
        <v>2029</v>
      </c>
      <c r="N46343" t="s">
        <v>36</v>
      </c>
      <c r="O46343">
        <v>1</v>
      </c>
      <c r="P46343" t="s">
        <v>11492</v>
      </c>
      <c r="Q46343">
        <v>1</v>
      </c>
      <c r="R46343">
        <v>1</v>
      </c>
      <c r="S46343">
        <v>9307</v>
      </c>
      <c r="T46343">
        <v>1</v>
      </c>
      <c r="U46343" t="s">
        <v>1005</v>
      </c>
      <c r="V46343" t="s">
        <v>634</v>
      </c>
      <c r="W46343" t="s">
        <v>11493</v>
      </c>
    </row>
    <row r="46344" spans="1:23" x14ac:dyDescent="0.25">
      <c r="A46344" t="s">
        <v>38426</v>
      </c>
      <c r="B46344" t="s">
        <v>633</v>
      </c>
      <c r="C46344" t="s">
        <v>6173</v>
      </c>
      <c r="D46344" t="s">
        <v>30</v>
      </c>
      <c r="E46344" t="s">
        <v>475</v>
      </c>
      <c r="F46344" t="s">
        <v>217</v>
      </c>
      <c r="G46344" s="1">
        <v>43844</v>
      </c>
      <c r="H46344">
        <v>10</v>
      </c>
      <c r="I46344" t="s">
        <v>33</v>
      </c>
      <c r="J46344" t="s">
        <v>33</v>
      </c>
      <c r="K46344" t="s">
        <v>1220</v>
      </c>
      <c r="L46344" t="s">
        <v>1221</v>
      </c>
      <c r="M46344" t="s">
        <v>2029</v>
      </c>
      <c r="N46344" t="s">
        <v>36</v>
      </c>
      <c r="O46344">
        <v>1</v>
      </c>
      <c r="P46344" t="s">
        <v>11649</v>
      </c>
      <c r="Q46344">
        <v>1</v>
      </c>
      <c r="R46344">
        <v>1</v>
      </c>
      <c r="S46344">
        <v>15706</v>
      </c>
      <c r="T46344">
        <v>1</v>
      </c>
      <c r="U46344" t="s">
        <v>1222</v>
      </c>
      <c r="V46344" t="s">
        <v>634</v>
      </c>
      <c r="W46344" t="s">
        <v>11525</v>
      </c>
    </row>
    <row r="46345" spans="1:23" x14ac:dyDescent="0.25">
      <c r="A46345" t="s">
        <v>13839</v>
      </c>
      <c r="B46345" t="s">
        <v>35</v>
      </c>
      <c r="C46345" t="s">
        <v>6122</v>
      </c>
      <c r="D46345" t="s">
        <v>30</v>
      </c>
      <c r="E46345" t="s">
        <v>591</v>
      </c>
      <c r="F46345" t="s">
        <v>217</v>
      </c>
      <c r="G46345" s="1">
        <v>43861</v>
      </c>
      <c r="H46345">
        <v>2</v>
      </c>
      <c r="I46345" t="s">
        <v>33</v>
      </c>
      <c r="J46345" t="s">
        <v>33</v>
      </c>
      <c r="K46345" t="s">
        <v>34</v>
      </c>
      <c r="L46345" t="s">
        <v>1496</v>
      </c>
      <c r="M46345" t="s">
        <v>1795</v>
      </c>
      <c r="N46345" t="s">
        <v>36</v>
      </c>
      <c r="O46345">
        <v>1</v>
      </c>
      <c r="P46345" t="s">
        <v>11499</v>
      </c>
      <c r="Q46345">
        <v>1</v>
      </c>
      <c r="R46345">
        <v>1</v>
      </c>
      <c r="S46345">
        <v>14595</v>
      </c>
      <c r="T46345">
        <v>1</v>
      </c>
      <c r="U46345" t="s">
        <v>1496</v>
      </c>
      <c r="V46345" t="s">
        <v>38</v>
      </c>
      <c r="W46345" t="s">
        <v>11500</v>
      </c>
    </row>
    <row r="46346" spans="1:23" x14ac:dyDescent="0.25">
      <c r="A46346" t="s">
        <v>14379</v>
      </c>
      <c r="B46346" t="s">
        <v>28</v>
      </c>
      <c r="C46346" t="s">
        <v>6120</v>
      </c>
      <c r="D46346" t="s">
        <v>30</v>
      </c>
      <c r="E46346" t="s">
        <v>475</v>
      </c>
      <c r="F46346" t="s">
        <v>333</v>
      </c>
      <c r="G46346" s="1">
        <v>43876</v>
      </c>
      <c r="H46346">
        <v>10</v>
      </c>
      <c r="I46346" t="s">
        <v>33</v>
      </c>
      <c r="J46346" t="s">
        <v>33</v>
      </c>
      <c r="K46346" t="s">
        <v>34</v>
      </c>
      <c r="L46346" t="s">
        <v>28</v>
      </c>
      <c r="M46346" t="s">
        <v>9489</v>
      </c>
      <c r="N46346" t="s">
        <v>36</v>
      </c>
      <c r="O46346">
        <v>1</v>
      </c>
      <c r="P46346" t="s">
        <v>14468</v>
      </c>
      <c r="Q46346">
        <v>1</v>
      </c>
      <c r="R46346">
        <v>1</v>
      </c>
      <c r="S46346">
        <v>25351</v>
      </c>
      <c r="T46346">
        <v>1</v>
      </c>
      <c r="U46346" t="s">
        <v>28</v>
      </c>
      <c r="V46346" t="s">
        <v>38</v>
      </c>
      <c r="W46346" t="s">
        <v>11500</v>
      </c>
    </row>
    <row r="46347" spans="1:23" x14ac:dyDescent="0.25">
      <c r="A46347" t="s">
        <v>38427</v>
      </c>
      <c r="B46347" t="s">
        <v>35</v>
      </c>
      <c r="C46347" t="s">
        <v>6122</v>
      </c>
      <c r="D46347" t="s">
        <v>30</v>
      </c>
      <c r="E46347" t="s">
        <v>589</v>
      </c>
      <c r="F46347" t="s">
        <v>217</v>
      </c>
      <c r="G46347" s="1">
        <v>43870</v>
      </c>
      <c r="H46347">
        <v>4</v>
      </c>
      <c r="I46347" t="s">
        <v>33</v>
      </c>
      <c r="J46347" t="s">
        <v>33</v>
      </c>
      <c r="K46347" t="s">
        <v>34</v>
      </c>
      <c r="L46347" t="s">
        <v>1425</v>
      </c>
      <c r="M46347" t="s">
        <v>3782</v>
      </c>
      <c r="N46347" t="s">
        <v>36</v>
      </c>
      <c r="O46347">
        <v>1</v>
      </c>
      <c r="P46347" t="s">
        <v>11499</v>
      </c>
      <c r="Q46347">
        <v>1</v>
      </c>
      <c r="R46347">
        <v>1</v>
      </c>
      <c r="S46347">
        <v>13951</v>
      </c>
      <c r="T46347">
        <v>1</v>
      </c>
      <c r="U46347" t="s">
        <v>1425</v>
      </c>
      <c r="V46347" t="s">
        <v>38</v>
      </c>
      <c r="W46347" t="s">
        <v>11500</v>
      </c>
    </row>
    <row r="46348" spans="1:23" x14ac:dyDescent="0.25">
      <c r="A46348" t="s">
        <v>6404</v>
      </c>
      <c r="B46348" t="s">
        <v>35</v>
      </c>
      <c r="C46348" t="s">
        <v>6100</v>
      </c>
      <c r="D46348" t="s">
        <v>30</v>
      </c>
      <c r="E46348" t="s">
        <v>348</v>
      </c>
      <c r="F46348" t="s">
        <v>217</v>
      </c>
      <c r="G46348" s="1">
        <v>43847</v>
      </c>
      <c r="H46348">
        <v>6</v>
      </c>
      <c r="I46348" t="s">
        <v>33</v>
      </c>
      <c r="J46348" t="s">
        <v>33</v>
      </c>
      <c r="K46348" t="s">
        <v>34</v>
      </c>
      <c r="L46348" t="s">
        <v>35</v>
      </c>
      <c r="M46348" t="s">
        <v>1795</v>
      </c>
      <c r="N46348" t="s">
        <v>36</v>
      </c>
      <c r="O46348">
        <v>1</v>
      </c>
      <c r="P46348" t="s">
        <v>11499</v>
      </c>
      <c r="Q46348">
        <v>1</v>
      </c>
      <c r="R46348">
        <v>1</v>
      </c>
      <c r="S46348">
        <v>34408</v>
      </c>
      <c r="T46348">
        <v>1</v>
      </c>
      <c r="U46348" t="s">
        <v>35</v>
      </c>
      <c r="V46348" t="s">
        <v>38</v>
      </c>
      <c r="W46348" t="s">
        <v>11500</v>
      </c>
    </row>
    <row r="46349" spans="1:23" x14ac:dyDescent="0.25">
      <c r="A46349" t="s">
        <v>14548</v>
      </c>
      <c r="B46349" t="s">
        <v>35</v>
      </c>
      <c r="C46349" t="s">
        <v>6105</v>
      </c>
      <c r="D46349" t="s">
        <v>30</v>
      </c>
      <c r="E46349" t="s">
        <v>475</v>
      </c>
      <c r="F46349" t="s">
        <v>32</v>
      </c>
      <c r="G46349" s="1">
        <v>43845</v>
      </c>
      <c r="H46349">
        <v>16</v>
      </c>
      <c r="I46349" t="s">
        <v>33</v>
      </c>
      <c r="J46349" t="s">
        <v>33</v>
      </c>
      <c r="K46349" t="s">
        <v>34</v>
      </c>
      <c r="L46349" t="s">
        <v>28</v>
      </c>
      <c r="M46349" t="s">
        <v>2796</v>
      </c>
      <c r="N46349" t="s">
        <v>36</v>
      </c>
      <c r="O46349">
        <v>1</v>
      </c>
      <c r="P46349" t="s">
        <v>11638</v>
      </c>
      <c r="Q46349">
        <v>1</v>
      </c>
      <c r="R46349">
        <v>1</v>
      </c>
      <c r="S46349">
        <v>29188</v>
      </c>
      <c r="T46349">
        <v>1</v>
      </c>
      <c r="U46349" t="s">
        <v>28</v>
      </c>
      <c r="V46349" t="s">
        <v>38</v>
      </c>
      <c r="W46349" t="s">
        <v>11565</v>
      </c>
    </row>
    <row r="46350" spans="1:23" x14ac:dyDescent="0.25">
      <c r="A46350" t="s">
        <v>6777</v>
      </c>
      <c r="B46350" t="s">
        <v>28</v>
      </c>
      <c r="C46350" t="s">
        <v>33</v>
      </c>
      <c r="D46350" t="s">
        <v>30</v>
      </c>
      <c r="E46350" t="s">
        <v>348</v>
      </c>
      <c r="F46350" t="s">
        <v>32</v>
      </c>
      <c r="G46350" s="1">
        <v>43858</v>
      </c>
      <c r="H46350">
        <v>10</v>
      </c>
      <c r="I46350" t="s">
        <v>33</v>
      </c>
      <c r="J46350" t="s">
        <v>33</v>
      </c>
      <c r="K46350" t="s">
        <v>34</v>
      </c>
      <c r="L46350" t="s">
        <v>35</v>
      </c>
      <c r="M46350" t="s">
        <v>1995</v>
      </c>
      <c r="N46350" t="s">
        <v>36</v>
      </c>
      <c r="O46350">
        <v>4</v>
      </c>
      <c r="P46350" t="s">
        <v>11679</v>
      </c>
      <c r="Q46350">
        <v>1</v>
      </c>
      <c r="R46350">
        <v>0.25</v>
      </c>
      <c r="S46350">
        <v>24861</v>
      </c>
      <c r="T46350">
        <v>1</v>
      </c>
      <c r="U46350" t="s">
        <v>35</v>
      </c>
      <c r="V46350" t="s">
        <v>38</v>
      </c>
      <c r="W46350" t="s">
        <v>11500</v>
      </c>
    </row>
    <row r="46351" spans="1:23" x14ac:dyDescent="0.25">
      <c r="A46351" t="s">
        <v>6209</v>
      </c>
      <c r="B46351" t="s">
        <v>28</v>
      </c>
      <c r="C46351" t="s">
        <v>33</v>
      </c>
      <c r="D46351" t="s">
        <v>30</v>
      </c>
      <c r="E46351" t="s">
        <v>475</v>
      </c>
      <c r="F46351" t="s">
        <v>32</v>
      </c>
      <c r="G46351" s="1">
        <v>43835</v>
      </c>
      <c r="H46351">
        <v>4</v>
      </c>
      <c r="I46351" t="s">
        <v>33</v>
      </c>
      <c r="J46351" t="s">
        <v>33</v>
      </c>
      <c r="K46351" t="s">
        <v>34</v>
      </c>
      <c r="L46351" t="s">
        <v>35</v>
      </c>
      <c r="M46351" t="s">
        <v>1995</v>
      </c>
      <c r="N46351" t="s">
        <v>36</v>
      </c>
      <c r="O46351">
        <v>2</v>
      </c>
      <c r="P46351" t="s">
        <v>14350</v>
      </c>
      <c r="Q46351">
        <v>1</v>
      </c>
      <c r="R46351">
        <v>0.5</v>
      </c>
      <c r="S46351">
        <v>14638</v>
      </c>
      <c r="T46351">
        <v>1</v>
      </c>
      <c r="U46351" t="s">
        <v>35</v>
      </c>
      <c r="V46351" t="s">
        <v>38</v>
      </c>
      <c r="W46351" t="s">
        <v>11500</v>
      </c>
    </row>
    <row r="46352" spans="1:23" x14ac:dyDescent="0.25">
      <c r="A46352" t="s">
        <v>14721</v>
      </c>
      <c r="B46352" t="s">
        <v>28</v>
      </c>
      <c r="C46352" t="s">
        <v>33</v>
      </c>
      <c r="D46352" t="s">
        <v>30</v>
      </c>
      <c r="E46352" t="s">
        <v>348</v>
      </c>
      <c r="F46352" t="s">
        <v>217</v>
      </c>
      <c r="G46352" s="1">
        <v>43854</v>
      </c>
      <c r="H46352">
        <v>4</v>
      </c>
      <c r="I46352" t="s">
        <v>33</v>
      </c>
      <c r="J46352" t="s">
        <v>33</v>
      </c>
      <c r="K46352" t="s">
        <v>34</v>
      </c>
      <c r="L46352" t="s">
        <v>35</v>
      </c>
      <c r="M46352" t="s">
        <v>5488</v>
      </c>
      <c r="N46352" t="s">
        <v>36</v>
      </c>
      <c r="O46352">
        <v>1</v>
      </c>
      <c r="P46352" t="s">
        <v>38428</v>
      </c>
      <c r="Q46352">
        <v>1</v>
      </c>
      <c r="R46352">
        <v>1</v>
      </c>
      <c r="S46352">
        <v>37910</v>
      </c>
      <c r="T46352">
        <v>1</v>
      </c>
      <c r="U46352" t="s">
        <v>35</v>
      </c>
      <c r="V46352" t="s">
        <v>38</v>
      </c>
      <c r="W46352" t="s">
        <v>11500</v>
      </c>
    </row>
    <row r="46353" spans="1:23" x14ac:dyDescent="0.25">
      <c r="A46353" t="s">
        <v>38429</v>
      </c>
      <c r="B46353" t="s">
        <v>633</v>
      </c>
      <c r="C46353" t="s">
        <v>33</v>
      </c>
      <c r="D46353" t="s">
        <v>30</v>
      </c>
      <c r="E46353" t="s">
        <v>591</v>
      </c>
      <c r="F46353" t="s">
        <v>217</v>
      </c>
      <c r="G46353" s="1">
        <v>43878</v>
      </c>
      <c r="H46353">
        <v>4</v>
      </c>
      <c r="I46353" t="s">
        <v>33</v>
      </c>
      <c r="J46353" t="s">
        <v>33</v>
      </c>
      <c r="K46353" t="s">
        <v>1004</v>
      </c>
      <c r="L46353" t="s">
        <v>1005</v>
      </c>
      <c r="M46353" t="s">
        <v>2401</v>
      </c>
      <c r="N46353" t="s">
        <v>36</v>
      </c>
      <c r="O46353">
        <v>1</v>
      </c>
      <c r="P46353" t="s">
        <v>15848</v>
      </c>
      <c r="Q46353">
        <v>1</v>
      </c>
      <c r="R46353">
        <v>1</v>
      </c>
      <c r="S46353">
        <v>18241</v>
      </c>
      <c r="T46353">
        <v>1</v>
      </c>
      <c r="U46353" t="s">
        <v>1005</v>
      </c>
      <c r="V46353" t="s">
        <v>634</v>
      </c>
      <c r="W46353" t="s">
        <v>11718</v>
      </c>
    </row>
    <row r="46354" spans="1:23" x14ac:dyDescent="0.25">
      <c r="A46354" t="s">
        <v>6189</v>
      </c>
      <c r="B46354" t="s">
        <v>633</v>
      </c>
      <c r="C46354" t="s">
        <v>33</v>
      </c>
      <c r="D46354" t="s">
        <v>30</v>
      </c>
      <c r="E46354" t="s">
        <v>348</v>
      </c>
      <c r="F46354" t="s">
        <v>217</v>
      </c>
      <c r="G46354" s="1">
        <v>43847</v>
      </c>
      <c r="H46354">
        <v>12</v>
      </c>
      <c r="I46354" t="s">
        <v>33</v>
      </c>
      <c r="J46354" t="s">
        <v>33</v>
      </c>
      <c r="K46354" t="s">
        <v>34</v>
      </c>
      <c r="L46354" t="s">
        <v>1469</v>
      </c>
      <c r="M46354" t="s">
        <v>14614</v>
      </c>
      <c r="N46354" t="s">
        <v>36</v>
      </c>
      <c r="O46354">
        <v>2</v>
      </c>
      <c r="P46354" t="s">
        <v>38430</v>
      </c>
      <c r="Q46354">
        <v>1</v>
      </c>
      <c r="R46354">
        <v>0.5</v>
      </c>
      <c r="S46354">
        <v>8018</v>
      </c>
      <c r="T46354">
        <v>1</v>
      </c>
      <c r="U46354" t="s">
        <v>1469</v>
      </c>
      <c r="V46354" t="s">
        <v>634</v>
      </c>
      <c r="W46354" t="s">
        <v>11601</v>
      </c>
    </row>
    <row r="46355" spans="1:23" x14ac:dyDescent="0.25">
      <c r="A46355" t="s">
        <v>7470</v>
      </c>
      <c r="B46355" t="s">
        <v>633</v>
      </c>
      <c r="C46355" t="s">
        <v>33</v>
      </c>
      <c r="D46355" t="s">
        <v>30</v>
      </c>
      <c r="E46355" t="s">
        <v>574</v>
      </c>
      <c r="F46355" t="s">
        <v>217</v>
      </c>
      <c r="G46355" s="1">
        <v>43874</v>
      </c>
      <c r="H46355">
        <v>10</v>
      </c>
      <c r="I46355" t="s">
        <v>33</v>
      </c>
      <c r="J46355" t="s">
        <v>33</v>
      </c>
      <c r="K46355" t="s">
        <v>1220</v>
      </c>
      <c r="L46355" t="s">
        <v>1221</v>
      </c>
      <c r="M46355" t="s">
        <v>2933</v>
      </c>
      <c r="N46355" t="s">
        <v>36</v>
      </c>
      <c r="O46355">
        <v>1</v>
      </c>
      <c r="P46355" t="s">
        <v>11617</v>
      </c>
      <c r="Q46355">
        <v>1</v>
      </c>
      <c r="R46355">
        <v>1</v>
      </c>
      <c r="S46355">
        <v>18309</v>
      </c>
      <c r="T46355">
        <v>1</v>
      </c>
      <c r="U46355" t="s">
        <v>1222</v>
      </c>
      <c r="V46355" t="s">
        <v>634</v>
      </c>
      <c r="W46355" t="s">
        <v>11505</v>
      </c>
    </row>
    <row r="46356" spans="1:23" x14ac:dyDescent="0.25">
      <c r="A46356" t="s">
        <v>38431</v>
      </c>
      <c r="B46356" t="s">
        <v>633</v>
      </c>
      <c r="C46356" t="s">
        <v>33</v>
      </c>
      <c r="D46356" t="s">
        <v>30</v>
      </c>
      <c r="E46356" t="s">
        <v>614</v>
      </c>
      <c r="F46356" t="s">
        <v>217</v>
      </c>
      <c r="G46356" s="1">
        <v>43867</v>
      </c>
      <c r="H46356">
        <v>6</v>
      </c>
      <c r="I46356" t="s">
        <v>33</v>
      </c>
      <c r="J46356" t="s">
        <v>33</v>
      </c>
      <c r="K46356" t="s">
        <v>1220</v>
      </c>
      <c r="L46356" t="s">
        <v>1221</v>
      </c>
      <c r="M46356" t="s">
        <v>2933</v>
      </c>
      <c r="N46356" t="s">
        <v>36</v>
      </c>
      <c r="O46356">
        <v>1</v>
      </c>
      <c r="P46356" t="s">
        <v>11898</v>
      </c>
      <c r="Q46356">
        <v>1</v>
      </c>
      <c r="R46356">
        <v>1</v>
      </c>
      <c r="S46356">
        <v>29320</v>
      </c>
      <c r="T46356">
        <v>1</v>
      </c>
      <c r="U46356" t="s">
        <v>1222</v>
      </c>
      <c r="V46356" t="s">
        <v>634</v>
      </c>
      <c r="W46356" t="s">
        <v>11541</v>
      </c>
    </row>
    <row r="46357" spans="1:23" x14ac:dyDescent="0.25">
      <c r="A46357" t="s">
        <v>38432</v>
      </c>
      <c r="B46357" t="s">
        <v>633</v>
      </c>
      <c r="C46357" t="s">
        <v>33</v>
      </c>
      <c r="D46357" t="s">
        <v>30</v>
      </c>
      <c r="E46357" t="s">
        <v>569</v>
      </c>
      <c r="F46357" t="s">
        <v>32</v>
      </c>
      <c r="G46357" s="1">
        <v>43842</v>
      </c>
      <c r="H46357">
        <v>8</v>
      </c>
      <c r="I46357" t="s">
        <v>33</v>
      </c>
      <c r="J46357" t="s">
        <v>33</v>
      </c>
      <c r="K46357" t="s">
        <v>1004</v>
      </c>
      <c r="L46357" t="s">
        <v>1005</v>
      </c>
      <c r="M46357" t="s">
        <v>3725</v>
      </c>
      <c r="N46357" t="s">
        <v>36</v>
      </c>
      <c r="O46357">
        <v>1</v>
      </c>
      <c r="P46357" t="s">
        <v>11649</v>
      </c>
      <c r="Q46357">
        <v>1</v>
      </c>
      <c r="R46357">
        <v>1</v>
      </c>
      <c r="S46357">
        <v>17635</v>
      </c>
      <c r="T46357">
        <v>1</v>
      </c>
      <c r="U46357" t="s">
        <v>1005</v>
      </c>
      <c r="V46357" t="s">
        <v>634</v>
      </c>
      <c r="W46357" t="s">
        <v>11525</v>
      </c>
    </row>
    <row r="46358" spans="1:23" x14ac:dyDescent="0.25">
      <c r="A46358" t="s">
        <v>14471</v>
      </c>
      <c r="B46358" t="s">
        <v>633</v>
      </c>
      <c r="C46358" t="s">
        <v>33</v>
      </c>
      <c r="D46358" t="s">
        <v>30</v>
      </c>
      <c r="E46358" t="s">
        <v>348</v>
      </c>
      <c r="F46358" t="s">
        <v>333</v>
      </c>
      <c r="G46358" s="1">
        <v>43835</v>
      </c>
      <c r="H46358">
        <v>6</v>
      </c>
      <c r="I46358" t="s">
        <v>33</v>
      </c>
      <c r="J46358" t="s">
        <v>33</v>
      </c>
      <c r="K46358" t="s">
        <v>1220</v>
      </c>
      <c r="L46358" t="s">
        <v>1221</v>
      </c>
      <c r="M46358" t="s">
        <v>2778</v>
      </c>
      <c r="N46358" t="s">
        <v>36</v>
      </c>
      <c r="O46358">
        <v>1</v>
      </c>
      <c r="P46358" t="s">
        <v>11584</v>
      </c>
      <c r="Q46358">
        <v>1</v>
      </c>
      <c r="R46358">
        <v>1</v>
      </c>
      <c r="S46358">
        <v>34240</v>
      </c>
      <c r="T46358">
        <v>1</v>
      </c>
      <c r="U46358" t="s">
        <v>1222</v>
      </c>
      <c r="V46358" t="s">
        <v>634</v>
      </c>
      <c r="W46358" t="s">
        <v>11531</v>
      </c>
    </row>
    <row r="46359" spans="1:23" x14ac:dyDescent="0.25">
      <c r="A46359" t="s">
        <v>14471</v>
      </c>
      <c r="B46359" t="s">
        <v>633</v>
      </c>
      <c r="C46359" t="s">
        <v>33</v>
      </c>
      <c r="D46359" t="s">
        <v>30</v>
      </c>
      <c r="E46359" t="s">
        <v>348</v>
      </c>
      <c r="F46359" t="s">
        <v>333</v>
      </c>
      <c r="G46359" s="1">
        <v>43836</v>
      </c>
      <c r="H46359">
        <v>4</v>
      </c>
      <c r="I46359" t="s">
        <v>33</v>
      </c>
      <c r="J46359" t="s">
        <v>33</v>
      </c>
      <c r="K46359" t="s">
        <v>1220</v>
      </c>
      <c r="L46359" t="s">
        <v>1221</v>
      </c>
      <c r="M46359" t="s">
        <v>3294</v>
      </c>
      <c r="N46359" t="s">
        <v>36</v>
      </c>
      <c r="O46359">
        <v>1</v>
      </c>
      <c r="P46359" t="s">
        <v>11584</v>
      </c>
      <c r="Q46359">
        <v>1</v>
      </c>
      <c r="R46359">
        <v>1</v>
      </c>
      <c r="S46359">
        <v>38715</v>
      </c>
      <c r="T46359">
        <v>1</v>
      </c>
      <c r="U46359" t="s">
        <v>1222</v>
      </c>
      <c r="V46359" t="s">
        <v>634</v>
      </c>
      <c r="W46359" t="s">
        <v>11531</v>
      </c>
    </row>
    <row r="46360" spans="1:23" x14ac:dyDescent="0.25">
      <c r="A46360" t="s">
        <v>14471</v>
      </c>
      <c r="B46360" t="s">
        <v>633</v>
      </c>
      <c r="C46360" t="s">
        <v>33</v>
      </c>
      <c r="D46360" t="s">
        <v>30</v>
      </c>
      <c r="E46360" t="s">
        <v>348</v>
      </c>
      <c r="F46360" t="s">
        <v>333</v>
      </c>
      <c r="G46360" s="1">
        <v>43846</v>
      </c>
      <c r="H46360">
        <v>16</v>
      </c>
      <c r="I46360" t="s">
        <v>33</v>
      </c>
      <c r="J46360" t="s">
        <v>33</v>
      </c>
      <c r="K46360" t="s">
        <v>1220</v>
      </c>
      <c r="L46360" t="s">
        <v>1221</v>
      </c>
      <c r="M46360" t="s">
        <v>14472</v>
      </c>
      <c r="N46360" t="s">
        <v>36</v>
      </c>
      <c r="O46360">
        <v>2</v>
      </c>
      <c r="P46360" t="s">
        <v>29015</v>
      </c>
      <c r="Q46360">
        <v>1</v>
      </c>
      <c r="R46360">
        <v>0.5</v>
      </c>
      <c r="S46360">
        <v>8471</v>
      </c>
      <c r="T46360">
        <v>1</v>
      </c>
      <c r="U46360" t="s">
        <v>1222</v>
      </c>
      <c r="V46360" t="s">
        <v>634</v>
      </c>
      <c r="W46360" t="s">
        <v>11531</v>
      </c>
    </row>
    <row r="46361" spans="1:23" x14ac:dyDescent="0.25">
      <c r="A46361" t="s">
        <v>14391</v>
      </c>
      <c r="B46361" t="s">
        <v>633</v>
      </c>
      <c r="C46361" t="s">
        <v>33</v>
      </c>
      <c r="D46361" t="s">
        <v>30</v>
      </c>
      <c r="E46361" t="s">
        <v>614</v>
      </c>
      <c r="F46361" t="s">
        <v>217</v>
      </c>
      <c r="G46361" s="1">
        <v>43850</v>
      </c>
      <c r="H46361">
        <v>18</v>
      </c>
      <c r="I46361" t="s">
        <v>33</v>
      </c>
      <c r="J46361" t="s">
        <v>33</v>
      </c>
      <c r="K46361" t="s">
        <v>34</v>
      </c>
      <c r="L46361" t="s">
        <v>1469</v>
      </c>
      <c r="M46361" t="s">
        <v>2650</v>
      </c>
      <c r="N46361" t="s">
        <v>36</v>
      </c>
      <c r="O46361">
        <v>1</v>
      </c>
      <c r="P46361" t="s">
        <v>14393</v>
      </c>
      <c r="Q46361">
        <v>1</v>
      </c>
      <c r="R46361">
        <v>1</v>
      </c>
      <c r="S46361">
        <v>19713</v>
      </c>
      <c r="T46361">
        <v>1</v>
      </c>
      <c r="U46361" t="s">
        <v>1469</v>
      </c>
      <c r="V46361" t="s">
        <v>634</v>
      </c>
      <c r="W46361" t="s">
        <v>11496</v>
      </c>
    </row>
    <row r="46362" spans="1:23" x14ac:dyDescent="0.25">
      <c r="A46362" t="s">
        <v>38433</v>
      </c>
      <c r="B46362" t="s">
        <v>633</v>
      </c>
      <c r="C46362" t="s">
        <v>33</v>
      </c>
      <c r="D46362" t="s">
        <v>30</v>
      </c>
      <c r="E46362" t="s">
        <v>576</v>
      </c>
      <c r="F46362" t="s">
        <v>217</v>
      </c>
      <c r="G46362" s="1">
        <v>43864</v>
      </c>
      <c r="H46362">
        <v>4</v>
      </c>
      <c r="I46362" t="s">
        <v>33</v>
      </c>
      <c r="J46362" t="s">
        <v>33</v>
      </c>
      <c r="K46362" t="s">
        <v>1004</v>
      </c>
      <c r="L46362" t="s">
        <v>1005</v>
      </c>
      <c r="M46362" t="s">
        <v>1865</v>
      </c>
      <c r="N46362" t="s">
        <v>36</v>
      </c>
      <c r="O46362">
        <v>1</v>
      </c>
      <c r="P46362" t="s">
        <v>11497</v>
      </c>
      <c r="Q46362">
        <v>1</v>
      </c>
      <c r="R46362">
        <v>1</v>
      </c>
      <c r="S46362">
        <v>28629</v>
      </c>
      <c r="T46362">
        <v>1</v>
      </c>
      <c r="U46362" t="s">
        <v>1005</v>
      </c>
      <c r="V46362" t="s">
        <v>634</v>
      </c>
      <c r="W46362" t="s">
        <v>11496</v>
      </c>
    </row>
    <row r="46363" spans="1:23" x14ac:dyDescent="0.25">
      <c r="A46363" t="s">
        <v>38434</v>
      </c>
      <c r="B46363" t="s">
        <v>633</v>
      </c>
      <c r="C46363" t="s">
        <v>6110</v>
      </c>
      <c r="D46363" t="s">
        <v>30</v>
      </c>
      <c r="E46363" t="s">
        <v>348</v>
      </c>
      <c r="F46363" t="s">
        <v>217</v>
      </c>
      <c r="G46363" s="1">
        <v>43832</v>
      </c>
      <c r="H46363">
        <v>4</v>
      </c>
      <c r="I46363" t="s">
        <v>33</v>
      </c>
      <c r="J46363" t="s">
        <v>33</v>
      </c>
      <c r="K46363" t="s">
        <v>1004</v>
      </c>
      <c r="L46363" t="s">
        <v>1005</v>
      </c>
      <c r="M46363" t="s">
        <v>2558</v>
      </c>
      <c r="N46363" t="s">
        <v>36</v>
      </c>
      <c r="O46363">
        <v>1</v>
      </c>
      <c r="P46363" t="s">
        <v>11717</v>
      </c>
      <c r="Q46363">
        <v>1</v>
      </c>
      <c r="R46363">
        <v>1</v>
      </c>
      <c r="S46363">
        <v>40232</v>
      </c>
      <c r="T46363">
        <v>1</v>
      </c>
      <c r="U46363" t="s">
        <v>1005</v>
      </c>
      <c r="V46363" t="s">
        <v>634</v>
      </c>
      <c r="W46363" t="s">
        <v>11718</v>
      </c>
    </row>
    <row r="46364" spans="1:23" x14ac:dyDescent="0.25">
      <c r="A46364" t="s">
        <v>38435</v>
      </c>
      <c r="B46364" t="s">
        <v>633</v>
      </c>
      <c r="C46364" t="s">
        <v>6110</v>
      </c>
      <c r="D46364" t="s">
        <v>30</v>
      </c>
      <c r="E46364" t="s">
        <v>475</v>
      </c>
      <c r="F46364" t="s">
        <v>217</v>
      </c>
      <c r="G46364" s="1">
        <v>43838</v>
      </c>
      <c r="H46364">
        <v>6</v>
      </c>
      <c r="I46364" t="s">
        <v>33</v>
      </c>
      <c r="J46364" t="s">
        <v>33</v>
      </c>
      <c r="K46364" t="s">
        <v>1004</v>
      </c>
      <c r="L46364" t="s">
        <v>1005</v>
      </c>
      <c r="M46364" t="s">
        <v>2061</v>
      </c>
      <c r="N46364" t="s">
        <v>36</v>
      </c>
      <c r="O46364">
        <v>2</v>
      </c>
      <c r="P46364" t="s">
        <v>11733</v>
      </c>
      <c r="Q46364">
        <v>1</v>
      </c>
      <c r="R46364">
        <v>0.5</v>
      </c>
      <c r="S46364">
        <v>26131</v>
      </c>
      <c r="T46364">
        <v>1</v>
      </c>
      <c r="U46364" t="s">
        <v>1005</v>
      </c>
      <c r="V46364" t="s">
        <v>634</v>
      </c>
      <c r="W46364" t="s">
        <v>11531</v>
      </c>
    </row>
    <row r="46365" spans="1:23" x14ac:dyDescent="0.25">
      <c r="A46365" t="s">
        <v>1909</v>
      </c>
      <c r="B46365" t="s">
        <v>28</v>
      </c>
      <c r="C46365" t="s">
        <v>6110</v>
      </c>
      <c r="D46365" t="s">
        <v>30</v>
      </c>
      <c r="E46365" t="s">
        <v>591</v>
      </c>
      <c r="F46365" t="s">
        <v>217</v>
      </c>
      <c r="G46365" s="1">
        <v>43835</v>
      </c>
      <c r="H46365">
        <v>6</v>
      </c>
      <c r="I46365" t="s">
        <v>33</v>
      </c>
      <c r="J46365" t="s">
        <v>33</v>
      </c>
      <c r="K46365" t="s">
        <v>34</v>
      </c>
      <c r="L46365" t="s">
        <v>28</v>
      </c>
      <c r="M46365" t="s">
        <v>6585</v>
      </c>
      <c r="N46365" t="s">
        <v>36</v>
      </c>
      <c r="O46365">
        <v>1</v>
      </c>
      <c r="P46365" t="s">
        <v>11679</v>
      </c>
      <c r="Q46365">
        <v>1</v>
      </c>
      <c r="R46365">
        <v>1</v>
      </c>
      <c r="S46365">
        <v>40875</v>
      </c>
      <c r="T46365">
        <v>1</v>
      </c>
      <c r="U46365" t="s">
        <v>28</v>
      </c>
      <c r="V46365" t="s">
        <v>38</v>
      </c>
      <c r="W46365" t="s">
        <v>11500</v>
      </c>
    </row>
    <row r="46366" spans="1:23" x14ac:dyDescent="0.25">
      <c r="A46366" t="s">
        <v>1909</v>
      </c>
      <c r="B46366" t="s">
        <v>28</v>
      </c>
      <c r="C46366" t="s">
        <v>6110</v>
      </c>
      <c r="D46366" t="s">
        <v>30</v>
      </c>
      <c r="E46366" t="s">
        <v>591</v>
      </c>
      <c r="F46366" t="s">
        <v>217</v>
      </c>
      <c r="G46366" s="1">
        <v>43838</v>
      </c>
      <c r="H46366">
        <v>8</v>
      </c>
      <c r="I46366" t="s">
        <v>33</v>
      </c>
      <c r="J46366" t="s">
        <v>33</v>
      </c>
      <c r="K46366" t="s">
        <v>34</v>
      </c>
      <c r="L46366" t="s">
        <v>35</v>
      </c>
      <c r="M46366" t="s">
        <v>14664</v>
      </c>
      <c r="N46366" t="s">
        <v>36</v>
      </c>
      <c r="O46366">
        <v>3</v>
      </c>
      <c r="P46366" t="s">
        <v>14184</v>
      </c>
      <c r="Q46366">
        <v>1</v>
      </c>
      <c r="R46366">
        <v>0.33333333329999998</v>
      </c>
      <c r="S46366">
        <v>14695</v>
      </c>
      <c r="T46366">
        <v>1</v>
      </c>
      <c r="U46366" t="s">
        <v>35</v>
      </c>
      <c r="V46366" t="s">
        <v>38</v>
      </c>
      <c r="W46366" t="s">
        <v>11519</v>
      </c>
    </row>
    <row r="46367" spans="1:23" x14ac:dyDescent="0.25">
      <c r="A46367" t="s">
        <v>1909</v>
      </c>
      <c r="B46367" t="s">
        <v>28</v>
      </c>
      <c r="C46367" t="s">
        <v>6110</v>
      </c>
      <c r="D46367" t="s">
        <v>30</v>
      </c>
      <c r="E46367" t="s">
        <v>591</v>
      </c>
      <c r="F46367" t="s">
        <v>217</v>
      </c>
      <c r="G46367" s="1">
        <v>43838</v>
      </c>
      <c r="H46367">
        <v>8</v>
      </c>
      <c r="I46367" t="s">
        <v>33</v>
      </c>
      <c r="J46367" t="s">
        <v>33</v>
      </c>
      <c r="K46367" t="s">
        <v>34</v>
      </c>
      <c r="L46367" t="s">
        <v>35</v>
      </c>
      <c r="M46367" t="s">
        <v>14664</v>
      </c>
      <c r="N46367" t="s">
        <v>36</v>
      </c>
      <c r="O46367">
        <v>3</v>
      </c>
      <c r="P46367" t="s">
        <v>13840</v>
      </c>
      <c r="Q46367">
        <v>1</v>
      </c>
      <c r="R46367">
        <v>0.33333333329999998</v>
      </c>
      <c r="S46367">
        <v>13854</v>
      </c>
      <c r="T46367">
        <v>1</v>
      </c>
      <c r="U46367" t="s">
        <v>35</v>
      </c>
      <c r="V46367" t="s">
        <v>38</v>
      </c>
      <c r="W46367" t="s">
        <v>11500</v>
      </c>
    </row>
    <row r="46368" spans="1:23" x14ac:dyDescent="0.25">
      <c r="A46368" t="s">
        <v>6102</v>
      </c>
      <c r="B46368" t="s">
        <v>28</v>
      </c>
      <c r="C46368" t="s">
        <v>6136</v>
      </c>
      <c r="D46368" t="s">
        <v>30</v>
      </c>
      <c r="E46368" t="s">
        <v>31</v>
      </c>
      <c r="F46368" t="s">
        <v>217</v>
      </c>
      <c r="G46368" s="1">
        <v>43871</v>
      </c>
      <c r="H46368">
        <v>5</v>
      </c>
      <c r="I46368" t="s">
        <v>33</v>
      </c>
      <c r="J46368" t="s">
        <v>33</v>
      </c>
      <c r="K46368" t="s">
        <v>34</v>
      </c>
      <c r="L46368" t="s">
        <v>35</v>
      </c>
      <c r="M46368" t="s">
        <v>1900</v>
      </c>
      <c r="N46368" t="s">
        <v>36</v>
      </c>
      <c r="O46368">
        <v>2</v>
      </c>
      <c r="P46368" t="s">
        <v>12355</v>
      </c>
      <c r="Q46368">
        <v>1</v>
      </c>
      <c r="R46368">
        <v>0.5</v>
      </c>
      <c r="S46368">
        <v>40992</v>
      </c>
      <c r="T46368">
        <v>1</v>
      </c>
      <c r="U46368" t="s">
        <v>35</v>
      </c>
      <c r="V46368" t="s">
        <v>38</v>
      </c>
      <c r="W46368" t="s">
        <v>11565</v>
      </c>
    </row>
    <row r="46369" spans="1:23" x14ac:dyDescent="0.25">
      <c r="A46369" t="s">
        <v>6102</v>
      </c>
      <c r="B46369" t="s">
        <v>28</v>
      </c>
      <c r="C46369" t="s">
        <v>6136</v>
      </c>
      <c r="D46369" t="s">
        <v>30</v>
      </c>
      <c r="E46369" t="s">
        <v>31</v>
      </c>
      <c r="F46369" t="s">
        <v>217</v>
      </c>
      <c r="G46369" s="1">
        <v>43874</v>
      </c>
      <c r="H46369">
        <v>11</v>
      </c>
      <c r="I46369" t="s">
        <v>33</v>
      </c>
      <c r="J46369" t="s">
        <v>33</v>
      </c>
      <c r="K46369" t="s">
        <v>34</v>
      </c>
      <c r="L46369" t="s">
        <v>35</v>
      </c>
      <c r="M46369" t="s">
        <v>6138</v>
      </c>
      <c r="N46369" t="s">
        <v>36</v>
      </c>
      <c r="O46369">
        <v>4</v>
      </c>
      <c r="P46369" t="s">
        <v>12355</v>
      </c>
      <c r="Q46369">
        <v>1</v>
      </c>
      <c r="R46369">
        <v>0.25</v>
      </c>
      <c r="S46369">
        <v>35097</v>
      </c>
      <c r="T46369">
        <v>1</v>
      </c>
      <c r="U46369" t="s">
        <v>35</v>
      </c>
      <c r="V46369" t="s">
        <v>38</v>
      </c>
      <c r="W46369" t="s">
        <v>11565</v>
      </c>
    </row>
    <row r="46370" spans="1:23" x14ac:dyDescent="0.25">
      <c r="A46370" t="s">
        <v>6102</v>
      </c>
      <c r="B46370" t="s">
        <v>35</v>
      </c>
      <c r="C46370" t="s">
        <v>33</v>
      </c>
      <c r="D46370" t="s">
        <v>30</v>
      </c>
      <c r="E46370" t="s">
        <v>31</v>
      </c>
      <c r="F46370" t="s">
        <v>217</v>
      </c>
      <c r="G46370" s="1">
        <v>43863</v>
      </c>
      <c r="H46370">
        <v>24</v>
      </c>
      <c r="I46370" t="s">
        <v>33</v>
      </c>
      <c r="J46370" t="s">
        <v>33</v>
      </c>
      <c r="K46370" t="s">
        <v>34</v>
      </c>
      <c r="L46370" t="s">
        <v>35</v>
      </c>
      <c r="M46370" t="s">
        <v>8130</v>
      </c>
      <c r="N46370" t="s">
        <v>36</v>
      </c>
      <c r="O46370">
        <v>2</v>
      </c>
      <c r="P46370" t="s">
        <v>11638</v>
      </c>
      <c r="Q46370">
        <v>1</v>
      </c>
      <c r="R46370">
        <v>0.5</v>
      </c>
      <c r="S46370">
        <v>29637</v>
      </c>
      <c r="T46370">
        <v>1</v>
      </c>
      <c r="U46370" t="s">
        <v>35</v>
      </c>
      <c r="V46370" t="s">
        <v>38</v>
      </c>
      <c r="W46370" t="s">
        <v>11565</v>
      </c>
    </row>
    <row r="46371" spans="1:23" x14ac:dyDescent="0.25">
      <c r="A46371" t="s">
        <v>6102</v>
      </c>
      <c r="B46371" t="s">
        <v>35</v>
      </c>
      <c r="C46371" t="s">
        <v>33</v>
      </c>
      <c r="D46371" t="s">
        <v>30</v>
      </c>
      <c r="E46371" t="s">
        <v>31</v>
      </c>
      <c r="F46371" t="s">
        <v>217</v>
      </c>
      <c r="G46371" s="1">
        <v>43862</v>
      </c>
      <c r="H46371">
        <v>9</v>
      </c>
      <c r="I46371" t="s">
        <v>33</v>
      </c>
      <c r="J46371" t="s">
        <v>33</v>
      </c>
      <c r="K46371" t="s">
        <v>34</v>
      </c>
      <c r="L46371" t="s">
        <v>1496</v>
      </c>
      <c r="M46371" t="s">
        <v>6221</v>
      </c>
      <c r="N46371" t="s">
        <v>36</v>
      </c>
      <c r="O46371">
        <v>4</v>
      </c>
      <c r="P46371" t="s">
        <v>11638</v>
      </c>
      <c r="Q46371">
        <v>1</v>
      </c>
      <c r="R46371">
        <v>0.25</v>
      </c>
      <c r="S46371">
        <v>32262</v>
      </c>
      <c r="T46371">
        <v>1</v>
      </c>
      <c r="U46371" t="s">
        <v>1496</v>
      </c>
      <c r="V46371" t="s">
        <v>38</v>
      </c>
      <c r="W46371" t="s">
        <v>11565</v>
      </c>
    </row>
    <row r="46372" spans="1:23" x14ac:dyDescent="0.25">
      <c r="A46372" t="s">
        <v>1756</v>
      </c>
      <c r="B46372" t="s">
        <v>633</v>
      </c>
      <c r="C46372" t="s">
        <v>6093</v>
      </c>
      <c r="D46372" t="s">
        <v>30</v>
      </c>
      <c r="E46372" t="s">
        <v>31</v>
      </c>
      <c r="F46372" t="s">
        <v>32</v>
      </c>
      <c r="G46372" s="1">
        <v>43843</v>
      </c>
      <c r="H46372">
        <v>16</v>
      </c>
      <c r="I46372" t="s">
        <v>33</v>
      </c>
      <c r="J46372" t="s">
        <v>33</v>
      </c>
      <c r="K46372" t="s">
        <v>34</v>
      </c>
      <c r="L46372" t="s">
        <v>1469</v>
      </c>
      <c r="M46372" t="s">
        <v>1757</v>
      </c>
      <c r="N46372" t="s">
        <v>36</v>
      </c>
      <c r="O46372">
        <v>3</v>
      </c>
      <c r="P46372" t="s">
        <v>11727</v>
      </c>
      <c r="Q46372">
        <v>1</v>
      </c>
      <c r="R46372">
        <v>0.33333333329999998</v>
      </c>
      <c r="S46372">
        <v>39340</v>
      </c>
      <c r="T46372">
        <v>1</v>
      </c>
      <c r="U46372" t="s">
        <v>1469</v>
      </c>
      <c r="V46372" t="s">
        <v>634</v>
      </c>
      <c r="W46372" t="s">
        <v>11525</v>
      </c>
    </row>
    <row r="46373" spans="1:23" x14ac:dyDescent="0.25">
      <c r="A46373" t="s">
        <v>6233</v>
      </c>
      <c r="B46373" t="s">
        <v>28</v>
      </c>
      <c r="C46373" t="s">
        <v>6100</v>
      </c>
      <c r="D46373" t="s">
        <v>30</v>
      </c>
      <c r="E46373" t="s">
        <v>31</v>
      </c>
      <c r="F46373" t="s">
        <v>217</v>
      </c>
      <c r="G46373" s="1">
        <v>43858</v>
      </c>
      <c r="H46373">
        <v>4</v>
      </c>
      <c r="I46373" t="s">
        <v>33</v>
      </c>
      <c r="J46373" t="s">
        <v>33</v>
      </c>
      <c r="K46373" t="s">
        <v>34</v>
      </c>
      <c r="L46373" t="s">
        <v>35</v>
      </c>
      <c r="M46373" t="s">
        <v>1995</v>
      </c>
      <c r="N46373" t="s">
        <v>36</v>
      </c>
      <c r="O46373">
        <v>2</v>
      </c>
      <c r="P46373" t="s">
        <v>12381</v>
      </c>
      <c r="Q46373">
        <v>1</v>
      </c>
      <c r="R46373">
        <v>0.5</v>
      </c>
      <c r="S46373">
        <v>32641</v>
      </c>
      <c r="T46373">
        <v>1</v>
      </c>
      <c r="U46373" t="s">
        <v>35</v>
      </c>
      <c r="V46373" t="s">
        <v>38</v>
      </c>
      <c r="W46373" t="s">
        <v>11500</v>
      </c>
    </row>
    <row r="46374" spans="1:23" x14ac:dyDescent="0.25">
      <c r="A46374" t="s">
        <v>6233</v>
      </c>
      <c r="B46374" t="s">
        <v>28</v>
      </c>
      <c r="C46374" t="s">
        <v>6100</v>
      </c>
      <c r="D46374" t="s">
        <v>30</v>
      </c>
      <c r="E46374" t="s">
        <v>31</v>
      </c>
      <c r="F46374" t="s">
        <v>217</v>
      </c>
      <c r="G46374" s="1">
        <v>43859</v>
      </c>
      <c r="H46374">
        <v>8</v>
      </c>
      <c r="I46374" t="s">
        <v>33</v>
      </c>
      <c r="J46374" t="s">
        <v>33</v>
      </c>
      <c r="K46374" t="s">
        <v>34</v>
      </c>
      <c r="L46374" t="s">
        <v>35</v>
      </c>
      <c r="M46374" t="s">
        <v>2366</v>
      </c>
      <c r="N46374" t="s">
        <v>36</v>
      </c>
      <c r="O46374">
        <v>2</v>
      </c>
      <c r="P46374" t="s">
        <v>14520</v>
      </c>
      <c r="Q46374">
        <v>1</v>
      </c>
      <c r="R46374">
        <v>0.5</v>
      </c>
      <c r="S46374">
        <v>15941</v>
      </c>
      <c r="T46374">
        <v>1</v>
      </c>
      <c r="U46374" t="s">
        <v>35</v>
      </c>
      <c r="V46374" t="s">
        <v>38</v>
      </c>
      <c r="W46374" t="s">
        <v>11500</v>
      </c>
    </row>
    <row r="46375" spans="1:23" x14ac:dyDescent="0.25">
      <c r="A46375" t="s">
        <v>6233</v>
      </c>
      <c r="B46375" t="s">
        <v>28</v>
      </c>
      <c r="C46375" t="s">
        <v>6100</v>
      </c>
      <c r="D46375" t="s">
        <v>30</v>
      </c>
      <c r="E46375" t="s">
        <v>31</v>
      </c>
      <c r="F46375" t="s">
        <v>217</v>
      </c>
      <c r="G46375" s="1">
        <v>43862</v>
      </c>
      <c r="H46375">
        <v>10</v>
      </c>
      <c r="I46375" t="s">
        <v>33</v>
      </c>
      <c r="J46375" t="s">
        <v>33</v>
      </c>
      <c r="K46375" t="s">
        <v>34</v>
      </c>
      <c r="L46375" t="s">
        <v>35</v>
      </c>
      <c r="M46375" t="s">
        <v>1817</v>
      </c>
      <c r="N46375" t="s">
        <v>36</v>
      </c>
      <c r="O46375">
        <v>2</v>
      </c>
      <c r="P46375" t="s">
        <v>14520</v>
      </c>
      <c r="Q46375">
        <v>1</v>
      </c>
      <c r="R46375">
        <v>0.5</v>
      </c>
      <c r="S46375">
        <v>32967</v>
      </c>
      <c r="T46375">
        <v>1</v>
      </c>
      <c r="U46375" t="s">
        <v>35</v>
      </c>
      <c r="V46375" t="s">
        <v>38</v>
      </c>
      <c r="W46375" t="s">
        <v>11500</v>
      </c>
    </row>
    <row r="46376" spans="1:23" x14ac:dyDescent="0.25">
      <c r="A46376" t="s">
        <v>6233</v>
      </c>
      <c r="B46376" t="s">
        <v>28</v>
      </c>
      <c r="C46376" t="s">
        <v>6100</v>
      </c>
      <c r="D46376" t="s">
        <v>30</v>
      </c>
      <c r="E46376" t="s">
        <v>31</v>
      </c>
      <c r="F46376" t="s">
        <v>217</v>
      </c>
      <c r="G46376" s="1">
        <v>43872</v>
      </c>
      <c r="H46376">
        <v>4</v>
      </c>
      <c r="I46376" t="s">
        <v>33</v>
      </c>
      <c r="J46376" t="s">
        <v>33</v>
      </c>
      <c r="K46376" t="s">
        <v>34</v>
      </c>
      <c r="L46376" t="s">
        <v>35</v>
      </c>
      <c r="M46376" t="s">
        <v>1995</v>
      </c>
      <c r="N46376" t="s">
        <v>36</v>
      </c>
      <c r="O46376">
        <v>2</v>
      </c>
      <c r="P46376" t="s">
        <v>12381</v>
      </c>
      <c r="Q46376">
        <v>1</v>
      </c>
      <c r="R46376">
        <v>0.5</v>
      </c>
      <c r="S46376">
        <v>29236</v>
      </c>
      <c r="T46376">
        <v>1</v>
      </c>
      <c r="U46376" t="s">
        <v>35</v>
      </c>
      <c r="V46376" t="s">
        <v>38</v>
      </c>
      <c r="W46376" t="s">
        <v>11500</v>
      </c>
    </row>
    <row r="46377" spans="1:23" x14ac:dyDescent="0.25">
      <c r="A46377" t="s">
        <v>6233</v>
      </c>
      <c r="B46377" t="s">
        <v>28</v>
      </c>
      <c r="C46377" t="s">
        <v>6100</v>
      </c>
      <c r="D46377" t="s">
        <v>30</v>
      </c>
      <c r="E46377" t="s">
        <v>31</v>
      </c>
      <c r="F46377" t="s">
        <v>217</v>
      </c>
      <c r="G46377" s="1">
        <v>43874</v>
      </c>
      <c r="H46377">
        <v>4</v>
      </c>
      <c r="I46377" t="s">
        <v>33</v>
      </c>
      <c r="J46377" t="s">
        <v>33</v>
      </c>
      <c r="K46377" t="s">
        <v>34</v>
      </c>
      <c r="L46377" t="s">
        <v>35</v>
      </c>
      <c r="M46377" t="s">
        <v>38436</v>
      </c>
      <c r="N46377" t="s">
        <v>36</v>
      </c>
      <c r="O46377">
        <v>2</v>
      </c>
      <c r="P46377" t="s">
        <v>14521</v>
      </c>
      <c r="Q46377">
        <v>1</v>
      </c>
      <c r="R46377">
        <v>0.5</v>
      </c>
      <c r="S46377">
        <v>18179</v>
      </c>
      <c r="T46377">
        <v>1</v>
      </c>
      <c r="U46377" t="s">
        <v>35</v>
      </c>
      <c r="V46377" t="s">
        <v>38</v>
      </c>
      <c r="W46377" t="s">
        <v>11500</v>
      </c>
    </row>
    <row r="46378" spans="1:23" x14ac:dyDescent="0.25">
      <c r="A46378" t="s">
        <v>36257</v>
      </c>
      <c r="B46378" t="s">
        <v>35</v>
      </c>
      <c r="C46378" t="s">
        <v>6110</v>
      </c>
      <c r="D46378" t="s">
        <v>30</v>
      </c>
      <c r="E46378" t="s">
        <v>31</v>
      </c>
      <c r="F46378" t="s">
        <v>32</v>
      </c>
      <c r="G46378" s="1">
        <v>43874</v>
      </c>
      <c r="H46378">
        <v>10</v>
      </c>
      <c r="I46378" t="s">
        <v>33</v>
      </c>
      <c r="J46378" t="s">
        <v>33</v>
      </c>
      <c r="K46378" t="s">
        <v>1220</v>
      </c>
      <c r="L46378" t="s">
        <v>1221</v>
      </c>
      <c r="M46378" t="s">
        <v>2652</v>
      </c>
      <c r="N46378" t="s">
        <v>36</v>
      </c>
      <c r="O46378">
        <v>2</v>
      </c>
      <c r="P46378" t="s">
        <v>11520</v>
      </c>
      <c r="Q46378">
        <v>1</v>
      </c>
      <c r="R46378">
        <v>0.5</v>
      </c>
      <c r="S46378">
        <v>14906</v>
      </c>
      <c r="T46378">
        <v>1</v>
      </c>
      <c r="U46378" t="s">
        <v>1222</v>
      </c>
      <c r="V46378" t="s">
        <v>38</v>
      </c>
      <c r="W46378" t="s">
        <v>11519</v>
      </c>
    </row>
    <row r="46379" spans="1:23" x14ac:dyDescent="0.25">
      <c r="A46379" t="s">
        <v>6152</v>
      </c>
      <c r="B46379" t="s">
        <v>35</v>
      </c>
      <c r="C46379" t="s">
        <v>6122</v>
      </c>
      <c r="D46379" t="s">
        <v>30</v>
      </c>
      <c r="E46379" t="s">
        <v>31</v>
      </c>
      <c r="F46379" t="s">
        <v>217</v>
      </c>
      <c r="G46379" s="1">
        <v>43869</v>
      </c>
      <c r="H46379">
        <v>8</v>
      </c>
      <c r="I46379" t="s">
        <v>33</v>
      </c>
      <c r="J46379" t="s">
        <v>33</v>
      </c>
      <c r="K46379" t="s">
        <v>1004</v>
      </c>
      <c r="L46379" t="s">
        <v>1005</v>
      </c>
      <c r="M46379" t="s">
        <v>2299</v>
      </c>
      <c r="N46379" t="s">
        <v>36</v>
      </c>
      <c r="O46379">
        <v>2</v>
      </c>
      <c r="P46379" t="s">
        <v>11520</v>
      </c>
      <c r="Q46379">
        <v>1</v>
      </c>
      <c r="R46379">
        <v>0.5</v>
      </c>
      <c r="S46379">
        <v>39114</v>
      </c>
      <c r="T46379">
        <v>1</v>
      </c>
      <c r="U46379" t="s">
        <v>1005</v>
      </c>
      <c r="V46379" t="s">
        <v>38</v>
      </c>
      <c r="W46379" t="s">
        <v>11519</v>
      </c>
    </row>
    <row r="46380" spans="1:23" x14ac:dyDescent="0.25">
      <c r="A46380" t="s">
        <v>36259</v>
      </c>
      <c r="B46380" t="s">
        <v>633</v>
      </c>
      <c r="C46380" t="s">
        <v>6110</v>
      </c>
      <c r="D46380" t="s">
        <v>30</v>
      </c>
      <c r="E46380" t="s">
        <v>31</v>
      </c>
      <c r="F46380" t="s">
        <v>32</v>
      </c>
      <c r="G46380" s="1">
        <v>43834</v>
      </c>
      <c r="H46380">
        <v>8</v>
      </c>
      <c r="I46380" t="s">
        <v>33</v>
      </c>
      <c r="J46380" t="s">
        <v>33</v>
      </c>
      <c r="K46380" t="s">
        <v>34</v>
      </c>
      <c r="L46380" t="s">
        <v>1469</v>
      </c>
      <c r="M46380" t="s">
        <v>1921</v>
      </c>
      <c r="N46380" t="s">
        <v>36</v>
      </c>
      <c r="O46380">
        <v>2</v>
      </c>
      <c r="P46380" t="s">
        <v>11649</v>
      </c>
      <c r="Q46380">
        <v>1</v>
      </c>
      <c r="R46380">
        <v>0.5</v>
      </c>
      <c r="S46380">
        <v>8229</v>
      </c>
      <c r="T46380">
        <v>1</v>
      </c>
      <c r="U46380" t="s">
        <v>1469</v>
      </c>
      <c r="V46380" t="s">
        <v>634</v>
      </c>
      <c r="W46380" t="s">
        <v>11525</v>
      </c>
    </row>
    <row r="46381" spans="1:23" x14ac:dyDescent="0.25">
      <c r="A46381" t="s">
        <v>38437</v>
      </c>
      <c r="B46381" t="s">
        <v>633</v>
      </c>
      <c r="C46381" t="s">
        <v>6093</v>
      </c>
      <c r="D46381" t="s">
        <v>30</v>
      </c>
      <c r="E46381" t="s">
        <v>31</v>
      </c>
      <c r="F46381" t="s">
        <v>32</v>
      </c>
      <c r="G46381" s="1">
        <v>43860</v>
      </c>
      <c r="H46381">
        <v>4</v>
      </c>
      <c r="I46381" t="s">
        <v>33</v>
      </c>
      <c r="J46381" t="s">
        <v>33</v>
      </c>
      <c r="K46381" t="s">
        <v>1004</v>
      </c>
      <c r="L46381" t="s">
        <v>1005</v>
      </c>
      <c r="M46381" t="s">
        <v>2329</v>
      </c>
      <c r="N46381" t="s">
        <v>36</v>
      </c>
      <c r="O46381">
        <v>2</v>
      </c>
      <c r="P46381" t="s">
        <v>11600</v>
      </c>
      <c r="Q46381">
        <v>1</v>
      </c>
      <c r="R46381">
        <v>0.5</v>
      </c>
      <c r="S46381">
        <v>17636</v>
      </c>
      <c r="T46381">
        <v>1</v>
      </c>
      <c r="U46381" t="s">
        <v>1005</v>
      </c>
      <c r="V46381" t="s">
        <v>634</v>
      </c>
      <c r="W46381" t="s">
        <v>11601</v>
      </c>
    </row>
    <row r="46382" spans="1:23" x14ac:dyDescent="0.25">
      <c r="A46382" t="s">
        <v>14527</v>
      </c>
      <c r="B46382" t="s">
        <v>633</v>
      </c>
      <c r="C46382" t="s">
        <v>33</v>
      </c>
      <c r="D46382" t="s">
        <v>30</v>
      </c>
      <c r="E46382" t="s">
        <v>31</v>
      </c>
      <c r="F46382" t="s">
        <v>217</v>
      </c>
      <c r="G46382" s="1">
        <v>43852</v>
      </c>
      <c r="H46382">
        <v>16</v>
      </c>
      <c r="I46382" t="s">
        <v>33</v>
      </c>
      <c r="J46382" t="s">
        <v>33</v>
      </c>
      <c r="K46382" t="s">
        <v>1220</v>
      </c>
      <c r="L46382" t="s">
        <v>1221</v>
      </c>
      <c r="M46382" t="s">
        <v>2138</v>
      </c>
      <c r="N46382" t="s">
        <v>36</v>
      </c>
      <c r="O46382">
        <v>2</v>
      </c>
      <c r="P46382" t="s">
        <v>11717</v>
      </c>
      <c r="Q46382">
        <v>1</v>
      </c>
      <c r="R46382">
        <v>0.5</v>
      </c>
      <c r="S46382">
        <v>32726</v>
      </c>
      <c r="T46382">
        <v>1</v>
      </c>
      <c r="U46382" t="s">
        <v>1222</v>
      </c>
      <c r="V46382" t="s">
        <v>634</v>
      </c>
      <c r="W46382" t="s">
        <v>11718</v>
      </c>
    </row>
    <row r="46383" spans="1:23" x14ac:dyDescent="0.25">
      <c r="A46383" t="s">
        <v>6163</v>
      </c>
      <c r="B46383" t="s">
        <v>35</v>
      </c>
      <c r="C46383" t="s">
        <v>33</v>
      </c>
      <c r="D46383" t="s">
        <v>30</v>
      </c>
      <c r="E46383" t="s">
        <v>31</v>
      </c>
      <c r="F46383" t="s">
        <v>217</v>
      </c>
      <c r="G46383" s="1">
        <v>43838</v>
      </c>
      <c r="H46383">
        <v>22</v>
      </c>
      <c r="I46383" t="s">
        <v>33</v>
      </c>
      <c r="J46383" t="s">
        <v>33</v>
      </c>
      <c r="K46383" t="s">
        <v>34</v>
      </c>
      <c r="L46383" t="s">
        <v>1496</v>
      </c>
      <c r="M46383" t="s">
        <v>3950</v>
      </c>
      <c r="N46383" t="s">
        <v>36</v>
      </c>
      <c r="O46383">
        <v>2</v>
      </c>
      <c r="P46383" t="s">
        <v>11499</v>
      </c>
      <c r="Q46383">
        <v>1</v>
      </c>
      <c r="R46383">
        <v>0.5</v>
      </c>
      <c r="S46383">
        <v>16092</v>
      </c>
      <c r="T46383">
        <v>1</v>
      </c>
      <c r="U46383" t="s">
        <v>1496</v>
      </c>
      <c r="V46383" t="s">
        <v>38</v>
      </c>
      <c r="W46383" t="s">
        <v>11500</v>
      </c>
    </row>
    <row r="46384" spans="1:23" x14ac:dyDescent="0.25">
      <c r="A46384" t="s">
        <v>6164</v>
      </c>
      <c r="B46384" t="s">
        <v>28</v>
      </c>
      <c r="C46384" t="s">
        <v>6110</v>
      </c>
      <c r="D46384" t="s">
        <v>30</v>
      </c>
      <c r="E46384" t="s">
        <v>31</v>
      </c>
      <c r="F46384" t="s">
        <v>217</v>
      </c>
      <c r="G46384" s="1">
        <v>43877</v>
      </c>
      <c r="H46384">
        <v>12</v>
      </c>
      <c r="I46384" t="s">
        <v>33</v>
      </c>
      <c r="J46384" t="s">
        <v>33</v>
      </c>
      <c r="K46384" t="s">
        <v>34</v>
      </c>
      <c r="L46384" t="s">
        <v>1421</v>
      </c>
      <c r="M46384" t="s">
        <v>14669</v>
      </c>
      <c r="N46384" t="s">
        <v>36</v>
      </c>
      <c r="O46384">
        <v>2</v>
      </c>
      <c r="P46384" t="s">
        <v>14523</v>
      </c>
      <c r="Q46384">
        <v>1</v>
      </c>
      <c r="R46384">
        <v>0.5</v>
      </c>
      <c r="S46384">
        <v>26984</v>
      </c>
      <c r="T46384">
        <v>1</v>
      </c>
      <c r="U46384" t="s">
        <v>1421</v>
      </c>
      <c r="V46384" t="s">
        <v>38</v>
      </c>
      <c r="W46384" t="s">
        <v>11565</v>
      </c>
    </row>
    <row r="46385" spans="1:23" x14ac:dyDescent="0.25">
      <c r="A46385" t="s">
        <v>38438</v>
      </c>
      <c r="B46385" t="s">
        <v>633</v>
      </c>
      <c r="C46385" t="s">
        <v>6217</v>
      </c>
      <c r="D46385" t="s">
        <v>30</v>
      </c>
      <c r="E46385" t="s">
        <v>31</v>
      </c>
      <c r="F46385" t="s">
        <v>32</v>
      </c>
      <c r="G46385" s="1">
        <v>43877</v>
      </c>
      <c r="H46385">
        <v>4</v>
      </c>
      <c r="I46385" t="s">
        <v>33</v>
      </c>
      <c r="J46385" t="s">
        <v>33</v>
      </c>
      <c r="K46385" t="s">
        <v>1004</v>
      </c>
      <c r="L46385" t="s">
        <v>1005</v>
      </c>
      <c r="M46385" t="s">
        <v>2330</v>
      </c>
      <c r="N46385" t="s">
        <v>36</v>
      </c>
      <c r="O46385">
        <v>1</v>
      </c>
      <c r="P46385" t="s">
        <v>11617</v>
      </c>
      <c r="Q46385">
        <v>1</v>
      </c>
      <c r="R46385">
        <v>1</v>
      </c>
      <c r="S46385">
        <v>25556</v>
      </c>
      <c r="T46385">
        <v>1</v>
      </c>
      <c r="U46385" t="s">
        <v>1005</v>
      </c>
      <c r="V46385" t="s">
        <v>634</v>
      </c>
      <c r="W46385" t="s">
        <v>11505</v>
      </c>
    </row>
    <row r="46386" spans="1:23" x14ac:dyDescent="0.25">
      <c r="A46386" t="s">
        <v>13887</v>
      </c>
      <c r="B46386" t="s">
        <v>633</v>
      </c>
      <c r="C46386" t="s">
        <v>6430</v>
      </c>
      <c r="D46386" t="s">
        <v>30</v>
      </c>
      <c r="E46386" t="s">
        <v>31</v>
      </c>
      <c r="F46386" t="s">
        <v>32</v>
      </c>
      <c r="G46386" s="1">
        <v>43856</v>
      </c>
      <c r="H46386">
        <v>4</v>
      </c>
      <c r="I46386" t="s">
        <v>33</v>
      </c>
      <c r="J46386" t="s">
        <v>33</v>
      </c>
      <c r="K46386" t="s">
        <v>1004</v>
      </c>
      <c r="L46386" t="s">
        <v>1005</v>
      </c>
      <c r="M46386" t="s">
        <v>3022</v>
      </c>
      <c r="N46386" t="s">
        <v>36</v>
      </c>
      <c r="O46386">
        <v>1</v>
      </c>
      <c r="P46386" t="s">
        <v>11694</v>
      </c>
      <c r="Q46386">
        <v>1</v>
      </c>
      <c r="R46386">
        <v>1</v>
      </c>
      <c r="S46386">
        <v>40584</v>
      </c>
      <c r="T46386">
        <v>1</v>
      </c>
      <c r="U46386" t="s">
        <v>1005</v>
      </c>
      <c r="V46386" t="s">
        <v>634</v>
      </c>
      <c r="W46386" t="s">
        <v>11496</v>
      </c>
    </row>
    <row r="46387" spans="1:23" x14ac:dyDescent="0.25">
      <c r="A46387" t="s">
        <v>6675</v>
      </c>
      <c r="B46387" t="s">
        <v>35</v>
      </c>
      <c r="C46387" t="s">
        <v>6093</v>
      </c>
      <c r="D46387" t="s">
        <v>30</v>
      </c>
      <c r="E46387" t="s">
        <v>31</v>
      </c>
      <c r="F46387" t="s">
        <v>32</v>
      </c>
      <c r="G46387" s="1">
        <v>43835</v>
      </c>
      <c r="H46387">
        <v>12</v>
      </c>
      <c r="I46387" t="s">
        <v>33</v>
      </c>
      <c r="J46387" t="s">
        <v>33</v>
      </c>
      <c r="K46387" t="s">
        <v>1004</v>
      </c>
      <c r="L46387" t="s">
        <v>1005</v>
      </c>
      <c r="M46387" t="s">
        <v>2246</v>
      </c>
      <c r="N46387" t="s">
        <v>36</v>
      </c>
      <c r="O46387">
        <v>1</v>
      </c>
      <c r="P46387" t="s">
        <v>11813</v>
      </c>
      <c r="Q46387">
        <v>1</v>
      </c>
      <c r="R46387">
        <v>1</v>
      </c>
      <c r="S46387">
        <v>29269</v>
      </c>
      <c r="T46387">
        <v>1</v>
      </c>
      <c r="U46387" t="s">
        <v>1005</v>
      </c>
      <c r="V46387" t="s">
        <v>38</v>
      </c>
      <c r="W46387" t="s">
        <v>11814</v>
      </c>
    </row>
    <row r="46388" spans="1:23" x14ac:dyDescent="0.25">
      <c r="A46388" t="s">
        <v>36434</v>
      </c>
      <c r="B46388" t="s">
        <v>35</v>
      </c>
      <c r="C46388" t="s">
        <v>6093</v>
      </c>
      <c r="D46388" t="s">
        <v>30</v>
      </c>
      <c r="E46388" t="s">
        <v>31</v>
      </c>
      <c r="F46388" t="s">
        <v>32</v>
      </c>
      <c r="G46388" s="1">
        <v>43869</v>
      </c>
      <c r="H46388">
        <v>4</v>
      </c>
      <c r="I46388" t="s">
        <v>33</v>
      </c>
      <c r="J46388" t="s">
        <v>33</v>
      </c>
      <c r="K46388" t="s">
        <v>1220</v>
      </c>
      <c r="L46388" t="s">
        <v>1221</v>
      </c>
      <c r="M46388" t="s">
        <v>2125</v>
      </c>
      <c r="N46388" t="s">
        <v>36</v>
      </c>
      <c r="O46388">
        <v>1</v>
      </c>
      <c r="P46388" t="s">
        <v>11520</v>
      </c>
      <c r="Q46388">
        <v>1</v>
      </c>
      <c r="R46388">
        <v>1</v>
      </c>
      <c r="S46388">
        <v>27682</v>
      </c>
      <c r="T46388">
        <v>1</v>
      </c>
      <c r="U46388" t="s">
        <v>1222</v>
      </c>
      <c r="V46388" t="s">
        <v>38</v>
      </c>
      <c r="W46388" t="s">
        <v>11519</v>
      </c>
    </row>
    <row r="46389" spans="1:23" x14ac:dyDescent="0.25">
      <c r="A46389" t="s">
        <v>38439</v>
      </c>
      <c r="B46389" t="s">
        <v>633</v>
      </c>
      <c r="C46389" t="s">
        <v>6110</v>
      </c>
      <c r="D46389" t="s">
        <v>30</v>
      </c>
      <c r="E46389" t="s">
        <v>31</v>
      </c>
      <c r="F46389" t="s">
        <v>32</v>
      </c>
      <c r="G46389" s="1">
        <v>43836</v>
      </c>
      <c r="H46389">
        <v>4</v>
      </c>
      <c r="I46389" t="s">
        <v>33</v>
      </c>
      <c r="J46389" t="s">
        <v>33</v>
      </c>
      <c r="K46389" t="s">
        <v>1220</v>
      </c>
      <c r="L46389" t="s">
        <v>1221</v>
      </c>
      <c r="M46389" t="s">
        <v>11724</v>
      </c>
      <c r="N46389" t="s">
        <v>36</v>
      </c>
      <c r="O46389">
        <v>1</v>
      </c>
      <c r="P46389" t="s">
        <v>11550</v>
      </c>
      <c r="Q46389">
        <v>1</v>
      </c>
      <c r="R46389">
        <v>1</v>
      </c>
      <c r="S46389">
        <v>39608</v>
      </c>
      <c r="T46389">
        <v>1</v>
      </c>
      <c r="U46389" t="s">
        <v>1222</v>
      </c>
      <c r="V46389" t="s">
        <v>634</v>
      </c>
      <c r="W46389" t="s">
        <v>11496</v>
      </c>
    </row>
    <row r="46390" spans="1:23" x14ac:dyDescent="0.25">
      <c r="A46390" t="s">
        <v>38440</v>
      </c>
      <c r="B46390" t="s">
        <v>633</v>
      </c>
      <c r="C46390" t="s">
        <v>6122</v>
      </c>
      <c r="D46390" t="s">
        <v>30</v>
      </c>
      <c r="E46390" t="s">
        <v>31</v>
      </c>
      <c r="F46390" t="s">
        <v>217</v>
      </c>
      <c r="G46390" s="1">
        <v>43871</v>
      </c>
      <c r="H46390">
        <v>4</v>
      </c>
      <c r="I46390" t="s">
        <v>33</v>
      </c>
      <c r="J46390" t="s">
        <v>33</v>
      </c>
      <c r="K46390" t="s">
        <v>1004</v>
      </c>
      <c r="L46390" t="s">
        <v>1005</v>
      </c>
      <c r="M46390" t="s">
        <v>2359</v>
      </c>
      <c r="N46390" t="s">
        <v>36</v>
      </c>
      <c r="O46390">
        <v>1</v>
      </c>
      <c r="P46390" t="s">
        <v>11777</v>
      </c>
      <c r="Q46390">
        <v>1</v>
      </c>
      <c r="R46390">
        <v>1</v>
      </c>
      <c r="S46390">
        <v>29017</v>
      </c>
      <c r="T46390">
        <v>1</v>
      </c>
      <c r="U46390" t="s">
        <v>1005</v>
      </c>
      <c r="V46390" t="s">
        <v>634</v>
      </c>
      <c r="W46390" t="s">
        <v>11525</v>
      </c>
    </row>
    <row r="46391" spans="1:23" x14ac:dyDescent="0.25">
      <c r="A46391" t="s">
        <v>6526</v>
      </c>
      <c r="B46391" t="s">
        <v>633</v>
      </c>
      <c r="C46391" t="s">
        <v>6122</v>
      </c>
      <c r="D46391" t="s">
        <v>30</v>
      </c>
      <c r="E46391" t="s">
        <v>31</v>
      </c>
      <c r="F46391" t="s">
        <v>217</v>
      </c>
      <c r="G46391" s="1">
        <v>43843</v>
      </c>
      <c r="H46391">
        <v>12</v>
      </c>
      <c r="I46391" t="s">
        <v>33</v>
      </c>
      <c r="J46391" t="s">
        <v>33</v>
      </c>
      <c r="K46391" t="s">
        <v>1220</v>
      </c>
      <c r="L46391" t="s">
        <v>1221</v>
      </c>
      <c r="M46391" t="s">
        <v>5335</v>
      </c>
      <c r="N46391" t="s">
        <v>36</v>
      </c>
      <c r="O46391">
        <v>1</v>
      </c>
      <c r="P46391" t="s">
        <v>15870</v>
      </c>
      <c r="Q46391">
        <v>1</v>
      </c>
      <c r="R46391">
        <v>1</v>
      </c>
      <c r="S46391">
        <v>23521</v>
      </c>
      <c r="T46391">
        <v>1</v>
      </c>
      <c r="U46391" t="s">
        <v>1222</v>
      </c>
      <c r="V46391" t="s">
        <v>634</v>
      </c>
      <c r="W46391" t="s">
        <v>11601</v>
      </c>
    </row>
    <row r="46392" spans="1:23" x14ac:dyDescent="0.25">
      <c r="A46392" t="s">
        <v>14545</v>
      </c>
      <c r="B46392" t="s">
        <v>35</v>
      </c>
      <c r="C46392" t="s">
        <v>6093</v>
      </c>
      <c r="D46392" t="s">
        <v>30</v>
      </c>
      <c r="E46392" t="s">
        <v>31</v>
      </c>
      <c r="F46392" t="s">
        <v>217</v>
      </c>
      <c r="G46392" s="1">
        <v>43852</v>
      </c>
      <c r="H46392">
        <v>8</v>
      </c>
      <c r="I46392" t="s">
        <v>33</v>
      </c>
      <c r="J46392" t="s">
        <v>33</v>
      </c>
      <c r="K46392" t="s">
        <v>1004</v>
      </c>
      <c r="L46392" t="s">
        <v>1005</v>
      </c>
      <c r="M46392" t="s">
        <v>2086</v>
      </c>
      <c r="N46392" t="s">
        <v>36</v>
      </c>
      <c r="O46392">
        <v>1</v>
      </c>
      <c r="P46392" t="s">
        <v>11499</v>
      </c>
      <c r="Q46392">
        <v>1</v>
      </c>
      <c r="R46392">
        <v>1</v>
      </c>
      <c r="S46392">
        <v>16027</v>
      </c>
      <c r="T46392">
        <v>1</v>
      </c>
      <c r="U46392" t="s">
        <v>1005</v>
      </c>
      <c r="V46392" t="s">
        <v>38</v>
      </c>
      <c r="W46392" t="s">
        <v>11500</v>
      </c>
    </row>
    <row r="46393" spans="1:23" x14ac:dyDescent="0.25">
      <c r="A46393" t="s">
        <v>13894</v>
      </c>
      <c r="B46393" t="s">
        <v>633</v>
      </c>
      <c r="C46393" t="s">
        <v>6122</v>
      </c>
      <c r="D46393" t="s">
        <v>30</v>
      </c>
      <c r="E46393" t="s">
        <v>31</v>
      </c>
      <c r="F46393" t="s">
        <v>333</v>
      </c>
      <c r="G46393" s="1">
        <v>43842</v>
      </c>
      <c r="H46393">
        <v>34</v>
      </c>
      <c r="I46393" t="s">
        <v>33</v>
      </c>
      <c r="J46393" t="s">
        <v>33</v>
      </c>
      <c r="K46393" t="s">
        <v>1004</v>
      </c>
      <c r="L46393" t="s">
        <v>1005</v>
      </c>
      <c r="M46393" t="s">
        <v>37126</v>
      </c>
      <c r="N46393" t="s">
        <v>36</v>
      </c>
      <c r="O46393">
        <v>1</v>
      </c>
      <c r="P46393" t="s">
        <v>11898</v>
      </c>
      <c r="Q46393">
        <v>1</v>
      </c>
      <c r="R46393">
        <v>1</v>
      </c>
      <c r="S46393">
        <v>21426</v>
      </c>
      <c r="T46393">
        <v>1</v>
      </c>
      <c r="U46393" t="s">
        <v>1005</v>
      </c>
      <c r="V46393" t="s">
        <v>634</v>
      </c>
      <c r="W46393" t="s">
        <v>11541</v>
      </c>
    </row>
    <row r="46394" spans="1:23" x14ac:dyDescent="0.25">
      <c r="A46394" t="s">
        <v>13894</v>
      </c>
      <c r="B46394" t="s">
        <v>633</v>
      </c>
      <c r="C46394" t="s">
        <v>6122</v>
      </c>
      <c r="D46394" t="s">
        <v>30</v>
      </c>
      <c r="E46394" t="s">
        <v>31</v>
      </c>
      <c r="F46394" t="s">
        <v>333</v>
      </c>
      <c r="G46394" s="1">
        <v>43877</v>
      </c>
      <c r="H46394">
        <v>10</v>
      </c>
      <c r="I46394" t="s">
        <v>33</v>
      </c>
      <c r="J46394" t="s">
        <v>33</v>
      </c>
      <c r="K46394" t="s">
        <v>1004</v>
      </c>
      <c r="L46394" t="s">
        <v>1005</v>
      </c>
      <c r="M46394" t="s">
        <v>3134</v>
      </c>
      <c r="N46394" t="s">
        <v>36</v>
      </c>
      <c r="O46394">
        <v>1</v>
      </c>
      <c r="P46394" t="s">
        <v>11898</v>
      </c>
      <c r="Q46394">
        <v>1</v>
      </c>
      <c r="R46394">
        <v>1</v>
      </c>
      <c r="S46394">
        <v>21790</v>
      </c>
      <c r="T46394">
        <v>1</v>
      </c>
      <c r="U46394" t="s">
        <v>1005</v>
      </c>
      <c r="V46394" t="s">
        <v>634</v>
      </c>
      <c r="W46394" t="s">
        <v>11541</v>
      </c>
    </row>
    <row r="46395" spans="1:23" x14ac:dyDescent="0.25">
      <c r="A46395" t="s">
        <v>6148</v>
      </c>
      <c r="B46395" t="s">
        <v>633</v>
      </c>
      <c r="C46395" t="s">
        <v>6122</v>
      </c>
      <c r="D46395" t="s">
        <v>30</v>
      </c>
      <c r="E46395" t="s">
        <v>31</v>
      </c>
      <c r="F46395" t="s">
        <v>217</v>
      </c>
      <c r="G46395" s="1">
        <v>43838</v>
      </c>
      <c r="H46395">
        <v>18</v>
      </c>
      <c r="I46395" t="s">
        <v>33</v>
      </c>
      <c r="J46395" t="s">
        <v>33</v>
      </c>
      <c r="K46395" t="s">
        <v>1220</v>
      </c>
      <c r="L46395" t="s">
        <v>1221</v>
      </c>
      <c r="M46395" t="s">
        <v>7566</v>
      </c>
      <c r="N46395" t="s">
        <v>36</v>
      </c>
      <c r="O46395">
        <v>1</v>
      </c>
      <c r="P46395" t="s">
        <v>16136</v>
      </c>
      <c r="Q46395">
        <v>1</v>
      </c>
      <c r="R46395">
        <v>1</v>
      </c>
      <c r="S46395">
        <v>26327</v>
      </c>
      <c r="T46395">
        <v>1</v>
      </c>
      <c r="U46395" t="s">
        <v>1222</v>
      </c>
      <c r="V46395" t="s">
        <v>634</v>
      </c>
      <c r="W46395" t="s">
        <v>11490</v>
      </c>
    </row>
    <row r="46396" spans="1:23" x14ac:dyDescent="0.25">
      <c r="A46396" t="s">
        <v>38441</v>
      </c>
      <c r="B46396" t="s">
        <v>633</v>
      </c>
      <c r="C46396" t="s">
        <v>6107</v>
      </c>
      <c r="D46396" t="s">
        <v>30</v>
      </c>
      <c r="E46396" t="s">
        <v>31</v>
      </c>
      <c r="F46396" t="s">
        <v>32</v>
      </c>
      <c r="G46396" s="1">
        <v>43874</v>
      </c>
      <c r="H46396">
        <v>2</v>
      </c>
      <c r="I46396" t="s">
        <v>33</v>
      </c>
      <c r="J46396" t="s">
        <v>33</v>
      </c>
      <c r="K46396" t="s">
        <v>1004</v>
      </c>
      <c r="L46396" t="s">
        <v>1005</v>
      </c>
      <c r="M46396" t="s">
        <v>2061</v>
      </c>
      <c r="N46396" t="s">
        <v>36</v>
      </c>
      <c r="O46396">
        <v>1</v>
      </c>
      <c r="P46396" t="s">
        <v>11617</v>
      </c>
      <c r="Q46396">
        <v>1</v>
      </c>
      <c r="R46396">
        <v>1</v>
      </c>
      <c r="S46396">
        <v>32240</v>
      </c>
      <c r="T46396">
        <v>1</v>
      </c>
      <c r="U46396" t="s">
        <v>1005</v>
      </c>
      <c r="V46396" t="s">
        <v>634</v>
      </c>
      <c r="W46396" t="s">
        <v>11505</v>
      </c>
    </row>
    <row r="46397" spans="1:23" x14ac:dyDescent="0.25">
      <c r="A46397" t="s">
        <v>38442</v>
      </c>
      <c r="B46397" t="s">
        <v>633</v>
      </c>
      <c r="C46397" t="s">
        <v>6110</v>
      </c>
      <c r="D46397" t="s">
        <v>30</v>
      </c>
      <c r="E46397" t="s">
        <v>31</v>
      </c>
      <c r="F46397" t="s">
        <v>32</v>
      </c>
      <c r="G46397" s="1">
        <v>43867</v>
      </c>
      <c r="H46397">
        <v>2</v>
      </c>
      <c r="I46397" t="s">
        <v>33</v>
      </c>
      <c r="J46397" t="s">
        <v>33</v>
      </c>
      <c r="K46397" t="s">
        <v>1004</v>
      </c>
      <c r="L46397" t="s">
        <v>1005</v>
      </c>
      <c r="M46397" t="s">
        <v>3353</v>
      </c>
      <c r="N46397" t="s">
        <v>36</v>
      </c>
      <c r="O46397">
        <v>1</v>
      </c>
      <c r="P46397" t="s">
        <v>11549</v>
      </c>
      <c r="Q46397">
        <v>1</v>
      </c>
      <c r="R46397">
        <v>1</v>
      </c>
      <c r="S46397">
        <v>19481</v>
      </c>
      <c r="T46397">
        <v>1</v>
      </c>
      <c r="U46397" t="s">
        <v>1005</v>
      </c>
      <c r="V46397" t="s">
        <v>634</v>
      </c>
      <c r="W46397" t="s">
        <v>11496</v>
      </c>
    </row>
    <row r="46398" spans="1:23" x14ac:dyDescent="0.25">
      <c r="A46398" t="s">
        <v>38443</v>
      </c>
      <c r="B46398" t="s">
        <v>35</v>
      </c>
      <c r="C46398" t="s">
        <v>6265</v>
      </c>
      <c r="D46398" t="s">
        <v>30</v>
      </c>
      <c r="E46398" t="s">
        <v>31</v>
      </c>
      <c r="F46398" t="s">
        <v>333</v>
      </c>
      <c r="G46398" s="1">
        <v>43860</v>
      </c>
      <c r="H46398">
        <v>2</v>
      </c>
      <c r="I46398" t="s">
        <v>33</v>
      </c>
      <c r="J46398" t="s">
        <v>33</v>
      </c>
      <c r="K46398" t="s">
        <v>1220</v>
      </c>
      <c r="L46398" t="s">
        <v>1221</v>
      </c>
      <c r="M46398" t="s">
        <v>1795</v>
      </c>
      <c r="N46398" t="s">
        <v>36</v>
      </c>
      <c r="O46398">
        <v>1</v>
      </c>
      <c r="P46398" t="s">
        <v>11614</v>
      </c>
      <c r="Q46398">
        <v>1</v>
      </c>
      <c r="R46398">
        <v>1</v>
      </c>
      <c r="S46398">
        <v>40656</v>
      </c>
      <c r="T46398">
        <v>1</v>
      </c>
      <c r="U46398" t="s">
        <v>1222</v>
      </c>
      <c r="V46398" t="s">
        <v>38</v>
      </c>
      <c r="W46398" t="s">
        <v>11519</v>
      </c>
    </row>
    <row r="46399" spans="1:23" x14ac:dyDescent="0.25">
      <c r="A46399" t="s">
        <v>6233</v>
      </c>
      <c r="B46399" t="s">
        <v>28</v>
      </c>
      <c r="C46399" t="s">
        <v>6100</v>
      </c>
      <c r="D46399" t="s">
        <v>30</v>
      </c>
      <c r="E46399" t="s">
        <v>31</v>
      </c>
      <c r="F46399" t="s">
        <v>217</v>
      </c>
      <c r="G46399" s="1">
        <v>43860</v>
      </c>
      <c r="H46399">
        <v>6</v>
      </c>
      <c r="I46399" t="s">
        <v>33</v>
      </c>
      <c r="J46399" t="s">
        <v>33</v>
      </c>
      <c r="K46399" t="s">
        <v>34</v>
      </c>
      <c r="L46399" t="s">
        <v>35</v>
      </c>
      <c r="M46399" t="s">
        <v>1795</v>
      </c>
      <c r="N46399" t="s">
        <v>36</v>
      </c>
      <c r="O46399">
        <v>1</v>
      </c>
      <c r="P46399" t="s">
        <v>38444</v>
      </c>
      <c r="Q46399">
        <v>1</v>
      </c>
      <c r="R46399">
        <v>1</v>
      </c>
      <c r="S46399">
        <v>15630</v>
      </c>
      <c r="T46399">
        <v>1</v>
      </c>
      <c r="U46399" t="s">
        <v>35</v>
      </c>
      <c r="V46399" t="s">
        <v>38</v>
      </c>
      <c r="W46399" t="s">
        <v>11500</v>
      </c>
    </row>
    <row r="46400" spans="1:23" x14ac:dyDescent="0.25">
      <c r="A46400" t="s">
        <v>6233</v>
      </c>
      <c r="B46400" t="s">
        <v>28</v>
      </c>
      <c r="C46400" t="s">
        <v>6100</v>
      </c>
      <c r="D46400" t="s">
        <v>30</v>
      </c>
      <c r="E46400" t="s">
        <v>31</v>
      </c>
      <c r="F46400" t="s">
        <v>217</v>
      </c>
      <c r="G46400" s="1">
        <v>43861</v>
      </c>
      <c r="H46400">
        <v>6</v>
      </c>
      <c r="I46400" t="s">
        <v>33</v>
      </c>
      <c r="J46400" t="s">
        <v>33</v>
      </c>
      <c r="K46400" t="s">
        <v>34</v>
      </c>
      <c r="L46400" t="s">
        <v>35</v>
      </c>
      <c r="M46400" t="s">
        <v>1771</v>
      </c>
      <c r="N46400" t="s">
        <v>36</v>
      </c>
      <c r="O46400">
        <v>1</v>
      </c>
      <c r="P46400" t="s">
        <v>14520</v>
      </c>
      <c r="Q46400">
        <v>1</v>
      </c>
      <c r="R46400">
        <v>1</v>
      </c>
      <c r="S46400">
        <v>36521</v>
      </c>
      <c r="T46400">
        <v>1</v>
      </c>
      <c r="U46400" t="s">
        <v>35</v>
      </c>
      <c r="V46400" t="s">
        <v>38</v>
      </c>
      <c r="W46400" t="s">
        <v>11500</v>
      </c>
    </row>
    <row r="46401" spans="1:23" x14ac:dyDescent="0.25">
      <c r="A46401" t="s">
        <v>6699</v>
      </c>
      <c r="B46401" t="s">
        <v>633</v>
      </c>
      <c r="C46401" t="s">
        <v>6093</v>
      </c>
      <c r="D46401" t="s">
        <v>30</v>
      </c>
      <c r="E46401" t="s">
        <v>31</v>
      </c>
      <c r="F46401" t="s">
        <v>217</v>
      </c>
      <c r="G46401" s="1">
        <v>43844</v>
      </c>
      <c r="H46401">
        <v>16</v>
      </c>
      <c r="I46401" t="s">
        <v>33</v>
      </c>
      <c r="J46401" t="s">
        <v>33</v>
      </c>
      <c r="K46401" t="s">
        <v>34</v>
      </c>
      <c r="L46401" t="s">
        <v>1469</v>
      </c>
      <c r="M46401" t="s">
        <v>3101</v>
      </c>
      <c r="N46401" t="s">
        <v>36</v>
      </c>
      <c r="O46401">
        <v>1</v>
      </c>
      <c r="P46401" t="s">
        <v>11558</v>
      </c>
      <c r="Q46401">
        <v>1</v>
      </c>
      <c r="R46401">
        <v>1</v>
      </c>
      <c r="S46401">
        <v>20916</v>
      </c>
      <c r="T46401">
        <v>1</v>
      </c>
      <c r="U46401" t="s">
        <v>1469</v>
      </c>
      <c r="V46401" t="s">
        <v>634</v>
      </c>
      <c r="W46401" t="s">
        <v>11496</v>
      </c>
    </row>
    <row r="46402" spans="1:23" x14ac:dyDescent="0.25">
      <c r="A46402" t="s">
        <v>6539</v>
      </c>
      <c r="B46402" t="s">
        <v>633</v>
      </c>
      <c r="C46402" t="s">
        <v>6110</v>
      </c>
      <c r="D46402" t="s">
        <v>30</v>
      </c>
      <c r="E46402" t="s">
        <v>31</v>
      </c>
      <c r="F46402" t="s">
        <v>32</v>
      </c>
      <c r="G46402" s="1">
        <v>43842</v>
      </c>
      <c r="H46402">
        <v>28</v>
      </c>
      <c r="I46402" t="s">
        <v>33</v>
      </c>
      <c r="J46402" t="s">
        <v>33</v>
      </c>
      <c r="K46402" t="s">
        <v>34</v>
      </c>
      <c r="L46402" t="s">
        <v>6540</v>
      </c>
      <c r="M46402" t="s">
        <v>3478</v>
      </c>
      <c r="N46402" t="s">
        <v>36</v>
      </c>
      <c r="O46402">
        <v>1</v>
      </c>
      <c r="P46402" t="s">
        <v>11694</v>
      </c>
      <c r="Q46402">
        <v>1</v>
      </c>
      <c r="R46402">
        <v>1</v>
      </c>
      <c r="S46402">
        <v>30319</v>
      </c>
      <c r="T46402">
        <v>1</v>
      </c>
      <c r="U46402" t="s">
        <v>6540</v>
      </c>
      <c r="V46402" t="s">
        <v>634</v>
      </c>
      <c r="W46402" t="s">
        <v>11496</v>
      </c>
    </row>
    <row r="46403" spans="1:23" x14ac:dyDescent="0.25">
      <c r="A46403" t="s">
        <v>6554</v>
      </c>
      <c r="B46403" t="s">
        <v>633</v>
      </c>
      <c r="C46403" t="s">
        <v>6110</v>
      </c>
      <c r="D46403" t="s">
        <v>30</v>
      </c>
      <c r="E46403" t="s">
        <v>31</v>
      </c>
      <c r="F46403" t="s">
        <v>217</v>
      </c>
      <c r="G46403" s="1">
        <v>43877</v>
      </c>
      <c r="H46403">
        <v>36</v>
      </c>
      <c r="I46403" t="s">
        <v>33</v>
      </c>
      <c r="J46403" t="s">
        <v>33</v>
      </c>
      <c r="K46403" t="s">
        <v>34</v>
      </c>
      <c r="L46403" t="s">
        <v>1469</v>
      </c>
      <c r="M46403" t="s">
        <v>6555</v>
      </c>
      <c r="N46403" t="s">
        <v>36</v>
      </c>
      <c r="O46403">
        <v>1</v>
      </c>
      <c r="P46403" t="s">
        <v>11524</v>
      </c>
      <c r="Q46403">
        <v>1</v>
      </c>
      <c r="R46403">
        <v>1</v>
      </c>
      <c r="S46403">
        <v>33142</v>
      </c>
      <c r="T46403">
        <v>1</v>
      </c>
      <c r="U46403" t="s">
        <v>1469</v>
      </c>
      <c r="V46403" t="s">
        <v>634</v>
      </c>
      <c r="W46403" t="s">
        <v>11525</v>
      </c>
    </row>
    <row r="46404" spans="1:23" x14ac:dyDescent="0.25">
      <c r="A46404" t="s">
        <v>20100</v>
      </c>
      <c r="B46404" t="s">
        <v>35</v>
      </c>
      <c r="C46404" t="s">
        <v>6093</v>
      </c>
      <c r="D46404" t="s">
        <v>30</v>
      </c>
      <c r="E46404" t="s">
        <v>31</v>
      </c>
      <c r="F46404" t="s">
        <v>217</v>
      </c>
      <c r="G46404" s="1">
        <v>43870</v>
      </c>
      <c r="H46404">
        <v>18</v>
      </c>
      <c r="I46404" t="s">
        <v>33</v>
      </c>
      <c r="J46404" t="s">
        <v>33</v>
      </c>
      <c r="K46404" t="s">
        <v>34</v>
      </c>
      <c r="L46404" t="s">
        <v>1496</v>
      </c>
      <c r="M46404" t="s">
        <v>17026</v>
      </c>
      <c r="N46404" t="s">
        <v>36</v>
      </c>
      <c r="O46404">
        <v>1</v>
      </c>
      <c r="P46404" t="s">
        <v>11499</v>
      </c>
      <c r="Q46404">
        <v>1</v>
      </c>
      <c r="R46404">
        <v>1</v>
      </c>
      <c r="S46404">
        <v>17926</v>
      </c>
      <c r="T46404">
        <v>1</v>
      </c>
      <c r="U46404" t="s">
        <v>1496</v>
      </c>
      <c r="V46404" t="s">
        <v>38</v>
      </c>
      <c r="W46404" t="s">
        <v>11500</v>
      </c>
    </row>
    <row r="46405" spans="1:23" x14ac:dyDescent="0.25">
      <c r="A46405" t="s">
        <v>38445</v>
      </c>
      <c r="B46405" t="s">
        <v>35</v>
      </c>
      <c r="C46405" t="s">
        <v>6100</v>
      </c>
      <c r="D46405" t="s">
        <v>30</v>
      </c>
      <c r="E46405" t="s">
        <v>31</v>
      </c>
      <c r="F46405" t="s">
        <v>32</v>
      </c>
      <c r="G46405" s="1">
        <v>43846</v>
      </c>
      <c r="H46405">
        <v>4</v>
      </c>
      <c r="I46405" t="s">
        <v>33</v>
      </c>
      <c r="J46405" t="s">
        <v>33</v>
      </c>
      <c r="K46405" t="s">
        <v>34</v>
      </c>
      <c r="L46405" t="s">
        <v>1496</v>
      </c>
      <c r="M46405" t="s">
        <v>3189</v>
      </c>
      <c r="N46405" t="s">
        <v>36</v>
      </c>
      <c r="O46405">
        <v>1</v>
      </c>
      <c r="P46405" t="s">
        <v>11499</v>
      </c>
      <c r="Q46405">
        <v>1</v>
      </c>
      <c r="R46405">
        <v>1</v>
      </c>
      <c r="S46405">
        <v>31396</v>
      </c>
      <c r="T46405">
        <v>1</v>
      </c>
      <c r="U46405" t="s">
        <v>1496</v>
      </c>
      <c r="V46405" t="s">
        <v>38</v>
      </c>
      <c r="W46405" t="s">
        <v>11500</v>
      </c>
    </row>
    <row r="46406" spans="1:23" x14ac:dyDescent="0.25">
      <c r="A46406" t="s">
        <v>22744</v>
      </c>
      <c r="B46406" t="s">
        <v>35</v>
      </c>
      <c r="C46406" t="s">
        <v>6330</v>
      </c>
      <c r="D46406" t="s">
        <v>30</v>
      </c>
      <c r="E46406" t="s">
        <v>31</v>
      </c>
      <c r="F46406" t="s">
        <v>217</v>
      </c>
      <c r="G46406" s="1">
        <v>43839</v>
      </c>
      <c r="H46406">
        <v>4</v>
      </c>
      <c r="I46406" t="s">
        <v>33</v>
      </c>
      <c r="J46406" t="s">
        <v>33</v>
      </c>
      <c r="K46406" t="s">
        <v>34</v>
      </c>
      <c r="L46406" t="s">
        <v>35</v>
      </c>
      <c r="M46406" t="s">
        <v>2954</v>
      </c>
      <c r="N46406" t="s">
        <v>36</v>
      </c>
      <c r="O46406">
        <v>1</v>
      </c>
      <c r="P46406" t="s">
        <v>16294</v>
      </c>
      <c r="Q46406">
        <v>1</v>
      </c>
      <c r="R46406">
        <v>1</v>
      </c>
      <c r="S46406">
        <v>30488</v>
      </c>
      <c r="T46406">
        <v>1</v>
      </c>
      <c r="U46406" t="s">
        <v>35</v>
      </c>
      <c r="V46406" t="s">
        <v>38</v>
      </c>
      <c r="W46406" t="s">
        <v>11500</v>
      </c>
    </row>
    <row r="46407" spans="1:23" x14ac:dyDescent="0.25">
      <c r="A46407" t="s">
        <v>6102</v>
      </c>
      <c r="B46407" t="s">
        <v>35</v>
      </c>
      <c r="C46407" t="s">
        <v>33</v>
      </c>
      <c r="D46407" t="s">
        <v>30</v>
      </c>
      <c r="E46407" t="s">
        <v>31</v>
      </c>
      <c r="F46407" t="s">
        <v>217</v>
      </c>
      <c r="G46407" s="1">
        <v>43863</v>
      </c>
      <c r="H46407">
        <v>24</v>
      </c>
      <c r="I46407" t="s">
        <v>33</v>
      </c>
      <c r="J46407" t="s">
        <v>33</v>
      </c>
      <c r="K46407" t="s">
        <v>34</v>
      </c>
      <c r="L46407" t="s">
        <v>28</v>
      </c>
      <c r="M46407" t="s">
        <v>2778</v>
      </c>
      <c r="N46407" t="s">
        <v>36</v>
      </c>
      <c r="O46407">
        <v>1</v>
      </c>
      <c r="P46407" t="s">
        <v>11638</v>
      </c>
      <c r="Q46407">
        <v>1</v>
      </c>
      <c r="R46407">
        <v>1</v>
      </c>
      <c r="S46407">
        <v>21884</v>
      </c>
      <c r="T46407">
        <v>1</v>
      </c>
      <c r="U46407" t="s">
        <v>28</v>
      </c>
      <c r="V46407" t="s">
        <v>38</v>
      </c>
      <c r="W46407" t="s">
        <v>11565</v>
      </c>
    </row>
    <row r="46408" spans="1:23" x14ac:dyDescent="0.25">
      <c r="A46408" t="s">
        <v>13914</v>
      </c>
      <c r="B46408" t="s">
        <v>633</v>
      </c>
      <c r="C46408" t="s">
        <v>33</v>
      </c>
      <c r="D46408" t="s">
        <v>30</v>
      </c>
      <c r="E46408" t="s">
        <v>31</v>
      </c>
      <c r="F46408" t="s">
        <v>217</v>
      </c>
      <c r="G46408" s="1">
        <v>43848</v>
      </c>
      <c r="H46408">
        <v>6</v>
      </c>
      <c r="I46408" t="s">
        <v>33</v>
      </c>
      <c r="J46408" t="s">
        <v>33</v>
      </c>
      <c r="K46408" t="s">
        <v>34</v>
      </c>
      <c r="L46408" t="s">
        <v>1496</v>
      </c>
      <c r="M46408" t="s">
        <v>3921</v>
      </c>
      <c r="N46408" t="s">
        <v>36</v>
      </c>
      <c r="O46408">
        <v>1</v>
      </c>
      <c r="P46408" t="s">
        <v>11524</v>
      </c>
      <c r="Q46408">
        <v>1</v>
      </c>
      <c r="R46408">
        <v>1</v>
      </c>
      <c r="S46408">
        <v>13271</v>
      </c>
      <c r="T46408">
        <v>1</v>
      </c>
      <c r="U46408" t="s">
        <v>1496</v>
      </c>
      <c r="V46408" t="s">
        <v>634</v>
      </c>
      <c r="W46408" t="s">
        <v>11525</v>
      </c>
    </row>
    <row r="46409" spans="1:23" x14ac:dyDescent="0.25">
      <c r="A46409" t="s">
        <v>6450</v>
      </c>
      <c r="B46409" t="s">
        <v>633</v>
      </c>
      <c r="C46409" t="s">
        <v>33</v>
      </c>
      <c r="D46409" t="s">
        <v>30</v>
      </c>
      <c r="E46409" t="s">
        <v>31</v>
      </c>
      <c r="F46409" t="s">
        <v>32</v>
      </c>
      <c r="G46409" s="1">
        <v>43865</v>
      </c>
      <c r="H46409">
        <v>14</v>
      </c>
      <c r="I46409" t="s">
        <v>33</v>
      </c>
      <c r="J46409" t="s">
        <v>33</v>
      </c>
      <c r="K46409" t="s">
        <v>1004</v>
      </c>
      <c r="L46409" t="s">
        <v>1005</v>
      </c>
      <c r="M46409" t="s">
        <v>1970</v>
      </c>
      <c r="N46409" t="s">
        <v>36</v>
      </c>
      <c r="O46409">
        <v>1</v>
      </c>
      <c r="P46409" t="s">
        <v>11637</v>
      </c>
      <c r="Q46409">
        <v>1</v>
      </c>
      <c r="R46409">
        <v>1</v>
      </c>
      <c r="S46409">
        <v>11043</v>
      </c>
      <c r="T46409">
        <v>1</v>
      </c>
      <c r="U46409" t="s">
        <v>1005</v>
      </c>
      <c r="V46409" t="s">
        <v>634</v>
      </c>
      <c r="W46409" t="s">
        <v>11505</v>
      </c>
    </row>
    <row r="46410" spans="1:23" x14ac:dyDescent="0.25">
      <c r="A46410" t="s">
        <v>6163</v>
      </c>
      <c r="B46410" t="s">
        <v>35</v>
      </c>
      <c r="C46410" t="s">
        <v>33</v>
      </c>
      <c r="D46410" t="s">
        <v>30</v>
      </c>
      <c r="E46410" t="s">
        <v>31</v>
      </c>
      <c r="F46410" t="s">
        <v>217</v>
      </c>
      <c r="G46410" s="1">
        <v>43838</v>
      </c>
      <c r="H46410">
        <v>22</v>
      </c>
      <c r="I46410" t="s">
        <v>33</v>
      </c>
      <c r="J46410" t="s">
        <v>33</v>
      </c>
      <c r="K46410" t="s">
        <v>34</v>
      </c>
      <c r="L46410" t="s">
        <v>35</v>
      </c>
      <c r="M46410" t="s">
        <v>3432</v>
      </c>
      <c r="N46410" t="s">
        <v>36</v>
      </c>
      <c r="O46410">
        <v>1</v>
      </c>
      <c r="P46410" t="s">
        <v>11499</v>
      </c>
      <c r="Q46410">
        <v>1</v>
      </c>
      <c r="R46410">
        <v>1</v>
      </c>
      <c r="S46410">
        <v>31248</v>
      </c>
      <c r="T46410">
        <v>1</v>
      </c>
      <c r="U46410" t="s">
        <v>35</v>
      </c>
      <c r="V46410" t="s">
        <v>38</v>
      </c>
      <c r="W46410" t="s">
        <v>11500</v>
      </c>
    </row>
    <row r="46411" spans="1:23" x14ac:dyDescent="0.25">
      <c r="A46411" t="s">
        <v>38446</v>
      </c>
      <c r="B46411" t="s">
        <v>633</v>
      </c>
      <c r="C46411" t="s">
        <v>6110</v>
      </c>
      <c r="D46411" t="s">
        <v>30</v>
      </c>
      <c r="E46411" t="s">
        <v>348</v>
      </c>
      <c r="F46411" t="s">
        <v>32</v>
      </c>
      <c r="G46411" s="1">
        <v>43864</v>
      </c>
      <c r="H46411">
        <v>10</v>
      </c>
      <c r="I46411" t="s">
        <v>33</v>
      </c>
      <c r="J46411" t="s">
        <v>33</v>
      </c>
      <c r="K46411" t="s">
        <v>34</v>
      </c>
      <c r="L46411" t="s">
        <v>630</v>
      </c>
      <c r="M46411" t="s">
        <v>3438</v>
      </c>
      <c r="N46411" t="s">
        <v>36</v>
      </c>
      <c r="O46411">
        <v>1</v>
      </c>
      <c r="P46411" t="s">
        <v>11719</v>
      </c>
      <c r="Q46411">
        <v>1</v>
      </c>
      <c r="R46411">
        <v>1</v>
      </c>
      <c r="S46411">
        <v>15448</v>
      </c>
      <c r="T46411">
        <v>1</v>
      </c>
      <c r="U46411" t="s">
        <v>630</v>
      </c>
      <c r="V46411" t="s">
        <v>634</v>
      </c>
      <c r="W46411" t="s">
        <v>11718</v>
      </c>
    </row>
    <row r="46412" spans="1:23" x14ac:dyDescent="0.25">
      <c r="A46412" t="s">
        <v>14696</v>
      </c>
      <c r="B46412" t="s">
        <v>633</v>
      </c>
      <c r="C46412" t="s">
        <v>6173</v>
      </c>
      <c r="D46412" t="s">
        <v>30</v>
      </c>
      <c r="E46412" t="s">
        <v>348</v>
      </c>
      <c r="F46412" t="s">
        <v>32</v>
      </c>
      <c r="G46412" s="1">
        <v>43864</v>
      </c>
      <c r="H46412">
        <v>10</v>
      </c>
      <c r="I46412" t="s">
        <v>33</v>
      </c>
      <c r="J46412" t="s">
        <v>33</v>
      </c>
      <c r="K46412" t="s">
        <v>34</v>
      </c>
      <c r="L46412" t="s">
        <v>630</v>
      </c>
      <c r="M46412" t="s">
        <v>2330</v>
      </c>
      <c r="N46412" t="s">
        <v>36</v>
      </c>
      <c r="O46412">
        <v>1</v>
      </c>
      <c r="P46412" t="s">
        <v>37711</v>
      </c>
      <c r="Q46412">
        <v>1</v>
      </c>
      <c r="R46412">
        <v>1</v>
      </c>
      <c r="S46412">
        <v>41832</v>
      </c>
      <c r="T46412">
        <v>1</v>
      </c>
      <c r="U46412" t="s">
        <v>630</v>
      </c>
      <c r="V46412" t="s">
        <v>634</v>
      </c>
      <c r="W46412" t="s">
        <v>11541</v>
      </c>
    </row>
    <row r="46413" spans="1:23" x14ac:dyDescent="0.25">
      <c r="A46413" t="s">
        <v>38447</v>
      </c>
      <c r="B46413" t="s">
        <v>35</v>
      </c>
      <c r="C46413" t="s">
        <v>6093</v>
      </c>
      <c r="D46413" t="s">
        <v>30</v>
      </c>
      <c r="E46413" t="s">
        <v>348</v>
      </c>
      <c r="F46413" t="s">
        <v>32</v>
      </c>
      <c r="G46413" s="1">
        <v>43842</v>
      </c>
      <c r="H46413">
        <v>8</v>
      </c>
      <c r="I46413" t="s">
        <v>33</v>
      </c>
      <c r="J46413" t="s">
        <v>33</v>
      </c>
      <c r="K46413" t="s">
        <v>34</v>
      </c>
      <c r="L46413" t="s">
        <v>630</v>
      </c>
      <c r="M46413" t="s">
        <v>2115</v>
      </c>
      <c r="N46413" t="s">
        <v>36</v>
      </c>
      <c r="O46413">
        <v>1</v>
      </c>
      <c r="P46413" t="s">
        <v>11499</v>
      </c>
      <c r="Q46413">
        <v>1</v>
      </c>
      <c r="R46413">
        <v>1</v>
      </c>
      <c r="S46413">
        <v>30149</v>
      </c>
      <c r="T46413">
        <v>1</v>
      </c>
      <c r="U46413" t="s">
        <v>630</v>
      </c>
      <c r="V46413" t="s">
        <v>38</v>
      </c>
      <c r="W46413" t="s">
        <v>11500</v>
      </c>
    </row>
    <row r="46414" spans="1:23" x14ac:dyDescent="0.25">
      <c r="A46414" t="s">
        <v>38448</v>
      </c>
      <c r="B46414" t="s">
        <v>633</v>
      </c>
      <c r="C46414" t="s">
        <v>33</v>
      </c>
      <c r="D46414" t="s">
        <v>30</v>
      </c>
      <c r="E46414" t="s">
        <v>348</v>
      </c>
      <c r="F46414" t="s">
        <v>32</v>
      </c>
      <c r="G46414" s="1">
        <v>43865</v>
      </c>
      <c r="H46414">
        <v>6</v>
      </c>
      <c r="I46414" t="s">
        <v>33</v>
      </c>
      <c r="J46414" t="s">
        <v>33</v>
      </c>
      <c r="K46414" t="s">
        <v>34</v>
      </c>
      <c r="L46414" t="s">
        <v>630</v>
      </c>
      <c r="M46414" t="s">
        <v>2854</v>
      </c>
      <c r="N46414" t="s">
        <v>36</v>
      </c>
      <c r="O46414">
        <v>1</v>
      </c>
      <c r="P46414" t="s">
        <v>11558</v>
      </c>
      <c r="Q46414">
        <v>1</v>
      </c>
      <c r="R46414">
        <v>1</v>
      </c>
      <c r="S46414">
        <v>35083</v>
      </c>
      <c r="T46414">
        <v>1</v>
      </c>
      <c r="U46414" t="s">
        <v>630</v>
      </c>
      <c r="V46414" t="s">
        <v>634</v>
      </c>
      <c r="W46414" t="s">
        <v>11496</v>
      </c>
    </row>
    <row r="46415" spans="1:23" x14ac:dyDescent="0.25">
      <c r="A46415" t="s">
        <v>14541</v>
      </c>
      <c r="B46415" t="s">
        <v>742</v>
      </c>
      <c r="C46415" t="s">
        <v>6398</v>
      </c>
      <c r="D46415" t="s">
        <v>30</v>
      </c>
      <c r="E46415" t="s">
        <v>348</v>
      </c>
      <c r="F46415" t="s">
        <v>217</v>
      </c>
      <c r="G46415" s="1">
        <v>43875</v>
      </c>
      <c r="H46415">
        <v>6</v>
      </c>
      <c r="I46415" t="s">
        <v>33</v>
      </c>
      <c r="J46415" t="s">
        <v>33</v>
      </c>
      <c r="K46415" t="s">
        <v>34</v>
      </c>
      <c r="L46415" t="s">
        <v>630</v>
      </c>
      <c r="M46415" t="s">
        <v>2042</v>
      </c>
      <c r="N46415" t="s">
        <v>36</v>
      </c>
      <c r="O46415">
        <v>1</v>
      </c>
      <c r="P46415" t="s">
        <v>11558</v>
      </c>
      <c r="Q46415">
        <v>1</v>
      </c>
      <c r="R46415">
        <v>1</v>
      </c>
      <c r="S46415">
        <v>33133</v>
      </c>
      <c r="T46415">
        <v>1</v>
      </c>
      <c r="U46415" t="s">
        <v>630</v>
      </c>
      <c r="V46415" t="s">
        <v>634</v>
      </c>
      <c r="W46415" t="s">
        <v>11496</v>
      </c>
    </row>
    <row r="46416" spans="1:23" x14ac:dyDescent="0.25">
      <c r="A46416" t="s">
        <v>38449</v>
      </c>
      <c r="B46416" t="s">
        <v>35</v>
      </c>
      <c r="C46416" t="s">
        <v>6184</v>
      </c>
      <c r="D46416" t="s">
        <v>30</v>
      </c>
      <c r="E46416" t="s">
        <v>348</v>
      </c>
      <c r="F46416" t="s">
        <v>217</v>
      </c>
      <c r="G46416" s="1">
        <v>43836</v>
      </c>
      <c r="H46416">
        <v>4</v>
      </c>
      <c r="I46416" t="s">
        <v>33</v>
      </c>
      <c r="J46416" t="s">
        <v>33</v>
      </c>
      <c r="K46416" t="s">
        <v>34</v>
      </c>
      <c r="L46416" t="s">
        <v>630</v>
      </c>
      <c r="M46416" t="s">
        <v>1865</v>
      </c>
      <c r="N46416" t="s">
        <v>36</v>
      </c>
      <c r="O46416">
        <v>1</v>
      </c>
      <c r="P46416" t="s">
        <v>11499</v>
      </c>
      <c r="Q46416">
        <v>1</v>
      </c>
      <c r="R46416">
        <v>1</v>
      </c>
      <c r="S46416">
        <v>18632</v>
      </c>
      <c r="T46416">
        <v>1</v>
      </c>
      <c r="U46416" t="s">
        <v>630</v>
      </c>
      <c r="V46416" t="s">
        <v>38</v>
      </c>
      <c r="W46416" t="s">
        <v>11500</v>
      </c>
    </row>
    <row r="46417" spans="1:23" x14ac:dyDescent="0.25">
      <c r="A46417" t="s">
        <v>6404</v>
      </c>
      <c r="B46417" t="s">
        <v>35</v>
      </c>
      <c r="C46417" t="s">
        <v>6100</v>
      </c>
      <c r="D46417" t="s">
        <v>30</v>
      </c>
      <c r="E46417" t="s">
        <v>348</v>
      </c>
      <c r="F46417" t="s">
        <v>217</v>
      </c>
      <c r="G46417" s="1">
        <v>43847</v>
      </c>
      <c r="H46417">
        <v>6</v>
      </c>
      <c r="I46417" t="s">
        <v>33</v>
      </c>
      <c r="J46417" t="s">
        <v>33</v>
      </c>
      <c r="K46417" t="s">
        <v>34</v>
      </c>
      <c r="L46417" t="s">
        <v>630</v>
      </c>
      <c r="M46417" t="s">
        <v>2024</v>
      </c>
      <c r="N46417" t="s">
        <v>36</v>
      </c>
      <c r="O46417">
        <v>1</v>
      </c>
      <c r="P46417" t="s">
        <v>11499</v>
      </c>
      <c r="Q46417">
        <v>1</v>
      </c>
      <c r="R46417">
        <v>1</v>
      </c>
      <c r="S46417">
        <v>19939</v>
      </c>
      <c r="T46417">
        <v>1</v>
      </c>
      <c r="U46417" t="s">
        <v>630</v>
      </c>
      <c r="V46417" t="s">
        <v>38</v>
      </c>
      <c r="W46417" t="s">
        <v>11500</v>
      </c>
    </row>
    <row r="46418" spans="1:23" x14ac:dyDescent="0.25">
      <c r="A46418" t="s">
        <v>6095</v>
      </c>
      <c r="B46418" t="s">
        <v>633</v>
      </c>
      <c r="C46418" t="s">
        <v>6096</v>
      </c>
      <c r="D46418" t="s">
        <v>30</v>
      </c>
      <c r="E46418" t="s">
        <v>348</v>
      </c>
      <c r="F46418" t="s">
        <v>217</v>
      </c>
      <c r="G46418" s="1">
        <v>43833</v>
      </c>
      <c r="H46418">
        <v>10</v>
      </c>
      <c r="I46418" t="s">
        <v>33</v>
      </c>
      <c r="J46418" t="s">
        <v>33</v>
      </c>
      <c r="K46418" t="s">
        <v>34</v>
      </c>
      <c r="L46418" t="s">
        <v>630</v>
      </c>
      <c r="M46418" t="s">
        <v>1972</v>
      </c>
      <c r="N46418" t="s">
        <v>36</v>
      </c>
      <c r="O46418">
        <v>1</v>
      </c>
      <c r="P46418" t="s">
        <v>37976</v>
      </c>
      <c r="Q46418">
        <v>1</v>
      </c>
      <c r="R46418">
        <v>1</v>
      </c>
      <c r="S46418">
        <v>28258</v>
      </c>
      <c r="T46418">
        <v>1</v>
      </c>
      <c r="U46418" t="s">
        <v>630</v>
      </c>
      <c r="V46418" t="s">
        <v>634</v>
      </c>
      <c r="W46418" t="s">
        <v>11496</v>
      </c>
    </row>
    <row r="46419" spans="1:23" x14ac:dyDescent="0.25">
      <c r="A46419" t="s">
        <v>6095</v>
      </c>
      <c r="B46419" t="s">
        <v>633</v>
      </c>
      <c r="C46419" t="s">
        <v>6096</v>
      </c>
      <c r="D46419" t="s">
        <v>30</v>
      </c>
      <c r="E46419" t="s">
        <v>348</v>
      </c>
      <c r="F46419" t="s">
        <v>217</v>
      </c>
      <c r="G46419" s="1">
        <v>43849</v>
      </c>
      <c r="H46419">
        <v>8</v>
      </c>
      <c r="I46419" t="s">
        <v>33</v>
      </c>
      <c r="J46419" t="s">
        <v>33</v>
      </c>
      <c r="K46419" t="s">
        <v>34</v>
      </c>
      <c r="L46419" t="s">
        <v>630</v>
      </c>
      <c r="M46419" t="s">
        <v>1748</v>
      </c>
      <c r="N46419" t="s">
        <v>36</v>
      </c>
      <c r="O46419">
        <v>1</v>
      </c>
      <c r="P46419" t="s">
        <v>11492</v>
      </c>
      <c r="Q46419">
        <v>1</v>
      </c>
      <c r="R46419">
        <v>1</v>
      </c>
      <c r="S46419">
        <v>40456</v>
      </c>
      <c r="T46419">
        <v>1</v>
      </c>
      <c r="U46419" t="s">
        <v>630</v>
      </c>
      <c r="V46419" t="s">
        <v>634</v>
      </c>
      <c r="W46419" t="s">
        <v>11493</v>
      </c>
    </row>
    <row r="46420" spans="1:23" x14ac:dyDescent="0.25">
      <c r="A46420" t="s">
        <v>38450</v>
      </c>
      <c r="B46420" t="s">
        <v>633</v>
      </c>
      <c r="C46420" t="s">
        <v>6096</v>
      </c>
      <c r="D46420" t="s">
        <v>30</v>
      </c>
      <c r="E46420" t="s">
        <v>348</v>
      </c>
      <c r="F46420" t="s">
        <v>217</v>
      </c>
      <c r="G46420" s="1">
        <v>43839</v>
      </c>
      <c r="H46420">
        <v>4</v>
      </c>
      <c r="I46420" t="s">
        <v>33</v>
      </c>
      <c r="J46420" t="s">
        <v>33</v>
      </c>
      <c r="K46420" t="s">
        <v>34</v>
      </c>
      <c r="L46420" t="s">
        <v>630</v>
      </c>
      <c r="M46420" t="s">
        <v>2917</v>
      </c>
      <c r="N46420" t="s">
        <v>36</v>
      </c>
      <c r="O46420">
        <v>1</v>
      </c>
      <c r="P46420" t="s">
        <v>11489</v>
      </c>
      <c r="Q46420">
        <v>1</v>
      </c>
      <c r="R46420">
        <v>1</v>
      </c>
      <c r="S46420">
        <v>14326</v>
      </c>
      <c r="T46420">
        <v>1</v>
      </c>
      <c r="U46420" t="s">
        <v>630</v>
      </c>
      <c r="V46420" t="s">
        <v>634</v>
      </c>
      <c r="W46420" t="s">
        <v>11490</v>
      </c>
    </row>
    <row r="46421" spans="1:23" x14ac:dyDescent="0.25">
      <c r="A46421" t="s">
        <v>14400</v>
      </c>
      <c r="B46421" t="s">
        <v>633</v>
      </c>
      <c r="C46421" t="s">
        <v>6110</v>
      </c>
      <c r="D46421" t="s">
        <v>30</v>
      </c>
      <c r="E46421" t="s">
        <v>348</v>
      </c>
      <c r="F46421" t="s">
        <v>217</v>
      </c>
      <c r="G46421" s="1">
        <v>43841</v>
      </c>
      <c r="H46421">
        <v>12</v>
      </c>
      <c r="I46421" t="s">
        <v>33</v>
      </c>
      <c r="J46421" t="s">
        <v>33</v>
      </c>
      <c r="K46421" t="s">
        <v>34</v>
      </c>
      <c r="L46421" t="s">
        <v>630</v>
      </c>
      <c r="M46421" t="s">
        <v>2032</v>
      </c>
      <c r="N46421" t="s">
        <v>36</v>
      </c>
      <c r="O46421">
        <v>2</v>
      </c>
      <c r="P46421" t="s">
        <v>18623</v>
      </c>
      <c r="Q46421">
        <v>1</v>
      </c>
      <c r="R46421">
        <v>0.5</v>
      </c>
      <c r="S46421">
        <v>12433</v>
      </c>
      <c r="T46421">
        <v>1</v>
      </c>
      <c r="U46421" t="s">
        <v>630</v>
      </c>
      <c r="V46421" t="s">
        <v>634</v>
      </c>
      <c r="W46421" t="s">
        <v>11496</v>
      </c>
    </row>
    <row r="46422" spans="1:23" x14ac:dyDescent="0.25">
      <c r="A46422" t="s">
        <v>6183</v>
      </c>
      <c r="B46422" t="s">
        <v>633</v>
      </c>
      <c r="C46422" t="s">
        <v>6184</v>
      </c>
      <c r="D46422" t="s">
        <v>30</v>
      </c>
      <c r="E46422" t="s">
        <v>348</v>
      </c>
      <c r="F46422" t="s">
        <v>217</v>
      </c>
      <c r="G46422" s="1">
        <v>43858</v>
      </c>
      <c r="H46422">
        <v>8</v>
      </c>
      <c r="I46422" t="s">
        <v>33</v>
      </c>
      <c r="J46422" t="s">
        <v>33</v>
      </c>
      <c r="K46422" t="s">
        <v>34</v>
      </c>
      <c r="L46422" t="s">
        <v>630</v>
      </c>
      <c r="M46422" t="s">
        <v>2652</v>
      </c>
      <c r="N46422" t="s">
        <v>36</v>
      </c>
      <c r="O46422">
        <v>2</v>
      </c>
      <c r="P46422" t="s">
        <v>11719</v>
      </c>
      <c r="Q46422">
        <v>1</v>
      </c>
      <c r="R46422">
        <v>0.5</v>
      </c>
      <c r="S46422">
        <v>43633</v>
      </c>
      <c r="T46422">
        <v>1</v>
      </c>
      <c r="U46422" t="s">
        <v>630</v>
      </c>
      <c r="V46422" t="s">
        <v>634</v>
      </c>
      <c r="W46422" t="s">
        <v>11718</v>
      </c>
    </row>
    <row r="46423" spans="1:23" x14ac:dyDescent="0.25">
      <c r="A46423" t="s">
        <v>2524</v>
      </c>
      <c r="B46423" t="s">
        <v>633</v>
      </c>
      <c r="C46423" t="s">
        <v>6110</v>
      </c>
      <c r="D46423" t="s">
        <v>30</v>
      </c>
      <c r="E46423" t="s">
        <v>348</v>
      </c>
      <c r="F46423" t="s">
        <v>32</v>
      </c>
      <c r="G46423" s="1">
        <v>43848</v>
      </c>
      <c r="H46423">
        <v>4</v>
      </c>
      <c r="I46423" t="s">
        <v>33</v>
      </c>
      <c r="J46423" t="s">
        <v>33</v>
      </c>
      <c r="K46423" t="s">
        <v>34</v>
      </c>
      <c r="L46423" t="s">
        <v>630</v>
      </c>
      <c r="M46423" t="s">
        <v>2525</v>
      </c>
      <c r="N46423" t="s">
        <v>36</v>
      </c>
      <c r="O46423">
        <v>2</v>
      </c>
      <c r="P46423" t="s">
        <v>11492</v>
      </c>
      <c r="Q46423">
        <v>1</v>
      </c>
      <c r="R46423">
        <v>0.5</v>
      </c>
      <c r="S46423">
        <v>11532</v>
      </c>
      <c r="T46423">
        <v>1</v>
      </c>
      <c r="U46423" t="s">
        <v>630</v>
      </c>
      <c r="V46423" t="s">
        <v>634</v>
      </c>
      <c r="W46423" t="s">
        <v>11493</v>
      </c>
    </row>
    <row r="46424" spans="1:23" x14ac:dyDescent="0.25">
      <c r="A46424" t="s">
        <v>38451</v>
      </c>
      <c r="B46424" t="s">
        <v>633</v>
      </c>
      <c r="C46424" t="s">
        <v>6105</v>
      </c>
      <c r="D46424" t="s">
        <v>30</v>
      </c>
      <c r="E46424" t="s">
        <v>348</v>
      </c>
      <c r="F46424" t="s">
        <v>32</v>
      </c>
      <c r="G46424" s="1">
        <v>43861</v>
      </c>
      <c r="H46424">
        <v>6</v>
      </c>
      <c r="I46424" t="s">
        <v>33</v>
      </c>
      <c r="J46424" t="s">
        <v>33</v>
      </c>
      <c r="K46424" t="s">
        <v>34</v>
      </c>
      <c r="L46424" t="s">
        <v>630</v>
      </c>
      <c r="M46424" t="s">
        <v>1916</v>
      </c>
      <c r="N46424" t="s">
        <v>36</v>
      </c>
      <c r="O46424">
        <v>2</v>
      </c>
      <c r="P46424" t="s">
        <v>11489</v>
      </c>
      <c r="Q46424">
        <v>1</v>
      </c>
      <c r="R46424">
        <v>0.5</v>
      </c>
      <c r="S46424">
        <v>39606</v>
      </c>
      <c r="T46424">
        <v>1</v>
      </c>
      <c r="U46424" t="s">
        <v>630</v>
      </c>
      <c r="V46424" t="s">
        <v>634</v>
      </c>
      <c r="W46424" t="s">
        <v>11490</v>
      </c>
    </row>
    <row r="46425" spans="1:23" x14ac:dyDescent="0.25">
      <c r="A46425" t="s">
        <v>38451</v>
      </c>
      <c r="B46425" t="s">
        <v>633</v>
      </c>
      <c r="C46425" t="s">
        <v>6105</v>
      </c>
      <c r="D46425" t="s">
        <v>30</v>
      </c>
      <c r="E46425" t="s">
        <v>348</v>
      </c>
      <c r="F46425" t="s">
        <v>32</v>
      </c>
      <c r="G46425" s="1">
        <v>43861</v>
      </c>
      <c r="H46425">
        <v>6</v>
      </c>
      <c r="I46425" t="s">
        <v>33</v>
      </c>
      <c r="J46425" t="s">
        <v>33</v>
      </c>
      <c r="K46425" t="s">
        <v>34</v>
      </c>
      <c r="L46425" t="s">
        <v>630</v>
      </c>
      <c r="M46425" t="s">
        <v>1916</v>
      </c>
      <c r="N46425" t="s">
        <v>36</v>
      </c>
      <c r="O46425">
        <v>2</v>
      </c>
      <c r="P46425" t="s">
        <v>11617</v>
      </c>
      <c r="Q46425">
        <v>1</v>
      </c>
      <c r="R46425">
        <v>0.5</v>
      </c>
      <c r="S46425">
        <v>21243</v>
      </c>
      <c r="T46425">
        <v>1</v>
      </c>
      <c r="U46425" t="s">
        <v>630</v>
      </c>
      <c r="V46425" t="s">
        <v>634</v>
      </c>
      <c r="W46425" t="s">
        <v>11505</v>
      </c>
    </row>
    <row r="46426" spans="1:23" x14ac:dyDescent="0.25">
      <c r="A46426" t="s">
        <v>6095</v>
      </c>
      <c r="B46426" t="s">
        <v>633</v>
      </c>
      <c r="C46426" t="s">
        <v>6096</v>
      </c>
      <c r="D46426" t="s">
        <v>30</v>
      </c>
      <c r="E46426" t="s">
        <v>348</v>
      </c>
      <c r="F46426" t="s">
        <v>217</v>
      </c>
      <c r="G46426" s="1">
        <v>43837</v>
      </c>
      <c r="H46426">
        <v>32</v>
      </c>
      <c r="I46426" t="s">
        <v>33</v>
      </c>
      <c r="J46426" t="s">
        <v>33</v>
      </c>
      <c r="K46426" t="s">
        <v>34</v>
      </c>
      <c r="L46426" t="s">
        <v>630</v>
      </c>
      <c r="M46426" t="s">
        <v>2616</v>
      </c>
      <c r="N46426" t="s">
        <v>36</v>
      </c>
      <c r="O46426">
        <v>2</v>
      </c>
      <c r="P46426" t="s">
        <v>29103</v>
      </c>
      <c r="Q46426">
        <v>1</v>
      </c>
      <c r="R46426">
        <v>0.5</v>
      </c>
      <c r="S46426">
        <v>34571</v>
      </c>
      <c r="T46426">
        <v>1</v>
      </c>
      <c r="U46426" t="s">
        <v>630</v>
      </c>
      <c r="V46426" t="s">
        <v>634</v>
      </c>
      <c r="W46426" t="s">
        <v>11496</v>
      </c>
    </row>
    <row r="46427" spans="1:23" x14ac:dyDescent="0.25">
      <c r="A46427" t="s">
        <v>36267</v>
      </c>
      <c r="B46427" t="s">
        <v>633</v>
      </c>
      <c r="C46427" t="s">
        <v>33</v>
      </c>
      <c r="D46427" t="s">
        <v>30</v>
      </c>
      <c r="E46427" t="s">
        <v>348</v>
      </c>
      <c r="F46427" t="s">
        <v>32</v>
      </c>
      <c r="G46427" s="1">
        <v>43847</v>
      </c>
      <c r="H46427">
        <v>2</v>
      </c>
      <c r="I46427" t="s">
        <v>33</v>
      </c>
      <c r="J46427" t="s">
        <v>33</v>
      </c>
      <c r="K46427" t="s">
        <v>34</v>
      </c>
      <c r="L46427" t="s">
        <v>630</v>
      </c>
      <c r="M46427" t="s">
        <v>2104</v>
      </c>
      <c r="N46427" t="s">
        <v>36</v>
      </c>
      <c r="O46427">
        <v>2</v>
      </c>
      <c r="P46427" t="s">
        <v>11631</v>
      </c>
      <c r="Q46427">
        <v>1</v>
      </c>
      <c r="R46427">
        <v>0.5</v>
      </c>
      <c r="S46427">
        <v>13941</v>
      </c>
      <c r="T46427">
        <v>1</v>
      </c>
      <c r="U46427" t="s">
        <v>630</v>
      </c>
      <c r="V46427" t="s">
        <v>634</v>
      </c>
      <c r="W46427" t="s">
        <v>11541</v>
      </c>
    </row>
    <row r="46428" spans="1:23" x14ac:dyDescent="0.25">
      <c r="A46428" t="s">
        <v>6169</v>
      </c>
      <c r="B46428" t="s">
        <v>35</v>
      </c>
      <c r="C46428" t="s">
        <v>6110</v>
      </c>
      <c r="D46428" t="s">
        <v>30</v>
      </c>
      <c r="E46428" t="s">
        <v>31</v>
      </c>
      <c r="F46428" t="s">
        <v>217</v>
      </c>
      <c r="G46428" s="1">
        <v>43868</v>
      </c>
      <c r="H46428">
        <v>7</v>
      </c>
      <c r="I46428" t="s">
        <v>33</v>
      </c>
      <c r="J46428" t="s">
        <v>33</v>
      </c>
      <c r="K46428" t="s">
        <v>34</v>
      </c>
      <c r="L46428" t="s">
        <v>630</v>
      </c>
      <c r="M46428" t="s">
        <v>2382</v>
      </c>
      <c r="N46428" t="s">
        <v>36</v>
      </c>
      <c r="O46428">
        <v>2</v>
      </c>
      <c r="P46428" t="s">
        <v>11739</v>
      </c>
      <c r="Q46428">
        <v>1</v>
      </c>
      <c r="R46428">
        <v>0.5</v>
      </c>
      <c r="S46428">
        <v>19206</v>
      </c>
      <c r="T46428">
        <v>1</v>
      </c>
      <c r="U46428" t="s">
        <v>630</v>
      </c>
      <c r="V46428" t="s">
        <v>38</v>
      </c>
      <c r="W46428" t="s">
        <v>11598</v>
      </c>
    </row>
    <row r="46429" spans="1:23" x14ac:dyDescent="0.25">
      <c r="A46429" t="s">
        <v>7835</v>
      </c>
      <c r="B46429" t="s">
        <v>633</v>
      </c>
      <c r="C46429" t="s">
        <v>6110</v>
      </c>
      <c r="D46429" t="s">
        <v>30</v>
      </c>
      <c r="E46429" t="s">
        <v>31</v>
      </c>
      <c r="F46429" t="s">
        <v>32</v>
      </c>
      <c r="G46429" s="1">
        <v>43858</v>
      </c>
      <c r="H46429">
        <v>8</v>
      </c>
      <c r="I46429" t="s">
        <v>33</v>
      </c>
      <c r="J46429" t="s">
        <v>33</v>
      </c>
      <c r="K46429" t="s">
        <v>34</v>
      </c>
      <c r="L46429" t="s">
        <v>630</v>
      </c>
      <c r="M46429" t="s">
        <v>7836</v>
      </c>
      <c r="N46429" t="s">
        <v>36</v>
      </c>
      <c r="O46429">
        <v>3</v>
      </c>
      <c r="P46429" t="s">
        <v>11549</v>
      </c>
      <c r="Q46429">
        <v>1</v>
      </c>
      <c r="R46429">
        <v>0.33333333329999998</v>
      </c>
      <c r="S46429">
        <v>38827</v>
      </c>
      <c r="T46429">
        <v>1</v>
      </c>
      <c r="U46429" t="s">
        <v>630</v>
      </c>
      <c r="V46429" t="s">
        <v>634</v>
      </c>
      <c r="W46429" t="s">
        <v>11496</v>
      </c>
    </row>
    <row r="46430" spans="1:23" x14ac:dyDescent="0.25">
      <c r="A46430" t="s">
        <v>7835</v>
      </c>
      <c r="B46430" t="s">
        <v>633</v>
      </c>
      <c r="C46430" t="s">
        <v>6110</v>
      </c>
      <c r="D46430" t="s">
        <v>30</v>
      </c>
      <c r="E46430" t="s">
        <v>31</v>
      </c>
      <c r="F46430" t="s">
        <v>32</v>
      </c>
      <c r="G46430" s="1">
        <v>43858</v>
      </c>
      <c r="H46430">
        <v>8</v>
      </c>
      <c r="I46430" t="s">
        <v>33</v>
      </c>
      <c r="J46430" t="s">
        <v>33</v>
      </c>
      <c r="K46430" t="s">
        <v>34</v>
      </c>
      <c r="L46430" t="s">
        <v>630</v>
      </c>
      <c r="M46430" t="s">
        <v>7836</v>
      </c>
      <c r="N46430" t="s">
        <v>36</v>
      </c>
      <c r="O46430">
        <v>3</v>
      </c>
      <c r="P46430" t="s">
        <v>11558</v>
      </c>
      <c r="Q46430">
        <v>1</v>
      </c>
      <c r="R46430">
        <v>0.33333333329999998</v>
      </c>
      <c r="S46430">
        <v>9004</v>
      </c>
      <c r="T46430">
        <v>1</v>
      </c>
      <c r="U46430" t="s">
        <v>630</v>
      </c>
      <c r="V46430" t="s">
        <v>634</v>
      </c>
      <c r="W46430" t="s">
        <v>11496</v>
      </c>
    </row>
    <row r="46431" spans="1:23" x14ac:dyDescent="0.25">
      <c r="A46431" t="s">
        <v>7835</v>
      </c>
      <c r="B46431" t="s">
        <v>633</v>
      </c>
      <c r="C46431" t="s">
        <v>6110</v>
      </c>
      <c r="D46431" t="s">
        <v>30</v>
      </c>
      <c r="E46431" t="s">
        <v>31</v>
      </c>
      <c r="F46431" t="s">
        <v>32</v>
      </c>
      <c r="G46431" s="1">
        <v>43858</v>
      </c>
      <c r="H46431">
        <v>8</v>
      </c>
      <c r="I46431" t="s">
        <v>33</v>
      </c>
      <c r="J46431" t="s">
        <v>33</v>
      </c>
      <c r="K46431" t="s">
        <v>34</v>
      </c>
      <c r="L46431" t="s">
        <v>630</v>
      </c>
      <c r="M46431" t="s">
        <v>7836</v>
      </c>
      <c r="N46431" t="s">
        <v>36</v>
      </c>
      <c r="O46431">
        <v>3</v>
      </c>
      <c r="P46431" t="s">
        <v>30318</v>
      </c>
      <c r="Q46431">
        <v>1</v>
      </c>
      <c r="R46431">
        <v>0.33333333329999998</v>
      </c>
      <c r="S46431">
        <v>21871</v>
      </c>
      <c r="T46431">
        <v>1</v>
      </c>
      <c r="U46431" t="s">
        <v>630</v>
      </c>
      <c r="V46431" t="s">
        <v>634</v>
      </c>
      <c r="W46431" t="s">
        <v>11496</v>
      </c>
    </row>
    <row r="46432" spans="1:23" x14ac:dyDescent="0.25">
      <c r="A46432" t="s">
        <v>12953</v>
      </c>
      <c r="B46432" t="s">
        <v>633</v>
      </c>
      <c r="C46432" t="s">
        <v>33</v>
      </c>
      <c r="D46432" t="s">
        <v>30</v>
      </c>
      <c r="E46432" t="s">
        <v>31</v>
      </c>
      <c r="F46432" t="s">
        <v>32</v>
      </c>
      <c r="G46432" s="1">
        <v>43844</v>
      </c>
      <c r="H46432">
        <v>6</v>
      </c>
      <c r="I46432" t="s">
        <v>33</v>
      </c>
      <c r="J46432" t="s">
        <v>33</v>
      </c>
      <c r="K46432" t="s">
        <v>34</v>
      </c>
      <c r="L46432" t="s">
        <v>630</v>
      </c>
      <c r="M46432" t="s">
        <v>38452</v>
      </c>
      <c r="N46432" t="s">
        <v>36</v>
      </c>
      <c r="O46432">
        <v>3</v>
      </c>
      <c r="P46432" t="s">
        <v>11558</v>
      </c>
      <c r="Q46432">
        <v>1</v>
      </c>
      <c r="R46432">
        <v>0.33333333329999998</v>
      </c>
      <c r="S46432">
        <v>37474</v>
      </c>
      <c r="T46432">
        <v>1</v>
      </c>
      <c r="U46432" t="s">
        <v>630</v>
      </c>
      <c r="V46432" t="s">
        <v>634</v>
      </c>
      <c r="W46432" t="s">
        <v>11496</v>
      </c>
    </row>
    <row r="46433" spans="1:23" x14ac:dyDescent="0.25">
      <c r="A46433" t="s">
        <v>36265</v>
      </c>
      <c r="B46433" t="s">
        <v>633</v>
      </c>
      <c r="C46433" t="s">
        <v>33</v>
      </c>
      <c r="D46433" t="s">
        <v>30</v>
      </c>
      <c r="E46433" t="s">
        <v>31</v>
      </c>
      <c r="F46433" t="s">
        <v>32</v>
      </c>
      <c r="G46433" s="1">
        <v>43877</v>
      </c>
      <c r="H46433">
        <v>4</v>
      </c>
      <c r="I46433" t="s">
        <v>33</v>
      </c>
      <c r="J46433" t="s">
        <v>33</v>
      </c>
      <c r="K46433" t="s">
        <v>34</v>
      </c>
      <c r="L46433" t="s">
        <v>630</v>
      </c>
      <c r="M46433" t="s">
        <v>2810</v>
      </c>
      <c r="N46433" t="s">
        <v>36</v>
      </c>
      <c r="O46433">
        <v>2</v>
      </c>
      <c r="P46433" t="s">
        <v>11524</v>
      </c>
      <c r="Q46433">
        <v>1</v>
      </c>
      <c r="R46433">
        <v>0.5</v>
      </c>
      <c r="S46433">
        <v>24338</v>
      </c>
      <c r="T46433">
        <v>1</v>
      </c>
      <c r="U46433" t="s">
        <v>630</v>
      </c>
      <c r="V46433" t="s">
        <v>634</v>
      </c>
      <c r="W46433" t="s">
        <v>11525</v>
      </c>
    </row>
    <row r="46434" spans="1:23" x14ac:dyDescent="0.25">
      <c r="A46434" t="s">
        <v>2437</v>
      </c>
      <c r="B46434" t="s">
        <v>633</v>
      </c>
      <c r="C46434" t="s">
        <v>6122</v>
      </c>
      <c r="D46434" t="s">
        <v>30</v>
      </c>
      <c r="E46434" t="s">
        <v>31</v>
      </c>
      <c r="F46434" t="s">
        <v>32</v>
      </c>
      <c r="G46434" s="1">
        <v>43861</v>
      </c>
      <c r="H46434">
        <v>8</v>
      </c>
      <c r="I46434" t="s">
        <v>33</v>
      </c>
      <c r="J46434" t="s">
        <v>33</v>
      </c>
      <c r="K46434" t="s">
        <v>34</v>
      </c>
      <c r="L46434" t="s">
        <v>630</v>
      </c>
      <c r="M46434" t="s">
        <v>2438</v>
      </c>
      <c r="N46434" t="s">
        <v>36</v>
      </c>
      <c r="O46434">
        <v>2</v>
      </c>
      <c r="P46434" t="s">
        <v>12912</v>
      </c>
      <c r="Q46434">
        <v>1</v>
      </c>
      <c r="R46434">
        <v>0.5</v>
      </c>
      <c r="S46434">
        <v>30152</v>
      </c>
      <c r="T46434">
        <v>1</v>
      </c>
      <c r="U46434" t="s">
        <v>630</v>
      </c>
      <c r="V46434" t="s">
        <v>634</v>
      </c>
      <c r="W46434" t="s">
        <v>11496</v>
      </c>
    </row>
    <row r="46435" spans="1:23" x14ac:dyDescent="0.25">
      <c r="A46435" t="s">
        <v>6188</v>
      </c>
      <c r="B46435" t="s">
        <v>633</v>
      </c>
      <c r="C46435" t="s">
        <v>6110</v>
      </c>
      <c r="D46435" t="s">
        <v>30</v>
      </c>
      <c r="E46435" t="s">
        <v>31</v>
      </c>
      <c r="F46435" t="s">
        <v>32</v>
      </c>
      <c r="G46435" s="1">
        <v>43846</v>
      </c>
      <c r="H46435">
        <v>6</v>
      </c>
      <c r="I46435" t="s">
        <v>33</v>
      </c>
      <c r="J46435" t="s">
        <v>33</v>
      </c>
      <c r="K46435" t="s">
        <v>34</v>
      </c>
      <c r="L46435" t="s">
        <v>630</v>
      </c>
      <c r="M46435" t="s">
        <v>2021</v>
      </c>
      <c r="N46435" t="s">
        <v>36</v>
      </c>
      <c r="O46435">
        <v>2</v>
      </c>
      <c r="P46435" t="s">
        <v>11733</v>
      </c>
      <c r="Q46435">
        <v>1</v>
      </c>
      <c r="R46435">
        <v>0.5</v>
      </c>
      <c r="S46435">
        <v>8030</v>
      </c>
      <c r="T46435">
        <v>1</v>
      </c>
      <c r="U46435" t="s">
        <v>630</v>
      </c>
      <c r="V46435" t="s">
        <v>634</v>
      </c>
      <c r="W46435" t="s">
        <v>11531</v>
      </c>
    </row>
    <row r="46436" spans="1:23" x14ac:dyDescent="0.25">
      <c r="A46436" t="s">
        <v>6124</v>
      </c>
      <c r="B46436" t="s">
        <v>633</v>
      </c>
      <c r="C46436" t="s">
        <v>6110</v>
      </c>
      <c r="D46436" t="s">
        <v>30</v>
      </c>
      <c r="E46436" t="s">
        <v>31</v>
      </c>
      <c r="F46436" t="s">
        <v>217</v>
      </c>
      <c r="G46436" s="1">
        <v>43861</v>
      </c>
      <c r="H46436">
        <v>36</v>
      </c>
      <c r="I46436" t="s">
        <v>33</v>
      </c>
      <c r="J46436" t="s">
        <v>33</v>
      </c>
      <c r="K46436" t="s">
        <v>34</v>
      </c>
      <c r="L46436" t="s">
        <v>630</v>
      </c>
      <c r="M46436" t="s">
        <v>6125</v>
      </c>
      <c r="N46436" t="s">
        <v>36</v>
      </c>
      <c r="O46436">
        <v>3</v>
      </c>
      <c r="P46436" t="s">
        <v>11549</v>
      </c>
      <c r="Q46436">
        <v>1</v>
      </c>
      <c r="R46436">
        <v>0.33333333329999998</v>
      </c>
      <c r="S46436">
        <v>18673</v>
      </c>
      <c r="T46436">
        <v>1</v>
      </c>
      <c r="U46436" t="s">
        <v>630</v>
      </c>
      <c r="V46436" t="s">
        <v>634</v>
      </c>
      <c r="W46436" t="s">
        <v>11496</v>
      </c>
    </row>
    <row r="46437" spans="1:23" x14ac:dyDescent="0.25">
      <c r="A46437" t="s">
        <v>6129</v>
      </c>
      <c r="B46437" t="s">
        <v>633</v>
      </c>
      <c r="C46437" t="s">
        <v>6110</v>
      </c>
      <c r="D46437" t="s">
        <v>30</v>
      </c>
      <c r="E46437" t="s">
        <v>31</v>
      </c>
      <c r="F46437" t="s">
        <v>32</v>
      </c>
      <c r="G46437" s="1">
        <v>43873</v>
      </c>
      <c r="H46437">
        <v>26</v>
      </c>
      <c r="I46437" t="s">
        <v>33</v>
      </c>
      <c r="J46437" t="s">
        <v>33</v>
      </c>
      <c r="K46437" t="s">
        <v>34</v>
      </c>
      <c r="L46437" t="s">
        <v>630</v>
      </c>
      <c r="M46437" t="s">
        <v>6130</v>
      </c>
      <c r="N46437" t="s">
        <v>36</v>
      </c>
      <c r="O46437">
        <v>3</v>
      </c>
      <c r="P46437" t="s">
        <v>11495</v>
      </c>
      <c r="Q46437">
        <v>1</v>
      </c>
      <c r="R46437">
        <v>0.33333333329999998</v>
      </c>
      <c r="S46437">
        <v>32454</v>
      </c>
      <c r="T46437">
        <v>1</v>
      </c>
      <c r="U46437" t="s">
        <v>630</v>
      </c>
      <c r="V46437" t="s">
        <v>634</v>
      </c>
      <c r="W46437" t="s">
        <v>11496</v>
      </c>
    </row>
    <row r="46438" spans="1:23" x14ac:dyDescent="0.25">
      <c r="A46438" t="s">
        <v>14713</v>
      </c>
      <c r="B46438" t="s">
        <v>633</v>
      </c>
      <c r="C46438" t="s">
        <v>33</v>
      </c>
      <c r="D46438" t="s">
        <v>30</v>
      </c>
      <c r="E46438" t="s">
        <v>31</v>
      </c>
      <c r="F46438" t="s">
        <v>217</v>
      </c>
      <c r="G46438" s="1">
        <v>43837</v>
      </c>
      <c r="H46438">
        <v>8</v>
      </c>
      <c r="I46438" t="s">
        <v>33</v>
      </c>
      <c r="J46438" t="s">
        <v>33</v>
      </c>
      <c r="K46438" t="s">
        <v>34</v>
      </c>
      <c r="L46438" t="s">
        <v>630</v>
      </c>
      <c r="M46438" t="s">
        <v>2598</v>
      </c>
      <c r="N46438" t="s">
        <v>36</v>
      </c>
      <c r="O46438">
        <v>1</v>
      </c>
      <c r="P46438" t="s">
        <v>37971</v>
      </c>
      <c r="Q46438">
        <v>1</v>
      </c>
      <c r="R46438">
        <v>1</v>
      </c>
      <c r="S46438">
        <v>29081</v>
      </c>
      <c r="T46438">
        <v>1</v>
      </c>
      <c r="U46438" t="s">
        <v>630</v>
      </c>
      <c r="V46438" t="s">
        <v>634</v>
      </c>
      <c r="W46438" t="s">
        <v>11613</v>
      </c>
    </row>
    <row r="46439" spans="1:23" x14ac:dyDescent="0.25">
      <c r="A46439" t="s">
        <v>36587</v>
      </c>
      <c r="B46439" t="s">
        <v>633</v>
      </c>
      <c r="C46439" t="s">
        <v>6093</v>
      </c>
      <c r="D46439" t="s">
        <v>30</v>
      </c>
      <c r="E46439" t="s">
        <v>31</v>
      </c>
      <c r="F46439" t="s">
        <v>32</v>
      </c>
      <c r="G46439" s="1">
        <v>43867</v>
      </c>
      <c r="H46439">
        <v>2</v>
      </c>
      <c r="I46439" t="s">
        <v>33</v>
      </c>
      <c r="J46439" t="s">
        <v>33</v>
      </c>
      <c r="K46439" t="s">
        <v>34</v>
      </c>
      <c r="L46439" t="s">
        <v>630</v>
      </c>
      <c r="M46439" t="s">
        <v>1970</v>
      </c>
      <c r="N46439" t="s">
        <v>36</v>
      </c>
      <c r="O46439">
        <v>1</v>
      </c>
      <c r="P46439" t="s">
        <v>11489</v>
      </c>
      <c r="Q46439">
        <v>1</v>
      </c>
      <c r="R46439">
        <v>1</v>
      </c>
      <c r="S46439">
        <v>10304</v>
      </c>
      <c r="T46439">
        <v>1</v>
      </c>
      <c r="U46439" t="s">
        <v>630</v>
      </c>
      <c r="V46439" t="s">
        <v>634</v>
      </c>
      <c r="W46439" t="s">
        <v>11490</v>
      </c>
    </row>
    <row r="46440" spans="1:23" x14ac:dyDescent="0.25">
      <c r="A46440" t="s">
        <v>14491</v>
      </c>
      <c r="B46440" t="s">
        <v>633</v>
      </c>
      <c r="C46440" t="s">
        <v>6122</v>
      </c>
      <c r="D46440" t="s">
        <v>30</v>
      </c>
      <c r="E46440" t="s">
        <v>31</v>
      </c>
      <c r="F46440" t="s">
        <v>32</v>
      </c>
      <c r="G46440" s="1">
        <v>43838</v>
      </c>
      <c r="H46440">
        <v>4</v>
      </c>
      <c r="I46440" t="s">
        <v>33</v>
      </c>
      <c r="J46440" t="s">
        <v>33</v>
      </c>
      <c r="K46440" t="s">
        <v>34</v>
      </c>
      <c r="L46440" t="s">
        <v>630</v>
      </c>
      <c r="M46440" t="s">
        <v>2072</v>
      </c>
      <c r="N46440" t="s">
        <v>36</v>
      </c>
      <c r="O46440">
        <v>1</v>
      </c>
      <c r="P46440" t="s">
        <v>31668</v>
      </c>
      <c r="Q46440">
        <v>1</v>
      </c>
      <c r="R46440">
        <v>1</v>
      </c>
      <c r="S46440">
        <v>22890</v>
      </c>
      <c r="T46440">
        <v>1</v>
      </c>
      <c r="U46440" t="s">
        <v>630</v>
      </c>
      <c r="V46440" t="s">
        <v>634</v>
      </c>
      <c r="W46440" t="s">
        <v>11718</v>
      </c>
    </row>
    <row r="46441" spans="1:23" x14ac:dyDescent="0.25">
      <c r="A46441" t="s">
        <v>38453</v>
      </c>
      <c r="B46441" t="s">
        <v>633</v>
      </c>
      <c r="C46441" t="s">
        <v>6093</v>
      </c>
      <c r="D46441" t="s">
        <v>30</v>
      </c>
      <c r="E46441" t="s">
        <v>31</v>
      </c>
      <c r="F46441" t="s">
        <v>217</v>
      </c>
      <c r="G46441" s="1">
        <v>43869</v>
      </c>
      <c r="H46441">
        <v>10</v>
      </c>
      <c r="I46441" t="s">
        <v>33</v>
      </c>
      <c r="J46441" t="s">
        <v>33</v>
      </c>
      <c r="K46441" t="s">
        <v>34</v>
      </c>
      <c r="L46441" t="s">
        <v>630</v>
      </c>
      <c r="M46441" t="s">
        <v>9424</v>
      </c>
      <c r="N46441" t="s">
        <v>36</v>
      </c>
      <c r="O46441">
        <v>1</v>
      </c>
      <c r="P46441" t="s">
        <v>11649</v>
      </c>
      <c r="Q46441">
        <v>1</v>
      </c>
      <c r="R46441">
        <v>1</v>
      </c>
      <c r="S46441">
        <v>9507</v>
      </c>
      <c r="T46441">
        <v>1</v>
      </c>
      <c r="U46441" t="s">
        <v>630</v>
      </c>
      <c r="V46441" t="s">
        <v>634</v>
      </c>
      <c r="W46441" t="s">
        <v>11525</v>
      </c>
    </row>
    <row r="46442" spans="1:23" x14ac:dyDescent="0.25">
      <c r="A46442" t="s">
        <v>6808</v>
      </c>
      <c r="B46442" t="s">
        <v>633</v>
      </c>
      <c r="C46442" t="s">
        <v>6110</v>
      </c>
      <c r="D46442" t="s">
        <v>30</v>
      </c>
      <c r="E46442" t="s">
        <v>31</v>
      </c>
      <c r="F46442" t="s">
        <v>217</v>
      </c>
      <c r="G46442" s="1">
        <v>43862</v>
      </c>
      <c r="H46442">
        <v>14</v>
      </c>
      <c r="I46442" t="s">
        <v>33</v>
      </c>
      <c r="J46442" t="s">
        <v>33</v>
      </c>
      <c r="K46442" t="s">
        <v>34</v>
      </c>
      <c r="L46442" t="s">
        <v>630</v>
      </c>
      <c r="M46442" t="s">
        <v>3801</v>
      </c>
      <c r="N46442" t="s">
        <v>36</v>
      </c>
      <c r="O46442">
        <v>1</v>
      </c>
      <c r="P46442" t="s">
        <v>11550</v>
      </c>
      <c r="Q46442">
        <v>1</v>
      </c>
      <c r="R46442">
        <v>1</v>
      </c>
      <c r="S46442">
        <v>39622</v>
      </c>
      <c r="T46442">
        <v>1</v>
      </c>
      <c r="U46442" t="s">
        <v>630</v>
      </c>
      <c r="V46442" t="s">
        <v>634</v>
      </c>
      <c r="W46442" t="s">
        <v>11496</v>
      </c>
    </row>
    <row r="46443" spans="1:23" x14ac:dyDescent="0.25">
      <c r="A46443" t="s">
        <v>6808</v>
      </c>
      <c r="B46443" t="s">
        <v>633</v>
      </c>
      <c r="C46443" t="s">
        <v>6110</v>
      </c>
      <c r="D46443" t="s">
        <v>30</v>
      </c>
      <c r="E46443" t="s">
        <v>31</v>
      </c>
      <c r="F46443" t="s">
        <v>217</v>
      </c>
      <c r="G46443" s="1">
        <v>43862</v>
      </c>
      <c r="H46443">
        <v>14</v>
      </c>
      <c r="I46443" t="s">
        <v>33</v>
      </c>
      <c r="J46443" t="s">
        <v>33</v>
      </c>
      <c r="K46443" t="s">
        <v>34</v>
      </c>
      <c r="L46443" t="s">
        <v>630</v>
      </c>
      <c r="M46443" t="s">
        <v>3801</v>
      </c>
      <c r="N46443" t="s">
        <v>36</v>
      </c>
      <c r="O46443">
        <v>1</v>
      </c>
      <c r="P46443" t="s">
        <v>20113</v>
      </c>
      <c r="Q46443">
        <v>1</v>
      </c>
      <c r="R46443">
        <v>1</v>
      </c>
      <c r="S46443">
        <v>27080</v>
      </c>
      <c r="T46443">
        <v>1</v>
      </c>
      <c r="U46443" t="s">
        <v>630</v>
      </c>
      <c r="V46443" t="s">
        <v>634</v>
      </c>
      <c r="W46443" t="s">
        <v>11496</v>
      </c>
    </row>
    <row r="46444" spans="1:23" x14ac:dyDescent="0.25">
      <c r="A46444" t="s">
        <v>38454</v>
      </c>
      <c r="B46444" t="s">
        <v>28</v>
      </c>
      <c r="C46444" t="s">
        <v>6110</v>
      </c>
      <c r="D46444" t="s">
        <v>30</v>
      </c>
      <c r="E46444" t="s">
        <v>31</v>
      </c>
      <c r="F46444" t="s">
        <v>32</v>
      </c>
      <c r="G46444" s="1">
        <v>43855</v>
      </c>
      <c r="H46444">
        <v>10</v>
      </c>
      <c r="I46444" t="s">
        <v>33</v>
      </c>
      <c r="J46444" t="s">
        <v>33</v>
      </c>
      <c r="K46444" t="s">
        <v>34</v>
      </c>
      <c r="L46444" t="s">
        <v>630</v>
      </c>
      <c r="M46444" t="s">
        <v>2281</v>
      </c>
      <c r="N46444" t="s">
        <v>36</v>
      </c>
      <c r="O46444">
        <v>1</v>
      </c>
      <c r="P46444" t="s">
        <v>14184</v>
      </c>
      <c r="Q46444">
        <v>1</v>
      </c>
      <c r="R46444">
        <v>1</v>
      </c>
      <c r="S46444">
        <v>37143</v>
      </c>
      <c r="T46444">
        <v>1</v>
      </c>
      <c r="U46444" t="s">
        <v>630</v>
      </c>
      <c r="V46444" t="s">
        <v>38</v>
      </c>
      <c r="W46444" t="s">
        <v>11519</v>
      </c>
    </row>
    <row r="46445" spans="1:23" x14ac:dyDescent="0.25">
      <c r="A46445" t="s">
        <v>38455</v>
      </c>
      <c r="B46445" t="s">
        <v>633</v>
      </c>
      <c r="C46445" t="s">
        <v>6110</v>
      </c>
      <c r="D46445" t="s">
        <v>30</v>
      </c>
      <c r="E46445" t="s">
        <v>31</v>
      </c>
      <c r="F46445" t="s">
        <v>32</v>
      </c>
      <c r="G46445" s="1">
        <v>43867</v>
      </c>
      <c r="H46445">
        <v>2</v>
      </c>
      <c r="I46445" t="s">
        <v>33</v>
      </c>
      <c r="J46445" t="s">
        <v>33</v>
      </c>
      <c r="K46445" t="s">
        <v>34</v>
      </c>
      <c r="L46445" t="s">
        <v>630</v>
      </c>
      <c r="M46445" t="s">
        <v>1795</v>
      </c>
      <c r="N46445" t="s">
        <v>36</v>
      </c>
      <c r="O46445">
        <v>1</v>
      </c>
      <c r="P46445" t="s">
        <v>11489</v>
      </c>
      <c r="Q46445">
        <v>1</v>
      </c>
      <c r="R46445">
        <v>1</v>
      </c>
      <c r="S46445">
        <v>16535</v>
      </c>
      <c r="T46445">
        <v>1</v>
      </c>
      <c r="U46445" t="s">
        <v>630</v>
      </c>
      <c r="V46445" t="s">
        <v>634</v>
      </c>
      <c r="W46445" t="s">
        <v>11490</v>
      </c>
    </row>
    <row r="46446" spans="1:23" x14ac:dyDescent="0.25">
      <c r="A46446" t="s">
        <v>1885</v>
      </c>
      <c r="B46446" t="s">
        <v>633</v>
      </c>
      <c r="C46446" t="s">
        <v>6110</v>
      </c>
      <c r="D46446" t="s">
        <v>30</v>
      </c>
      <c r="E46446" t="s">
        <v>475</v>
      </c>
      <c r="F46446" t="s">
        <v>32</v>
      </c>
      <c r="G46446" s="1">
        <v>43869</v>
      </c>
      <c r="H46446">
        <v>12</v>
      </c>
      <c r="I46446" t="s">
        <v>33</v>
      </c>
      <c r="J46446" t="s">
        <v>33</v>
      </c>
      <c r="K46446" t="s">
        <v>34</v>
      </c>
      <c r="L46446" t="s">
        <v>630</v>
      </c>
      <c r="M46446" t="s">
        <v>1886</v>
      </c>
      <c r="N46446" t="s">
        <v>36</v>
      </c>
      <c r="O46446">
        <v>4</v>
      </c>
      <c r="P46446" t="s">
        <v>11717</v>
      </c>
      <c r="Q46446">
        <v>1</v>
      </c>
      <c r="R46446">
        <v>0.25</v>
      </c>
      <c r="S46446">
        <v>9072</v>
      </c>
      <c r="T46446">
        <v>1</v>
      </c>
      <c r="U46446" t="s">
        <v>630</v>
      </c>
      <c r="V46446" t="s">
        <v>634</v>
      </c>
      <c r="W46446" t="s">
        <v>11718</v>
      </c>
    </row>
    <row r="46447" spans="1:23" x14ac:dyDescent="0.25">
      <c r="A46447" t="s">
        <v>2384</v>
      </c>
      <c r="B46447" t="s">
        <v>633</v>
      </c>
      <c r="C46447" t="s">
        <v>6110</v>
      </c>
      <c r="D46447" t="s">
        <v>30</v>
      </c>
      <c r="E46447" t="s">
        <v>475</v>
      </c>
      <c r="F46447" t="s">
        <v>32</v>
      </c>
      <c r="G46447" s="1">
        <v>43834</v>
      </c>
      <c r="H46447">
        <v>8</v>
      </c>
      <c r="I46447" t="s">
        <v>33</v>
      </c>
      <c r="J46447" t="s">
        <v>33</v>
      </c>
      <c r="K46447" t="s">
        <v>34</v>
      </c>
      <c r="L46447" t="s">
        <v>630</v>
      </c>
      <c r="M46447" t="s">
        <v>2385</v>
      </c>
      <c r="N46447" t="s">
        <v>36</v>
      </c>
      <c r="O46447">
        <v>2</v>
      </c>
      <c r="P46447" t="s">
        <v>11550</v>
      </c>
      <c r="Q46447">
        <v>1</v>
      </c>
      <c r="R46447">
        <v>0.5</v>
      </c>
      <c r="S46447">
        <v>23842</v>
      </c>
      <c r="T46447">
        <v>1</v>
      </c>
      <c r="U46447" t="s">
        <v>630</v>
      </c>
      <c r="V46447" t="s">
        <v>634</v>
      </c>
      <c r="W46447" t="s">
        <v>11496</v>
      </c>
    </row>
    <row r="46448" spans="1:23" x14ac:dyDescent="0.25">
      <c r="A46448" t="s">
        <v>6121</v>
      </c>
      <c r="B46448" t="s">
        <v>633</v>
      </c>
      <c r="C46448" t="s">
        <v>6122</v>
      </c>
      <c r="D46448" t="s">
        <v>30</v>
      </c>
      <c r="E46448" t="s">
        <v>475</v>
      </c>
      <c r="F46448" t="s">
        <v>32</v>
      </c>
      <c r="G46448" s="1">
        <v>43868</v>
      </c>
      <c r="H46448">
        <v>20</v>
      </c>
      <c r="I46448" t="s">
        <v>33</v>
      </c>
      <c r="J46448" t="s">
        <v>33</v>
      </c>
      <c r="K46448" t="s">
        <v>34</v>
      </c>
      <c r="L46448" t="s">
        <v>630</v>
      </c>
      <c r="M46448" t="s">
        <v>6123</v>
      </c>
      <c r="N46448" t="s">
        <v>36</v>
      </c>
      <c r="O46448">
        <v>3</v>
      </c>
      <c r="P46448" t="s">
        <v>11637</v>
      </c>
      <c r="Q46448">
        <v>1</v>
      </c>
      <c r="R46448">
        <v>0.33333333329999998</v>
      </c>
      <c r="S46448">
        <v>14107</v>
      </c>
      <c r="T46448">
        <v>1</v>
      </c>
      <c r="U46448" t="s">
        <v>630</v>
      </c>
      <c r="V46448" t="s">
        <v>634</v>
      </c>
      <c r="W46448" t="s">
        <v>11505</v>
      </c>
    </row>
    <row r="46449" spans="1:23" x14ac:dyDescent="0.25">
      <c r="A46449" t="s">
        <v>6121</v>
      </c>
      <c r="B46449" t="s">
        <v>633</v>
      </c>
      <c r="C46449" t="s">
        <v>6122</v>
      </c>
      <c r="D46449" t="s">
        <v>30</v>
      </c>
      <c r="E46449" t="s">
        <v>475</v>
      </c>
      <c r="F46449" t="s">
        <v>32</v>
      </c>
      <c r="G46449" s="1">
        <v>43868</v>
      </c>
      <c r="H46449">
        <v>20</v>
      </c>
      <c r="I46449" t="s">
        <v>33</v>
      </c>
      <c r="J46449" t="s">
        <v>33</v>
      </c>
      <c r="K46449" t="s">
        <v>34</v>
      </c>
      <c r="L46449" t="s">
        <v>630</v>
      </c>
      <c r="M46449" t="s">
        <v>6123</v>
      </c>
      <c r="N46449" t="s">
        <v>36</v>
      </c>
      <c r="O46449">
        <v>3</v>
      </c>
      <c r="P46449" t="s">
        <v>11684</v>
      </c>
      <c r="Q46449">
        <v>1</v>
      </c>
      <c r="R46449">
        <v>0.33333333329999998</v>
      </c>
      <c r="S46449">
        <v>10939</v>
      </c>
      <c r="T46449">
        <v>1</v>
      </c>
      <c r="U46449" t="s">
        <v>630</v>
      </c>
      <c r="V46449" t="s">
        <v>634</v>
      </c>
      <c r="W46449" t="s">
        <v>11505</v>
      </c>
    </row>
    <row r="46450" spans="1:23" x14ac:dyDescent="0.25">
      <c r="A46450" t="s">
        <v>38426</v>
      </c>
      <c r="B46450" t="s">
        <v>633</v>
      </c>
      <c r="C46450" t="s">
        <v>6173</v>
      </c>
      <c r="D46450" t="s">
        <v>30</v>
      </c>
      <c r="E46450" t="s">
        <v>475</v>
      </c>
      <c r="F46450" t="s">
        <v>217</v>
      </c>
      <c r="G46450" s="1">
        <v>43844</v>
      </c>
      <c r="H46450">
        <v>10</v>
      </c>
      <c r="I46450" t="s">
        <v>33</v>
      </c>
      <c r="J46450" t="s">
        <v>33</v>
      </c>
      <c r="K46450" t="s">
        <v>34</v>
      </c>
      <c r="L46450" t="s">
        <v>630</v>
      </c>
      <c r="M46450" t="s">
        <v>1921</v>
      </c>
      <c r="N46450" t="s">
        <v>36</v>
      </c>
      <c r="O46450">
        <v>2</v>
      </c>
      <c r="P46450" t="s">
        <v>11649</v>
      </c>
      <c r="Q46450">
        <v>1</v>
      </c>
      <c r="R46450">
        <v>0.5</v>
      </c>
      <c r="S46450">
        <v>23078</v>
      </c>
      <c r="T46450">
        <v>1</v>
      </c>
      <c r="U46450" t="s">
        <v>630</v>
      </c>
      <c r="V46450" t="s">
        <v>634</v>
      </c>
      <c r="W46450" t="s">
        <v>11525</v>
      </c>
    </row>
    <row r="46451" spans="1:23" x14ac:dyDescent="0.25">
      <c r="A46451" t="s">
        <v>38456</v>
      </c>
      <c r="B46451" t="s">
        <v>633</v>
      </c>
      <c r="C46451" t="s">
        <v>6093</v>
      </c>
      <c r="D46451" t="s">
        <v>30</v>
      </c>
      <c r="E46451" t="s">
        <v>576</v>
      </c>
      <c r="F46451" t="s">
        <v>217</v>
      </c>
      <c r="G46451" s="1">
        <v>43859</v>
      </c>
      <c r="H46451">
        <v>14</v>
      </c>
      <c r="I46451" t="s">
        <v>33</v>
      </c>
      <c r="J46451" t="s">
        <v>33</v>
      </c>
      <c r="K46451" t="s">
        <v>34</v>
      </c>
      <c r="L46451" t="s">
        <v>630</v>
      </c>
      <c r="M46451" t="s">
        <v>14799</v>
      </c>
      <c r="N46451" t="s">
        <v>36</v>
      </c>
      <c r="O46451">
        <v>1</v>
      </c>
      <c r="P46451" t="s">
        <v>11624</v>
      </c>
      <c r="Q46451">
        <v>1</v>
      </c>
      <c r="R46451">
        <v>1</v>
      </c>
      <c r="S46451">
        <v>44698</v>
      </c>
      <c r="T46451">
        <v>1</v>
      </c>
      <c r="U46451" t="s">
        <v>630</v>
      </c>
      <c r="V46451" t="s">
        <v>634</v>
      </c>
      <c r="W46451" t="s">
        <v>11531</v>
      </c>
    </row>
    <row r="46452" spans="1:23" x14ac:dyDescent="0.25">
      <c r="A46452" t="s">
        <v>6748</v>
      </c>
      <c r="B46452" t="s">
        <v>633</v>
      </c>
      <c r="C46452" t="s">
        <v>33</v>
      </c>
      <c r="D46452" t="s">
        <v>30</v>
      </c>
      <c r="E46452" t="s">
        <v>576</v>
      </c>
      <c r="F46452" t="s">
        <v>217</v>
      </c>
      <c r="G46452" s="1">
        <v>43864</v>
      </c>
      <c r="H46452">
        <v>2</v>
      </c>
      <c r="I46452" t="s">
        <v>33</v>
      </c>
      <c r="J46452" t="s">
        <v>33</v>
      </c>
      <c r="K46452" t="s">
        <v>34</v>
      </c>
      <c r="L46452" t="s">
        <v>630</v>
      </c>
      <c r="M46452" t="s">
        <v>1795</v>
      </c>
      <c r="N46452" t="s">
        <v>36</v>
      </c>
      <c r="O46452">
        <v>1</v>
      </c>
      <c r="P46452" t="s">
        <v>11492</v>
      </c>
      <c r="Q46452">
        <v>1</v>
      </c>
      <c r="R46452">
        <v>1</v>
      </c>
      <c r="S46452">
        <v>26618</v>
      </c>
      <c r="T46452">
        <v>1</v>
      </c>
      <c r="U46452" t="s">
        <v>630</v>
      </c>
      <c r="V46452" t="s">
        <v>634</v>
      </c>
      <c r="W46452" t="s">
        <v>11493</v>
      </c>
    </row>
    <row r="46453" spans="1:23" x14ac:dyDescent="0.25">
      <c r="A46453" t="s">
        <v>38457</v>
      </c>
      <c r="B46453" t="s">
        <v>633</v>
      </c>
      <c r="C46453" t="s">
        <v>6110</v>
      </c>
      <c r="D46453" t="s">
        <v>30</v>
      </c>
      <c r="E46453" t="s">
        <v>475</v>
      </c>
      <c r="F46453" t="s">
        <v>32</v>
      </c>
      <c r="G46453" s="1">
        <v>43874</v>
      </c>
      <c r="H46453">
        <v>6</v>
      </c>
      <c r="I46453" t="s">
        <v>33</v>
      </c>
      <c r="J46453" t="s">
        <v>33</v>
      </c>
      <c r="K46453" t="s">
        <v>34</v>
      </c>
      <c r="L46453" t="s">
        <v>630</v>
      </c>
      <c r="M46453" t="s">
        <v>2051</v>
      </c>
      <c r="N46453" t="s">
        <v>36</v>
      </c>
      <c r="O46453">
        <v>1</v>
      </c>
      <c r="P46453" t="s">
        <v>11558</v>
      </c>
      <c r="Q46453">
        <v>1</v>
      </c>
      <c r="R46453">
        <v>1</v>
      </c>
      <c r="S46453">
        <v>12752</v>
      </c>
      <c r="T46453">
        <v>1</v>
      </c>
      <c r="U46453" t="s">
        <v>630</v>
      </c>
      <c r="V46453" t="s">
        <v>634</v>
      </c>
      <c r="W46453" t="s">
        <v>11496</v>
      </c>
    </row>
    <row r="46454" spans="1:23" x14ac:dyDescent="0.25">
      <c r="A46454" t="s">
        <v>6816</v>
      </c>
      <c r="B46454" t="s">
        <v>633</v>
      </c>
      <c r="C46454" t="s">
        <v>6110</v>
      </c>
      <c r="D46454" t="s">
        <v>30</v>
      </c>
      <c r="E46454" t="s">
        <v>576</v>
      </c>
      <c r="F46454" t="s">
        <v>217</v>
      </c>
      <c r="G46454" s="1">
        <v>43873</v>
      </c>
      <c r="H46454">
        <v>18</v>
      </c>
      <c r="I46454" t="s">
        <v>33</v>
      </c>
      <c r="J46454" t="s">
        <v>33</v>
      </c>
      <c r="K46454" t="s">
        <v>34</v>
      </c>
      <c r="L46454" t="s">
        <v>630</v>
      </c>
      <c r="M46454" t="s">
        <v>38458</v>
      </c>
      <c r="N46454" t="s">
        <v>36</v>
      </c>
      <c r="O46454">
        <v>1</v>
      </c>
      <c r="P46454" t="s">
        <v>11508</v>
      </c>
      <c r="Q46454">
        <v>1</v>
      </c>
      <c r="R46454">
        <v>1</v>
      </c>
      <c r="S46454">
        <v>9672</v>
      </c>
      <c r="T46454">
        <v>1</v>
      </c>
      <c r="U46454" t="s">
        <v>630</v>
      </c>
      <c r="V46454" t="s">
        <v>634</v>
      </c>
      <c r="W46454" t="s">
        <v>11493</v>
      </c>
    </row>
    <row r="46455" spans="1:23" x14ac:dyDescent="0.25">
      <c r="A46455" t="s">
        <v>38459</v>
      </c>
      <c r="B46455" t="s">
        <v>633</v>
      </c>
      <c r="C46455" t="s">
        <v>6647</v>
      </c>
      <c r="D46455" t="s">
        <v>30</v>
      </c>
      <c r="E46455" t="s">
        <v>614</v>
      </c>
      <c r="F46455" t="s">
        <v>217</v>
      </c>
      <c r="G46455" s="1">
        <v>43851</v>
      </c>
      <c r="H46455">
        <v>6</v>
      </c>
      <c r="I46455" t="s">
        <v>33</v>
      </c>
      <c r="J46455" t="s">
        <v>33</v>
      </c>
      <c r="K46455" t="s">
        <v>34</v>
      </c>
      <c r="L46455" t="s">
        <v>630</v>
      </c>
      <c r="M46455" t="s">
        <v>2752</v>
      </c>
      <c r="N46455" t="s">
        <v>36</v>
      </c>
      <c r="O46455">
        <v>1</v>
      </c>
      <c r="P46455" t="s">
        <v>11637</v>
      </c>
      <c r="Q46455">
        <v>1</v>
      </c>
      <c r="R46455">
        <v>1</v>
      </c>
      <c r="S46455">
        <v>15010</v>
      </c>
      <c r="T46455">
        <v>1</v>
      </c>
      <c r="U46455" t="s">
        <v>630</v>
      </c>
      <c r="V46455" t="s">
        <v>634</v>
      </c>
      <c r="W46455" t="s">
        <v>11505</v>
      </c>
    </row>
    <row r="46456" spans="1:23" x14ac:dyDescent="0.25">
      <c r="A46456" t="s">
        <v>38460</v>
      </c>
      <c r="B46456" t="s">
        <v>633</v>
      </c>
      <c r="C46456" t="s">
        <v>33</v>
      </c>
      <c r="D46456" t="s">
        <v>30</v>
      </c>
      <c r="E46456" t="s">
        <v>475</v>
      </c>
      <c r="F46456" t="s">
        <v>32</v>
      </c>
      <c r="G46456" s="1">
        <v>43874</v>
      </c>
      <c r="H46456">
        <v>14</v>
      </c>
      <c r="I46456" t="s">
        <v>33</v>
      </c>
      <c r="J46456" t="s">
        <v>33</v>
      </c>
      <c r="K46456" t="s">
        <v>34</v>
      </c>
      <c r="L46456" t="s">
        <v>630</v>
      </c>
      <c r="M46456" t="s">
        <v>24349</v>
      </c>
      <c r="N46456" t="s">
        <v>36</v>
      </c>
      <c r="O46456">
        <v>1</v>
      </c>
      <c r="P46456" t="s">
        <v>11558</v>
      </c>
      <c r="Q46456">
        <v>1</v>
      </c>
      <c r="R46456">
        <v>1</v>
      </c>
      <c r="S46456">
        <v>21959</v>
      </c>
      <c r="T46456">
        <v>1</v>
      </c>
      <c r="U46456" t="s">
        <v>630</v>
      </c>
      <c r="V46456" t="s">
        <v>634</v>
      </c>
      <c r="W46456" t="s">
        <v>11496</v>
      </c>
    </row>
    <row r="46457" spans="1:23" x14ac:dyDescent="0.25">
      <c r="A46457" t="s">
        <v>14379</v>
      </c>
      <c r="B46457" t="s">
        <v>28</v>
      </c>
      <c r="C46457" t="s">
        <v>6120</v>
      </c>
      <c r="D46457" t="s">
        <v>30</v>
      </c>
      <c r="E46457" t="s">
        <v>475</v>
      </c>
      <c r="F46457" t="s">
        <v>333</v>
      </c>
      <c r="G46457" s="1">
        <v>43871</v>
      </c>
      <c r="H46457">
        <v>28</v>
      </c>
      <c r="I46457" t="s">
        <v>33</v>
      </c>
      <c r="J46457" t="s">
        <v>33</v>
      </c>
      <c r="K46457" t="s">
        <v>34</v>
      </c>
      <c r="L46457" t="s">
        <v>28</v>
      </c>
      <c r="M46457" t="s">
        <v>2768</v>
      </c>
      <c r="N46457" t="s">
        <v>36</v>
      </c>
      <c r="O46457">
        <v>3</v>
      </c>
      <c r="P46457" t="s">
        <v>15748</v>
      </c>
      <c r="Q46457">
        <v>1</v>
      </c>
      <c r="R46457">
        <v>0.33333333329999998</v>
      </c>
      <c r="S46457">
        <v>38248</v>
      </c>
      <c r="T46457">
        <v>1</v>
      </c>
      <c r="U46457" t="s">
        <v>28</v>
      </c>
      <c r="V46457" t="s">
        <v>38</v>
      </c>
    </row>
    <row r="46458" spans="1:23" x14ac:dyDescent="0.25">
      <c r="A46458" t="s">
        <v>14379</v>
      </c>
      <c r="B46458" t="s">
        <v>28</v>
      </c>
      <c r="C46458" t="s">
        <v>6120</v>
      </c>
      <c r="D46458" t="s">
        <v>30</v>
      </c>
      <c r="E46458" t="s">
        <v>475</v>
      </c>
      <c r="F46458" t="s">
        <v>333</v>
      </c>
      <c r="G46458" s="1">
        <v>43871</v>
      </c>
      <c r="H46458">
        <v>28</v>
      </c>
      <c r="I46458" t="s">
        <v>33</v>
      </c>
      <c r="J46458" t="s">
        <v>33</v>
      </c>
      <c r="K46458" t="s">
        <v>34</v>
      </c>
      <c r="L46458" t="s">
        <v>35</v>
      </c>
      <c r="M46458" t="s">
        <v>3449</v>
      </c>
      <c r="N46458" t="s">
        <v>36</v>
      </c>
      <c r="O46458">
        <v>4</v>
      </c>
      <c r="P46458" t="s">
        <v>15748</v>
      </c>
      <c r="Q46458">
        <v>1</v>
      </c>
      <c r="R46458">
        <v>0.25</v>
      </c>
      <c r="S46458">
        <v>36472</v>
      </c>
      <c r="T46458">
        <v>1</v>
      </c>
      <c r="U46458" t="s">
        <v>35</v>
      </c>
      <c r="V46458" t="s">
        <v>38</v>
      </c>
    </row>
    <row r="46459" spans="1:23" x14ac:dyDescent="0.25">
      <c r="A46459" t="s">
        <v>14379</v>
      </c>
      <c r="B46459" t="s">
        <v>28</v>
      </c>
      <c r="C46459" t="s">
        <v>6120</v>
      </c>
      <c r="D46459" t="s">
        <v>30</v>
      </c>
      <c r="E46459" t="s">
        <v>475</v>
      </c>
      <c r="F46459" t="s">
        <v>333</v>
      </c>
      <c r="G46459" s="1">
        <v>43871</v>
      </c>
      <c r="H46459">
        <v>28</v>
      </c>
      <c r="I46459" t="s">
        <v>33</v>
      </c>
      <c r="J46459" t="s">
        <v>33</v>
      </c>
      <c r="K46459" t="s">
        <v>34</v>
      </c>
      <c r="L46459" t="s">
        <v>35</v>
      </c>
      <c r="M46459" t="s">
        <v>3449</v>
      </c>
      <c r="N46459" t="s">
        <v>36</v>
      </c>
      <c r="O46459">
        <v>4</v>
      </c>
      <c r="P46459" t="s">
        <v>11517</v>
      </c>
      <c r="Q46459">
        <v>1</v>
      </c>
      <c r="R46459">
        <v>0.25</v>
      </c>
      <c r="S46459">
        <v>41964</v>
      </c>
      <c r="T46459">
        <v>1</v>
      </c>
      <c r="U46459" t="s">
        <v>35</v>
      </c>
      <c r="V46459" t="s">
        <v>38</v>
      </c>
    </row>
    <row r="46460" spans="1:23" x14ac:dyDescent="0.25">
      <c r="A46460" t="s">
        <v>14379</v>
      </c>
      <c r="B46460" t="s">
        <v>28</v>
      </c>
      <c r="C46460" t="s">
        <v>6120</v>
      </c>
      <c r="D46460" t="s">
        <v>30</v>
      </c>
      <c r="E46460" t="s">
        <v>475</v>
      </c>
      <c r="F46460" t="s">
        <v>333</v>
      </c>
      <c r="G46460" s="1">
        <v>43873</v>
      </c>
      <c r="H46460">
        <v>14</v>
      </c>
      <c r="I46460" t="s">
        <v>33</v>
      </c>
      <c r="J46460" t="s">
        <v>33</v>
      </c>
      <c r="K46460" t="s">
        <v>34</v>
      </c>
      <c r="L46460" t="s">
        <v>28</v>
      </c>
      <c r="M46460" t="s">
        <v>14467</v>
      </c>
      <c r="N46460" t="s">
        <v>36</v>
      </c>
      <c r="O46460">
        <v>3</v>
      </c>
      <c r="P46460" t="s">
        <v>11645</v>
      </c>
      <c r="Q46460">
        <v>1</v>
      </c>
      <c r="R46460">
        <v>0.33333333329999998</v>
      </c>
      <c r="S46460">
        <v>27245</v>
      </c>
      <c r="T46460">
        <v>1</v>
      </c>
      <c r="U46460" t="s">
        <v>28</v>
      </c>
      <c r="V46460" t="s">
        <v>38</v>
      </c>
    </row>
    <row r="46461" spans="1:23" x14ac:dyDescent="0.25">
      <c r="A46461" t="s">
        <v>14379</v>
      </c>
      <c r="B46461" t="s">
        <v>28</v>
      </c>
      <c r="C46461" t="s">
        <v>6120</v>
      </c>
      <c r="D46461" t="s">
        <v>30</v>
      </c>
      <c r="E46461" t="s">
        <v>475</v>
      </c>
      <c r="F46461" t="s">
        <v>333</v>
      </c>
      <c r="G46461" s="1">
        <v>43874</v>
      </c>
      <c r="H46461">
        <v>24</v>
      </c>
      <c r="I46461" t="s">
        <v>33</v>
      </c>
      <c r="J46461" t="s">
        <v>33</v>
      </c>
      <c r="K46461" t="s">
        <v>34</v>
      </c>
      <c r="L46461" t="s">
        <v>28</v>
      </c>
      <c r="M46461" t="s">
        <v>2679</v>
      </c>
      <c r="N46461" t="s">
        <v>36</v>
      </c>
      <c r="O46461">
        <v>5</v>
      </c>
      <c r="P46461" t="s">
        <v>38461</v>
      </c>
      <c r="Q46461">
        <v>1</v>
      </c>
      <c r="R46461">
        <v>0.2</v>
      </c>
      <c r="S46461">
        <v>25494</v>
      </c>
      <c r="T46461">
        <v>1</v>
      </c>
      <c r="U46461" t="s">
        <v>28</v>
      </c>
      <c r="V46461" t="s">
        <v>38</v>
      </c>
    </row>
    <row r="46462" spans="1:23" x14ac:dyDescent="0.25">
      <c r="A46462" t="s">
        <v>3402</v>
      </c>
      <c r="B46462" t="s">
        <v>35</v>
      </c>
      <c r="C46462" t="s">
        <v>6122</v>
      </c>
      <c r="D46462" t="s">
        <v>30</v>
      </c>
      <c r="E46462" t="s">
        <v>475</v>
      </c>
      <c r="F46462" t="s">
        <v>217</v>
      </c>
      <c r="G46462" s="1">
        <v>43871</v>
      </c>
      <c r="H46462">
        <v>14</v>
      </c>
      <c r="I46462" t="s">
        <v>33</v>
      </c>
      <c r="J46462" t="s">
        <v>33</v>
      </c>
      <c r="K46462" t="s">
        <v>34</v>
      </c>
      <c r="L46462" t="s">
        <v>28</v>
      </c>
      <c r="M46462" t="s">
        <v>21847</v>
      </c>
      <c r="N46462" t="s">
        <v>36</v>
      </c>
      <c r="O46462">
        <v>3</v>
      </c>
      <c r="P46462" t="s">
        <v>11511</v>
      </c>
      <c r="Q46462">
        <v>1</v>
      </c>
      <c r="R46462">
        <v>0.33333333329999998</v>
      </c>
      <c r="S46462">
        <v>32095</v>
      </c>
      <c r="T46462">
        <v>1</v>
      </c>
      <c r="U46462" t="s">
        <v>28</v>
      </c>
      <c r="V46462" t="s">
        <v>38</v>
      </c>
    </row>
    <row r="46463" spans="1:23" x14ac:dyDescent="0.25">
      <c r="A46463" t="s">
        <v>1915</v>
      </c>
      <c r="B46463" t="s">
        <v>633</v>
      </c>
      <c r="C46463" t="s">
        <v>6100</v>
      </c>
      <c r="D46463" t="s">
        <v>30</v>
      </c>
      <c r="E46463" t="s">
        <v>348</v>
      </c>
      <c r="F46463" t="s">
        <v>32</v>
      </c>
      <c r="G46463" s="1">
        <v>43846</v>
      </c>
      <c r="H46463">
        <v>4</v>
      </c>
      <c r="I46463" t="s">
        <v>33</v>
      </c>
      <c r="J46463" t="s">
        <v>33</v>
      </c>
      <c r="K46463" t="s">
        <v>34</v>
      </c>
      <c r="L46463" t="s">
        <v>1469</v>
      </c>
      <c r="M46463" t="s">
        <v>1916</v>
      </c>
      <c r="N46463" t="s">
        <v>36</v>
      </c>
      <c r="O46463">
        <v>2</v>
      </c>
      <c r="P46463" t="s">
        <v>11979</v>
      </c>
      <c r="Q46463">
        <v>1</v>
      </c>
      <c r="R46463">
        <v>0.5</v>
      </c>
      <c r="S46463">
        <v>8192</v>
      </c>
      <c r="T46463">
        <v>1</v>
      </c>
      <c r="U46463" t="s">
        <v>1469</v>
      </c>
      <c r="V46463" t="s">
        <v>634</v>
      </c>
    </row>
    <row r="46464" spans="1:23" x14ac:dyDescent="0.25">
      <c r="A46464" t="s">
        <v>6155</v>
      </c>
      <c r="B46464" t="s">
        <v>633</v>
      </c>
      <c r="C46464" t="s">
        <v>6120</v>
      </c>
      <c r="D46464" t="s">
        <v>30</v>
      </c>
      <c r="E46464" t="s">
        <v>475</v>
      </c>
      <c r="F46464" t="s">
        <v>333</v>
      </c>
      <c r="G46464" s="1">
        <v>43873</v>
      </c>
      <c r="H46464">
        <v>24</v>
      </c>
      <c r="I46464" t="s">
        <v>33</v>
      </c>
      <c r="J46464" t="s">
        <v>33</v>
      </c>
      <c r="K46464" t="s">
        <v>1004</v>
      </c>
      <c r="L46464" t="s">
        <v>1005</v>
      </c>
      <c r="M46464" t="s">
        <v>2558</v>
      </c>
      <c r="N46464" t="s">
        <v>36</v>
      </c>
      <c r="O46464">
        <v>2</v>
      </c>
      <c r="P46464" t="s">
        <v>11501</v>
      </c>
      <c r="Q46464">
        <v>1</v>
      </c>
      <c r="R46464">
        <v>0.5</v>
      </c>
      <c r="S46464">
        <v>22421</v>
      </c>
      <c r="T46464">
        <v>1</v>
      </c>
      <c r="U46464" t="s">
        <v>1005</v>
      </c>
      <c r="V46464" t="s">
        <v>634</v>
      </c>
    </row>
    <row r="46465" spans="1:22" x14ac:dyDescent="0.25">
      <c r="A46465" t="s">
        <v>6146</v>
      </c>
      <c r="B46465" t="s">
        <v>633</v>
      </c>
      <c r="C46465" t="s">
        <v>6110</v>
      </c>
      <c r="D46465" t="s">
        <v>30</v>
      </c>
      <c r="E46465" t="s">
        <v>569</v>
      </c>
      <c r="F46465" t="s">
        <v>32</v>
      </c>
      <c r="G46465" s="1">
        <v>43840</v>
      </c>
      <c r="H46465">
        <v>12</v>
      </c>
      <c r="I46465" t="s">
        <v>33</v>
      </c>
      <c r="J46465" t="s">
        <v>33</v>
      </c>
      <c r="K46465" t="s">
        <v>1004</v>
      </c>
      <c r="L46465" t="s">
        <v>1005</v>
      </c>
      <c r="M46465" t="s">
        <v>2629</v>
      </c>
      <c r="N46465" t="s">
        <v>36</v>
      </c>
      <c r="O46465">
        <v>2</v>
      </c>
      <c r="P46465" t="s">
        <v>11979</v>
      </c>
      <c r="Q46465">
        <v>1</v>
      </c>
      <c r="R46465">
        <v>0.5</v>
      </c>
      <c r="S46465">
        <v>17238</v>
      </c>
      <c r="T46465">
        <v>1</v>
      </c>
      <c r="U46465" t="s">
        <v>1005</v>
      </c>
      <c r="V46465" t="s">
        <v>634</v>
      </c>
    </row>
    <row r="46466" spans="1:22" x14ac:dyDescent="0.25">
      <c r="A46466" t="s">
        <v>13851</v>
      </c>
      <c r="B46466" t="s">
        <v>633</v>
      </c>
      <c r="C46466" t="s">
        <v>6110</v>
      </c>
      <c r="D46466" t="s">
        <v>30</v>
      </c>
      <c r="E46466" t="s">
        <v>348</v>
      </c>
      <c r="F46466" t="s">
        <v>217</v>
      </c>
      <c r="G46466" s="1">
        <v>43853</v>
      </c>
      <c r="H46466">
        <v>6</v>
      </c>
      <c r="I46466" t="s">
        <v>33</v>
      </c>
      <c r="J46466" t="s">
        <v>33</v>
      </c>
      <c r="K46466" t="s">
        <v>1220</v>
      </c>
      <c r="L46466" t="s">
        <v>1221</v>
      </c>
      <c r="M46466" t="s">
        <v>2598</v>
      </c>
      <c r="N46466" t="s">
        <v>36</v>
      </c>
      <c r="O46466">
        <v>2</v>
      </c>
      <c r="P46466" t="s">
        <v>12721</v>
      </c>
      <c r="Q46466">
        <v>1</v>
      </c>
      <c r="R46466">
        <v>0.5</v>
      </c>
      <c r="S46466">
        <v>10146</v>
      </c>
      <c r="T46466">
        <v>1</v>
      </c>
      <c r="U46466" t="s">
        <v>1222</v>
      </c>
      <c r="V46466" t="s">
        <v>634</v>
      </c>
    </row>
    <row r="46467" spans="1:22" x14ac:dyDescent="0.25">
      <c r="A46467" t="s">
        <v>1917</v>
      </c>
      <c r="B46467" t="s">
        <v>35</v>
      </c>
      <c r="C46467" t="s">
        <v>6110</v>
      </c>
      <c r="D46467" t="s">
        <v>30</v>
      </c>
      <c r="E46467" t="s">
        <v>348</v>
      </c>
      <c r="F46467" t="s">
        <v>217</v>
      </c>
      <c r="G46467" s="1">
        <v>43844</v>
      </c>
      <c r="H46467">
        <v>8</v>
      </c>
      <c r="I46467" t="s">
        <v>33</v>
      </c>
      <c r="J46467" t="s">
        <v>33</v>
      </c>
      <c r="K46467" t="s">
        <v>34</v>
      </c>
      <c r="L46467" t="s">
        <v>28</v>
      </c>
      <c r="M46467" t="s">
        <v>1918</v>
      </c>
      <c r="N46467" t="s">
        <v>36</v>
      </c>
      <c r="O46467">
        <v>2</v>
      </c>
      <c r="P46467" t="s">
        <v>12676</v>
      </c>
      <c r="Q46467">
        <v>1</v>
      </c>
      <c r="R46467">
        <v>0.5</v>
      </c>
      <c r="S46467">
        <v>37752</v>
      </c>
      <c r="T46467">
        <v>1</v>
      </c>
      <c r="U46467" t="s">
        <v>28</v>
      </c>
      <c r="V46467" t="s">
        <v>38</v>
      </c>
    </row>
    <row r="46468" spans="1:22" x14ac:dyDescent="0.25">
      <c r="A46468" t="s">
        <v>6102</v>
      </c>
      <c r="B46468" t="s">
        <v>35</v>
      </c>
      <c r="C46468" t="s">
        <v>33</v>
      </c>
      <c r="D46468" t="s">
        <v>30</v>
      </c>
      <c r="E46468" t="s">
        <v>31</v>
      </c>
      <c r="F46468" t="s">
        <v>217</v>
      </c>
      <c r="G46468" s="1">
        <v>43863</v>
      </c>
      <c r="H46468">
        <v>24</v>
      </c>
      <c r="I46468" t="s">
        <v>33</v>
      </c>
      <c r="J46468" t="s">
        <v>33</v>
      </c>
      <c r="K46468" t="s">
        <v>34</v>
      </c>
      <c r="L46468" t="s">
        <v>1496</v>
      </c>
      <c r="M46468" t="s">
        <v>6103</v>
      </c>
      <c r="N46468" t="s">
        <v>36</v>
      </c>
      <c r="O46468">
        <v>4</v>
      </c>
      <c r="P46468" t="s">
        <v>11681</v>
      </c>
      <c r="Q46468">
        <v>1</v>
      </c>
      <c r="R46468">
        <v>0.25</v>
      </c>
      <c r="S46468">
        <v>24082</v>
      </c>
      <c r="T46468">
        <v>1</v>
      </c>
      <c r="U46468" t="s">
        <v>1496</v>
      </c>
      <c r="V46468" t="s">
        <v>38</v>
      </c>
    </row>
    <row r="46469" spans="1:22" x14ac:dyDescent="0.25">
      <c r="A46469" t="s">
        <v>6102</v>
      </c>
      <c r="B46469" t="s">
        <v>35</v>
      </c>
      <c r="C46469" t="s">
        <v>33</v>
      </c>
      <c r="D46469" t="s">
        <v>30</v>
      </c>
      <c r="E46469" t="s">
        <v>31</v>
      </c>
      <c r="F46469" t="s">
        <v>217</v>
      </c>
      <c r="G46469" s="1">
        <v>43863</v>
      </c>
      <c r="H46469">
        <v>24</v>
      </c>
      <c r="I46469" t="s">
        <v>33</v>
      </c>
      <c r="J46469" t="s">
        <v>33</v>
      </c>
      <c r="K46469" t="s">
        <v>34</v>
      </c>
      <c r="L46469" t="s">
        <v>35</v>
      </c>
      <c r="M46469" t="s">
        <v>8130</v>
      </c>
      <c r="N46469" t="s">
        <v>36</v>
      </c>
      <c r="O46469">
        <v>2</v>
      </c>
      <c r="P46469" t="s">
        <v>11681</v>
      </c>
      <c r="Q46469">
        <v>1</v>
      </c>
      <c r="R46469">
        <v>0.5</v>
      </c>
      <c r="S46469">
        <v>44116</v>
      </c>
      <c r="T46469">
        <v>1</v>
      </c>
      <c r="U46469" t="s">
        <v>35</v>
      </c>
      <c r="V46469" t="s">
        <v>38</v>
      </c>
    </row>
    <row r="46470" spans="1:22" x14ac:dyDescent="0.25">
      <c r="A46470" t="s">
        <v>6227</v>
      </c>
      <c r="B46470" t="s">
        <v>28</v>
      </c>
      <c r="C46470" t="s">
        <v>6228</v>
      </c>
      <c r="D46470" t="s">
        <v>30</v>
      </c>
      <c r="E46470" t="s">
        <v>31</v>
      </c>
      <c r="F46470" t="s">
        <v>32</v>
      </c>
      <c r="G46470" s="1">
        <v>43868</v>
      </c>
      <c r="H46470">
        <v>22</v>
      </c>
      <c r="I46470" t="s">
        <v>33</v>
      </c>
      <c r="J46470" t="s">
        <v>33</v>
      </c>
      <c r="K46470" t="s">
        <v>34</v>
      </c>
      <c r="L46470" t="s">
        <v>35</v>
      </c>
      <c r="M46470" t="s">
        <v>1806</v>
      </c>
      <c r="N46470" t="s">
        <v>36</v>
      </c>
      <c r="O46470">
        <v>2</v>
      </c>
      <c r="P46470" t="s">
        <v>11645</v>
      </c>
      <c r="Q46470">
        <v>1</v>
      </c>
      <c r="R46470">
        <v>0.5</v>
      </c>
      <c r="S46470">
        <v>27285</v>
      </c>
      <c r="T46470">
        <v>1</v>
      </c>
      <c r="U46470" t="s">
        <v>35</v>
      </c>
      <c r="V46470" t="s">
        <v>38</v>
      </c>
    </row>
    <row r="46471" spans="1:22" x14ac:dyDescent="0.25">
      <c r="A46471" t="s">
        <v>6156</v>
      </c>
      <c r="B46471" t="s">
        <v>35</v>
      </c>
      <c r="C46471" t="s">
        <v>6110</v>
      </c>
      <c r="D46471" t="s">
        <v>30</v>
      </c>
      <c r="E46471" t="s">
        <v>31</v>
      </c>
      <c r="F46471" t="s">
        <v>333</v>
      </c>
      <c r="G46471" s="1">
        <v>43863</v>
      </c>
      <c r="H46471">
        <v>14</v>
      </c>
      <c r="I46471" t="s">
        <v>33</v>
      </c>
      <c r="J46471" t="s">
        <v>33</v>
      </c>
      <c r="K46471" t="s">
        <v>34</v>
      </c>
      <c r="L46471" t="s">
        <v>28</v>
      </c>
      <c r="M46471" t="s">
        <v>1968</v>
      </c>
      <c r="N46471" t="s">
        <v>36</v>
      </c>
      <c r="O46471">
        <v>2</v>
      </c>
      <c r="P46471" t="s">
        <v>11511</v>
      </c>
      <c r="Q46471">
        <v>1</v>
      </c>
      <c r="R46471">
        <v>0.5</v>
      </c>
      <c r="S46471">
        <v>42737</v>
      </c>
      <c r="T46471">
        <v>1</v>
      </c>
      <c r="U46471" t="s">
        <v>28</v>
      </c>
      <c r="V46471" t="s">
        <v>38</v>
      </c>
    </row>
    <row r="46472" spans="1:22" x14ac:dyDescent="0.25">
      <c r="A46472" t="s">
        <v>6868</v>
      </c>
      <c r="B46472" t="s">
        <v>35</v>
      </c>
      <c r="C46472" t="s">
        <v>6105</v>
      </c>
      <c r="D46472" t="s">
        <v>30</v>
      </c>
      <c r="E46472" t="s">
        <v>31</v>
      </c>
      <c r="F46472" t="s">
        <v>32</v>
      </c>
      <c r="G46472" s="1">
        <v>43864</v>
      </c>
      <c r="H46472">
        <v>18</v>
      </c>
      <c r="I46472" t="s">
        <v>33</v>
      </c>
      <c r="J46472" t="s">
        <v>33</v>
      </c>
      <c r="K46472" t="s">
        <v>34</v>
      </c>
      <c r="L46472" t="s">
        <v>28</v>
      </c>
      <c r="M46472" t="s">
        <v>14668</v>
      </c>
      <c r="N46472" t="s">
        <v>36</v>
      </c>
      <c r="O46472">
        <v>3</v>
      </c>
      <c r="P46472" t="s">
        <v>12042</v>
      </c>
      <c r="Q46472">
        <v>1</v>
      </c>
      <c r="R46472">
        <v>0.33333333329999998</v>
      </c>
      <c r="S46472">
        <v>10923</v>
      </c>
      <c r="T46472">
        <v>1</v>
      </c>
      <c r="U46472" t="s">
        <v>28</v>
      </c>
      <c r="V46472" t="s">
        <v>38</v>
      </c>
    </row>
    <row r="46473" spans="1:22" x14ac:dyDescent="0.25">
      <c r="A46473" t="s">
        <v>6868</v>
      </c>
      <c r="B46473" t="s">
        <v>35</v>
      </c>
      <c r="C46473" t="s">
        <v>6105</v>
      </c>
      <c r="D46473" t="s">
        <v>30</v>
      </c>
      <c r="E46473" t="s">
        <v>31</v>
      </c>
      <c r="F46473" t="s">
        <v>32</v>
      </c>
      <c r="G46473" s="1">
        <v>43864</v>
      </c>
      <c r="H46473">
        <v>18</v>
      </c>
      <c r="I46473" t="s">
        <v>33</v>
      </c>
      <c r="J46473" t="s">
        <v>33</v>
      </c>
      <c r="K46473" t="s">
        <v>34</v>
      </c>
      <c r="L46473" t="s">
        <v>28</v>
      </c>
      <c r="M46473" t="s">
        <v>14668</v>
      </c>
      <c r="N46473" t="s">
        <v>36</v>
      </c>
      <c r="O46473">
        <v>3</v>
      </c>
      <c r="P46473" t="s">
        <v>11559</v>
      </c>
      <c r="Q46473">
        <v>1</v>
      </c>
      <c r="R46473">
        <v>0.33333333329999998</v>
      </c>
      <c r="S46473">
        <v>42193</v>
      </c>
      <c r="T46473">
        <v>1</v>
      </c>
      <c r="U46473" t="s">
        <v>28</v>
      </c>
      <c r="V46473" t="s">
        <v>38</v>
      </c>
    </row>
    <row r="46474" spans="1:22" x14ac:dyDescent="0.25">
      <c r="A46474" t="s">
        <v>14584</v>
      </c>
      <c r="B46474" t="s">
        <v>35</v>
      </c>
      <c r="C46474" t="s">
        <v>6110</v>
      </c>
      <c r="D46474" t="s">
        <v>30</v>
      </c>
      <c r="E46474" t="s">
        <v>31</v>
      </c>
      <c r="F46474" t="s">
        <v>217</v>
      </c>
      <c r="G46474" s="1">
        <v>43877</v>
      </c>
      <c r="H46474">
        <v>16</v>
      </c>
      <c r="I46474" t="s">
        <v>33</v>
      </c>
      <c r="J46474" t="s">
        <v>33</v>
      </c>
      <c r="K46474" t="s">
        <v>34</v>
      </c>
      <c r="L46474" t="s">
        <v>1425</v>
      </c>
      <c r="M46474" t="s">
        <v>2508</v>
      </c>
      <c r="N46474" t="s">
        <v>36</v>
      </c>
      <c r="O46474">
        <v>2</v>
      </c>
      <c r="P46474" t="s">
        <v>11511</v>
      </c>
      <c r="Q46474">
        <v>1</v>
      </c>
      <c r="R46474">
        <v>0.5</v>
      </c>
      <c r="S46474">
        <v>14328</v>
      </c>
      <c r="T46474">
        <v>1</v>
      </c>
      <c r="U46474" t="s">
        <v>1425</v>
      </c>
      <c r="V46474" t="s">
        <v>38</v>
      </c>
    </row>
    <row r="46475" spans="1:22" x14ac:dyDescent="0.25">
      <c r="A46475" t="s">
        <v>14361</v>
      </c>
      <c r="B46475" t="s">
        <v>35</v>
      </c>
      <c r="C46475" t="s">
        <v>6093</v>
      </c>
      <c r="D46475" t="s">
        <v>30</v>
      </c>
      <c r="E46475" t="s">
        <v>31</v>
      </c>
      <c r="F46475" t="s">
        <v>32</v>
      </c>
      <c r="G46475" s="1">
        <v>43852</v>
      </c>
      <c r="H46475">
        <v>10</v>
      </c>
      <c r="I46475" t="s">
        <v>33</v>
      </c>
      <c r="J46475" t="s">
        <v>33</v>
      </c>
      <c r="K46475" t="s">
        <v>34</v>
      </c>
      <c r="L46475" t="s">
        <v>28</v>
      </c>
      <c r="M46475" t="s">
        <v>8084</v>
      </c>
      <c r="N46475" t="s">
        <v>36</v>
      </c>
      <c r="O46475">
        <v>2</v>
      </c>
      <c r="P46475" t="s">
        <v>11559</v>
      </c>
      <c r="Q46475">
        <v>1</v>
      </c>
      <c r="R46475">
        <v>0.5</v>
      </c>
      <c r="S46475">
        <v>37246</v>
      </c>
      <c r="T46475">
        <v>1</v>
      </c>
      <c r="U46475" t="s">
        <v>28</v>
      </c>
      <c r="V46475" t="s">
        <v>38</v>
      </c>
    </row>
    <row r="46476" spans="1:22" x14ac:dyDescent="0.25">
      <c r="A46476" t="s">
        <v>6112</v>
      </c>
      <c r="B46476" t="s">
        <v>35</v>
      </c>
      <c r="C46476" t="s">
        <v>6096</v>
      </c>
      <c r="D46476" t="s">
        <v>30</v>
      </c>
      <c r="E46476" t="s">
        <v>31</v>
      </c>
      <c r="F46476" t="s">
        <v>32</v>
      </c>
      <c r="G46476" s="1">
        <v>43872</v>
      </c>
      <c r="H46476">
        <v>6</v>
      </c>
      <c r="I46476" t="s">
        <v>33</v>
      </c>
      <c r="J46476" t="s">
        <v>33</v>
      </c>
      <c r="K46476" t="s">
        <v>1220</v>
      </c>
      <c r="L46476" t="s">
        <v>1221</v>
      </c>
      <c r="M46476" t="s">
        <v>1780</v>
      </c>
      <c r="N46476" t="s">
        <v>36</v>
      </c>
      <c r="O46476">
        <v>3</v>
      </c>
      <c r="P46476" t="s">
        <v>11537</v>
      </c>
      <c r="Q46476">
        <v>1</v>
      </c>
      <c r="R46476">
        <v>0.33333333329999998</v>
      </c>
      <c r="S46476">
        <v>43007</v>
      </c>
      <c r="T46476">
        <v>1</v>
      </c>
      <c r="U46476" t="s">
        <v>1222</v>
      </c>
      <c r="V46476" t="s">
        <v>38</v>
      </c>
    </row>
    <row r="46477" spans="1:22" x14ac:dyDescent="0.25">
      <c r="A46477" t="s">
        <v>36273</v>
      </c>
      <c r="B46477" t="s">
        <v>28</v>
      </c>
      <c r="C46477" t="s">
        <v>33</v>
      </c>
      <c r="D46477" t="s">
        <v>30</v>
      </c>
      <c r="E46477" t="s">
        <v>31</v>
      </c>
      <c r="F46477" t="s">
        <v>217</v>
      </c>
      <c r="G46477" s="1">
        <v>43854</v>
      </c>
      <c r="H46477">
        <v>6</v>
      </c>
      <c r="I46477" t="s">
        <v>33</v>
      </c>
      <c r="J46477" t="s">
        <v>33</v>
      </c>
      <c r="K46477" t="s">
        <v>34</v>
      </c>
      <c r="L46477" t="s">
        <v>35</v>
      </c>
      <c r="M46477" t="s">
        <v>1995</v>
      </c>
      <c r="N46477" t="s">
        <v>36</v>
      </c>
      <c r="O46477">
        <v>2</v>
      </c>
      <c r="P46477" t="s">
        <v>11510</v>
      </c>
      <c r="Q46477">
        <v>1</v>
      </c>
      <c r="R46477">
        <v>0.5</v>
      </c>
      <c r="S46477">
        <v>31717</v>
      </c>
      <c r="T46477">
        <v>1</v>
      </c>
      <c r="U46477" t="s">
        <v>35</v>
      </c>
      <c r="V46477" t="s">
        <v>38</v>
      </c>
    </row>
    <row r="46478" spans="1:22" x14ac:dyDescent="0.25">
      <c r="A46478" t="s">
        <v>6143</v>
      </c>
      <c r="B46478" t="s">
        <v>28</v>
      </c>
      <c r="C46478" t="s">
        <v>6110</v>
      </c>
      <c r="D46478" t="s">
        <v>30</v>
      </c>
      <c r="E46478" t="s">
        <v>31</v>
      </c>
      <c r="F46478" t="s">
        <v>32</v>
      </c>
      <c r="G46478" s="1">
        <v>43851</v>
      </c>
      <c r="H46478">
        <v>10</v>
      </c>
      <c r="I46478" t="s">
        <v>33</v>
      </c>
      <c r="J46478" t="s">
        <v>33</v>
      </c>
      <c r="K46478" t="s">
        <v>34</v>
      </c>
      <c r="L46478" t="s">
        <v>35</v>
      </c>
      <c r="M46478" t="s">
        <v>6144</v>
      </c>
      <c r="N46478" t="s">
        <v>36</v>
      </c>
      <c r="O46478">
        <v>3</v>
      </c>
      <c r="P46478" t="s">
        <v>11562</v>
      </c>
      <c r="Q46478">
        <v>1</v>
      </c>
      <c r="R46478">
        <v>0.33333333329999998</v>
      </c>
      <c r="S46478">
        <v>43700</v>
      </c>
      <c r="T46478">
        <v>1</v>
      </c>
      <c r="U46478" t="s">
        <v>35</v>
      </c>
      <c r="V46478" t="s">
        <v>38</v>
      </c>
    </row>
    <row r="46479" spans="1:22" x14ac:dyDescent="0.25">
      <c r="A46479" t="s">
        <v>6240</v>
      </c>
      <c r="B46479" t="s">
        <v>28</v>
      </c>
      <c r="C46479" t="s">
        <v>6105</v>
      </c>
      <c r="D46479" t="s">
        <v>30</v>
      </c>
      <c r="E46479" t="s">
        <v>31</v>
      </c>
      <c r="F46479" t="s">
        <v>32</v>
      </c>
      <c r="G46479" s="1">
        <v>43852</v>
      </c>
      <c r="H46479">
        <v>18</v>
      </c>
      <c r="I46479" t="s">
        <v>33</v>
      </c>
      <c r="J46479" t="s">
        <v>33</v>
      </c>
      <c r="K46479" t="s">
        <v>34</v>
      </c>
      <c r="L46479" t="s">
        <v>35</v>
      </c>
      <c r="M46479" t="s">
        <v>2659</v>
      </c>
      <c r="N46479" t="s">
        <v>36</v>
      </c>
      <c r="O46479">
        <v>2</v>
      </c>
      <c r="P46479" t="s">
        <v>11562</v>
      </c>
      <c r="Q46479">
        <v>1</v>
      </c>
      <c r="R46479">
        <v>0.5</v>
      </c>
      <c r="S46479">
        <v>21549</v>
      </c>
      <c r="T46479">
        <v>1</v>
      </c>
      <c r="U46479" t="s">
        <v>35</v>
      </c>
      <c r="V46479" t="s">
        <v>38</v>
      </c>
    </row>
    <row r="46480" spans="1:22" x14ac:dyDescent="0.25">
      <c r="A46480" t="s">
        <v>6240</v>
      </c>
      <c r="B46480" t="s">
        <v>28</v>
      </c>
      <c r="C46480" t="s">
        <v>6105</v>
      </c>
      <c r="D46480" t="s">
        <v>30</v>
      </c>
      <c r="E46480" t="s">
        <v>31</v>
      </c>
      <c r="F46480" t="s">
        <v>32</v>
      </c>
      <c r="G46480" s="1">
        <v>43852</v>
      </c>
      <c r="H46480">
        <v>18</v>
      </c>
      <c r="I46480" t="s">
        <v>33</v>
      </c>
      <c r="J46480" t="s">
        <v>33</v>
      </c>
      <c r="K46480" t="s">
        <v>34</v>
      </c>
      <c r="L46480" t="s">
        <v>35</v>
      </c>
      <c r="M46480" t="s">
        <v>2659</v>
      </c>
      <c r="N46480" t="s">
        <v>36</v>
      </c>
      <c r="O46480">
        <v>2</v>
      </c>
      <c r="P46480" t="s">
        <v>11559</v>
      </c>
      <c r="Q46480">
        <v>1</v>
      </c>
      <c r="R46480">
        <v>0.5</v>
      </c>
      <c r="S46480">
        <v>11863</v>
      </c>
      <c r="T46480">
        <v>1</v>
      </c>
      <c r="U46480" t="s">
        <v>35</v>
      </c>
      <c r="V46480" t="s">
        <v>38</v>
      </c>
    </row>
    <row r="46481" spans="1:22" x14ac:dyDescent="0.25">
      <c r="A46481" t="s">
        <v>2524</v>
      </c>
      <c r="B46481" t="s">
        <v>633</v>
      </c>
      <c r="C46481" t="s">
        <v>6110</v>
      </c>
      <c r="D46481" t="s">
        <v>30</v>
      </c>
      <c r="E46481" t="s">
        <v>348</v>
      </c>
      <c r="F46481" t="s">
        <v>32</v>
      </c>
      <c r="G46481" s="1">
        <v>43848</v>
      </c>
      <c r="H46481">
        <v>4</v>
      </c>
      <c r="I46481" t="s">
        <v>33</v>
      </c>
      <c r="J46481" t="s">
        <v>33</v>
      </c>
      <c r="K46481" t="s">
        <v>34</v>
      </c>
      <c r="L46481" t="s">
        <v>630</v>
      </c>
      <c r="M46481" t="s">
        <v>2525</v>
      </c>
      <c r="N46481" t="s">
        <v>36</v>
      </c>
      <c r="O46481">
        <v>2</v>
      </c>
      <c r="P46481" t="s">
        <v>15961</v>
      </c>
      <c r="Q46481">
        <v>1</v>
      </c>
      <c r="R46481">
        <v>0.5</v>
      </c>
      <c r="S46481">
        <v>26975</v>
      </c>
      <c r="T46481">
        <v>1</v>
      </c>
      <c r="U46481" t="s">
        <v>630</v>
      </c>
      <c r="V46481" t="s">
        <v>634</v>
      </c>
    </row>
    <row r="46482" spans="1:22" x14ac:dyDescent="0.25">
      <c r="A46482" t="s">
        <v>36261</v>
      </c>
      <c r="B46482" t="s">
        <v>35</v>
      </c>
      <c r="C46482" t="s">
        <v>33</v>
      </c>
      <c r="D46482" t="s">
        <v>30</v>
      </c>
      <c r="E46482" t="s">
        <v>348</v>
      </c>
      <c r="F46482" t="s">
        <v>32</v>
      </c>
      <c r="G46482" s="1">
        <v>43844</v>
      </c>
      <c r="H46482">
        <v>18</v>
      </c>
      <c r="I46482" t="s">
        <v>33</v>
      </c>
      <c r="J46482" t="s">
        <v>33</v>
      </c>
      <c r="K46482" t="s">
        <v>34</v>
      </c>
      <c r="L46482" t="s">
        <v>630</v>
      </c>
      <c r="M46482" t="s">
        <v>2558</v>
      </c>
      <c r="N46482" t="s">
        <v>36</v>
      </c>
      <c r="O46482">
        <v>2</v>
      </c>
      <c r="P46482" t="s">
        <v>11503</v>
      </c>
      <c r="Q46482">
        <v>1</v>
      </c>
      <c r="R46482">
        <v>0.5</v>
      </c>
      <c r="S46482">
        <v>19789</v>
      </c>
      <c r="T46482">
        <v>1</v>
      </c>
      <c r="U46482" t="s">
        <v>630</v>
      </c>
      <c r="V46482" t="s">
        <v>38</v>
      </c>
    </row>
    <row r="46483" spans="1:22" x14ac:dyDescent="0.25">
      <c r="A46483" t="s">
        <v>6665</v>
      </c>
      <c r="B46483" t="s">
        <v>633</v>
      </c>
      <c r="C46483" t="s">
        <v>6093</v>
      </c>
      <c r="D46483" t="s">
        <v>30</v>
      </c>
      <c r="E46483" t="s">
        <v>348</v>
      </c>
      <c r="F46483" t="s">
        <v>217</v>
      </c>
      <c r="G46483" s="1">
        <v>43869</v>
      </c>
      <c r="H46483">
        <v>8</v>
      </c>
      <c r="I46483" t="s">
        <v>33</v>
      </c>
      <c r="J46483" t="s">
        <v>33</v>
      </c>
      <c r="K46483" t="s">
        <v>34</v>
      </c>
      <c r="L46483" t="s">
        <v>630</v>
      </c>
      <c r="M46483" t="s">
        <v>7878</v>
      </c>
      <c r="N46483" t="s">
        <v>36</v>
      </c>
      <c r="O46483">
        <v>2</v>
      </c>
      <c r="P46483" t="s">
        <v>11543</v>
      </c>
      <c r="Q46483">
        <v>1</v>
      </c>
      <c r="R46483">
        <v>0.5</v>
      </c>
      <c r="S46483">
        <v>30956</v>
      </c>
      <c r="T46483">
        <v>1</v>
      </c>
      <c r="U46483" t="s">
        <v>630</v>
      </c>
      <c r="V46483" t="s">
        <v>634</v>
      </c>
    </row>
    <row r="46484" spans="1:22" x14ac:dyDescent="0.25">
      <c r="A46484" t="s">
        <v>6415</v>
      </c>
      <c r="B46484" t="s">
        <v>35</v>
      </c>
      <c r="C46484" t="s">
        <v>6120</v>
      </c>
      <c r="D46484" t="s">
        <v>30</v>
      </c>
      <c r="E46484" t="s">
        <v>348</v>
      </c>
      <c r="F46484" t="s">
        <v>217</v>
      </c>
      <c r="G46484" s="1">
        <v>43835</v>
      </c>
      <c r="H46484">
        <v>16</v>
      </c>
      <c r="I46484" t="s">
        <v>33</v>
      </c>
      <c r="J46484" t="s">
        <v>33</v>
      </c>
      <c r="K46484" t="s">
        <v>34</v>
      </c>
      <c r="L46484" t="s">
        <v>630</v>
      </c>
      <c r="M46484" t="s">
        <v>14624</v>
      </c>
      <c r="N46484" t="s">
        <v>36</v>
      </c>
      <c r="O46484">
        <v>2</v>
      </c>
      <c r="P46484" t="s">
        <v>11979</v>
      </c>
      <c r="Q46484">
        <v>1</v>
      </c>
      <c r="R46484">
        <v>0.5</v>
      </c>
      <c r="S46484">
        <v>14809</v>
      </c>
      <c r="T46484">
        <v>1</v>
      </c>
      <c r="U46484" t="s">
        <v>630</v>
      </c>
      <c r="V46484" t="s">
        <v>38</v>
      </c>
    </row>
    <row r="46485" spans="1:22" x14ac:dyDescent="0.25">
      <c r="A46485" t="s">
        <v>6129</v>
      </c>
      <c r="B46485" t="s">
        <v>633</v>
      </c>
      <c r="C46485" t="s">
        <v>6110</v>
      </c>
      <c r="D46485" t="s">
        <v>30</v>
      </c>
      <c r="E46485" t="s">
        <v>31</v>
      </c>
      <c r="F46485" t="s">
        <v>32</v>
      </c>
      <c r="G46485" s="1">
        <v>43873</v>
      </c>
      <c r="H46485">
        <v>26</v>
      </c>
      <c r="I46485" t="s">
        <v>33</v>
      </c>
      <c r="J46485" t="s">
        <v>33</v>
      </c>
      <c r="K46485" t="s">
        <v>34</v>
      </c>
      <c r="L46485" t="s">
        <v>630</v>
      </c>
      <c r="M46485" t="s">
        <v>6130</v>
      </c>
      <c r="N46485" t="s">
        <v>36</v>
      </c>
      <c r="O46485">
        <v>3</v>
      </c>
      <c r="P46485" t="s">
        <v>11501</v>
      </c>
      <c r="Q46485">
        <v>1</v>
      </c>
      <c r="R46485">
        <v>0.33333333329999998</v>
      </c>
      <c r="S46485">
        <v>37700</v>
      </c>
      <c r="T46485">
        <v>1</v>
      </c>
      <c r="U46485" t="s">
        <v>630</v>
      </c>
      <c r="V46485" t="s">
        <v>634</v>
      </c>
    </row>
    <row r="46486" spans="1:22" x14ac:dyDescent="0.25">
      <c r="A46486" t="s">
        <v>7293</v>
      </c>
      <c r="B46486" t="s">
        <v>633</v>
      </c>
      <c r="C46486" t="s">
        <v>6110</v>
      </c>
      <c r="D46486" t="s">
        <v>30</v>
      </c>
      <c r="E46486" t="s">
        <v>576</v>
      </c>
      <c r="F46486" t="s">
        <v>217</v>
      </c>
      <c r="G46486" s="1">
        <v>43872</v>
      </c>
      <c r="H46486">
        <v>18</v>
      </c>
      <c r="I46486" t="s">
        <v>33</v>
      </c>
      <c r="J46486" t="s">
        <v>33</v>
      </c>
      <c r="K46486" t="s">
        <v>34</v>
      </c>
      <c r="L46486" t="s">
        <v>630</v>
      </c>
      <c r="M46486" t="s">
        <v>2530</v>
      </c>
      <c r="N46486" t="s">
        <v>36</v>
      </c>
      <c r="O46486">
        <v>2</v>
      </c>
      <c r="P46486" t="s">
        <v>11543</v>
      </c>
      <c r="Q46486">
        <v>1</v>
      </c>
      <c r="R46486">
        <v>0.5</v>
      </c>
      <c r="S46486">
        <v>40608</v>
      </c>
      <c r="T46486">
        <v>1</v>
      </c>
      <c r="U46486" t="s">
        <v>630</v>
      </c>
      <c r="V46486" t="s">
        <v>634</v>
      </c>
    </row>
    <row r="46487" spans="1:22" x14ac:dyDescent="0.25">
      <c r="A46487" t="s">
        <v>6303</v>
      </c>
      <c r="B46487" t="s">
        <v>35</v>
      </c>
      <c r="C46487" t="s">
        <v>6105</v>
      </c>
      <c r="D46487" t="s">
        <v>30</v>
      </c>
      <c r="E46487" t="s">
        <v>475</v>
      </c>
      <c r="F46487" t="s">
        <v>32</v>
      </c>
      <c r="G46487" s="1">
        <v>43844</v>
      </c>
      <c r="H46487">
        <v>14</v>
      </c>
      <c r="I46487" t="s">
        <v>33</v>
      </c>
      <c r="J46487" t="s">
        <v>33</v>
      </c>
      <c r="K46487" t="s">
        <v>1004</v>
      </c>
      <c r="L46487" t="s">
        <v>1005</v>
      </c>
      <c r="M46487" t="s">
        <v>6304</v>
      </c>
      <c r="N46487" t="s">
        <v>36</v>
      </c>
      <c r="O46487">
        <v>1</v>
      </c>
      <c r="P46487" t="s">
        <v>11590</v>
      </c>
      <c r="Q46487">
        <v>1</v>
      </c>
      <c r="R46487">
        <v>1</v>
      </c>
      <c r="S46487">
        <v>21781</v>
      </c>
      <c r="T46487">
        <v>1</v>
      </c>
      <c r="U46487" t="s">
        <v>1005</v>
      </c>
      <c r="V46487" t="s">
        <v>38</v>
      </c>
    </row>
    <row r="46488" spans="1:22" x14ac:dyDescent="0.25">
      <c r="A46488" t="s">
        <v>36242</v>
      </c>
      <c r="B46488" t="s">
        <v>35</v>
      </c>
      <c r="C46488" t="s">
        <v>6230</v>
      </c>
      <c r="D46488" t="s">
        <v>30</v>
      </c>
      <c r="E46488" t="s">
        <v>475</v>
      </c>
      <c r="F46488" t="s">
        <v>217</v>
      </c>
      <c r="G46488" s="1">
        <v>43839</v>
      </c>
      <c r="H46488">
        <v>6</v>
      </c>
      <c r="I46488" t="s">
        <v>33</v>
      </c>
      <c r="J46488" t="s">
        <v>33</v>
      </c>
      <c r="K46488" t="s">
        <v>1220</v>
      </c>
      <c r="L46488" t="s">
        <v>1221</v>
      </c>
      <c r="M46488" t="s">
        <v>2085</v>
      </c>
      <c r="N46488" t="s">
        <v>36</v>
      </c>
      <c r="O46488">
        <v>1</v>
      </c>
      <c r="P46488" t="s">
        <v>11996</v>
      </c>
      <c r="Q46488">
        <v>1</v>
      </c>
      <c r="R46488">
        <v>1</v>
      </c>
      <c r="S46488">
        <v>9373</v>
      </c>
      <c r="T46488">
        <v>1</v>
      </c>
      <c r="U46488" t="s">
        <v>1222</v>
      </c>
      <c r="V46488" t="s">
        <v>38</v>
      </c>
    </row>
    <row r="46489" spans="1:22" x14ac:dyDescent="0.25">
      <c r="A46489" t="s">
        <v>6309</v>
      </c>
      <c r="B46489" t="s">
        <v>633</v>
      </c>
      <c r="C46489" t="s">
        <v>6107</v>
      </c>
      <c r="D46489" t="s">
        <v>30</v>
      </c>
      <c r="E46489" t="s">
        <v>569</v>
      </c>
      <c r="F46489" t="s">
        <v>32</v>
      </c>
      <c r="G46489" s="1">
        <v>43848</v>
      </c>
      <c r="H46489">
        <v>24</v>
      </c>
      <c r="I46489" t="s">
        <v>33</v>
      </c>
      <c r="J46489" t="s">
        <v>33</v>
      </c>
      <c r="K46489" t="s">
        <v>1004</v>
      </c>
      <c r="L46489" t="s">
        <v>1005</v>
      </c>
      <c r="M46489" t="s">
        <v>3669</v>
      </c>
      <c r="N46489" t="s">
        <v>36</v>
      </c>
      <c r="O46489">
        <v>1</v>
      </c>
      <c r="P46489" t="s">
        <v>11568</v>
      </c>
      <c r="Q46489">
        <v>1</v>
      </c>
      <c r="R46489">
        <v>1</v>
      </c>
      <c r="S46489">
        <v>35116</v>
      </c>
      <c r="T46489">
        <v>1</v>
      </c>
      <c r="U46489" t="s">
        <v>1005</v>
      </c>
      <c r="V46489" t="s">
        <v>634</v>
      </c>
    </row>
    <row r="46490" spans="1:22" x14ac:dyDescent="0.25">
      <c r="A46490" t="s">
        <v>14549</v>
      </c>
      <c r="B46490" t="s">
        <v>633</v>
      </c>
      <c r="C46490" t="s">
        <v>6265</v>
      </c>
      <c r="D46490" t="s">
        <v>30</v>
      </c>
      <c r="E46490" t="s">
        <v>348</v>
      </c>
      <c r="F46490" t="s">
        <v>32</v>
      </c>
      <c r="G46490" s="1">
        <v>43842</v>
      </c>
      <c r="H46490">
        <v>4</v>
      </c>
      <c r="I46490" t="s">
        <v>33</v>
      </c>
      <c r="J46490" t="s">
        <v>33</v>
      </c>
      <c r="K46490" t="s">
        <v>1004</v>
      </c>
      <c r="L46490" t="s">
        <v>1005</v>
      </c>
      <c r="M46490" t="s">
        <v>2854</v>
      </c>
      <c r="N46490" t="s">
        <v>36</v>
      </c>
      <c r="O46490">
        <v>1</v>
      </c>
      <c r="P46490" t="s">
        <v>11543</v>
      </c>
      <c r="Q46490">
        <v>1</v>
      </c>
      <c r="R46490">
        <v>1</v>
      </c>
      <c r="S46490">
        <v>40479</v>
      </c>
      <c r="T46490">
        <v>1</v>
      </c>
      <c r="U46490" t="s">
        <v>1005</v>
      </c>
      <c r="V46490" t="s">
        <v>634</v>
      </c>
    </row>
    <row r="46491" spans="1:22" x14ac:dyDescent="0.25">
      <c r="A46491" t="s">
        <v>14549</v>
      </c>
      <c r="B46491" t="s">
        <v>633</v>
      </c>
      <c r="C46491" t="s">
        <v>6265</v>
      </c>
      <c r="D46491" t="s">
        <v>30</v>
      </c>
      <c r="E46491" t="s">
        <v>348</v>
      </c>
      <c r="F46491" t="s">
        <v>32</v>
      </c>
      <c r="G46491" s="1">
        <v>43843</v>
      </c>
      <c r="H46491">
        <v>4</v>
      </c>
      <c r="I46491" t="s">
        <v>33</v>
      </c>
      <c r="J46491" t="s">
        <v>33</v>
      </c>
      <c r="K46491" t="s">
        <v>1220</v>
      </c>
      <c r="L46491" t="s">
        <v>1221</v>
      </c>
      <c r="M46491" t="s">
        <v>1823</v>
      </c>
      <c r="N46491" t="s">
        <v>36</v>
      </c>
      <c r="O46491">
        <v>1</v>
      </c>
      <c r="P46491" t="s">
        <v>11543</v>
      </c>
      <c r="Q46491">
        <v>1</v>
      </c>
      <c r="R46491">
        <v>1</v>
      </c>
      <c r="S46491">
        <v>24960</v>
      </c>
      <c r="T46491">
        <v>1</v>
      </c>
      <c r="U46491" t="s">
        <v>1222</v>
      </c>
      <c r="V46491" t="s">
        <v>634</v>
      </c>
    </row>
    <row r="46492" spans="1:22" x14ac:dyDescent="0.25">
      <c r="A46492" t="s">
        <v>6404</v>
      </c>
      <c r="B46492" t="s">
        <v>35</v>
      </c>
      <c r="C46492" t="s">
        <v>6100</v>
      </c>
      <c r="D46492" t="s">
        <v>30</v>
      </c>
      <c r="E46492" t="s">
        <v>348</v>
      </c>
      <c r="F46492" t="s">
        <v>217</v>
      </c>
      <c r="G46492" s="1">
        <v>43843</v>
      </c>
      <c r="H46492">
        <v>14</v>
      </c>
      <c r="I46492" t="s">
        <v>33</v>
      </c>
      <c r="J46492" t="s">
        <v>33</v>
      </c>
      <c r="K46492" t="s">
        <v>1004</v>
      </c>
      <c r="L46492" t="s">
        <v>1005</v>
      </c>
      <c r="M46492" t="s">
        <v>2256</v>
      </c>
      <c r="N46492" t="s">
        <v>36</v>
      </c>
      <c r="O46492">
        <v>1</v>
      </c>
      <c r="P46492" t="s">
        <v>11517</v>
      </c>
      <c r="Q46492">
        <v>1</v>
      </c>
      <c r="R46492">
        <v>1</v>
      </c>
      <c r="S46492">
        <v>35307</v>
      </c>
      <c r="T46492">
        <v>1</v>
      </c>
      <c r="U46492" t="s">
        <v>1005</v>
      </c>
      <c r="V46492" t="s">
        <v>38</v>
      </c>
    </row>
    <row r="46493" spans="1:22" x14ac:dyDescent="0.25">
      <c r="A46493" t="s">
        <v>38462</v>
      </c>
      <c r="B46493" t="s">
        <v>633</v>
      </c>
      <c r="C46493" t="s">
        <v>6120</v>
      </c>
      <c r="D46493" t="s">
        <v>30</v>
      </c>
      <c r="E46493" t="s">
        <v>348</v>
      </c>
      <c r="F46493" t="s">
        <v>32</v>
      </c>
      <c r="G46493" s="1">
        <v>43841</v>
      </c>
      <c r="H46493">
        <v>6</v>
      </c>
      <c r="I46493" t="s">
        <v>33</v>
      </c>
      <c r="J46493" t="s">
        <v>33</v>
      </c>
      <c r="K46493" t="s">
        <v>1004</v>
      </c>
      <c r="L46493" t="s">
        <v>1005</v>
      </c>
      <c r="M46493" t="s">
        <v>2577</v>
      </c>
      <c r="N46493" t="s">
        <v>36</v>
      </c>
      <c r="O46493">
        <v>1</v>
      </c>
      <c r="P46493" t="s">
        <v>11501</v>
      </c>
      <c r="Q46493">
        <v>1</v>
      </c>
      <c r="R46493">
        <v>1</v>
      </c>
      <c r="S46493">
        <v>31462</v>
      </c>
      <c r="T46493">
        <v>1</v>
      </c>
      <c r="U46493" t="s">
        <v>1005</v>
      </c>
      <c r="V46493" t="s">
        <v>634</v>
      </c>
    </row>
    <row r="46494" spans="1:22" x14ac:dyDescent="0.25">
      <c r="A46494" t="s">
        <v>7048</v>
      </c>
      <c r="B46494" t="s">
        <v>35</v>
      </c>
      <c r="C46494" t="s">
        <v>6100</v>
      </c>
      <c r="D46494" t="s">
        <v>30</v>
      </c>
      <c r="E46494" t="s">
        <v>348</v>
      </c>
      <c r="F46494" t="s">
        <v>217</v>
      </c>
      <c r="G46494" s="1">
        <v>43846</v>
      </c>
      <c r="H46494">
        <v>10</v>
      </c>
      <c r="I46494" t="s">
        <v>33</v>
      </c>
      <c r="J46494" t="s">
        <v>33</v>
      </c>
      <c r="K46494" t="s">
        <v>1220</v>
      </c>
      <c r="L46494" t="s">
        <v>1221</v>
      </c>
      <c r="M46494" t="s">
        <v>3338</v>
      </c>
      <c r="N46494" t="s">
        <v>36</v>
      </c>
      <c r="O46494">
        <v>1</v>
      </c>
      <c r="P46494" t="s">
        <v>29432</v>
      </c>
      <c r="Q46494">
        <v>1</v>
      </c>
      <c r="R46494">
        <v>1</v>
      </c>
      <c r="S46494">
        <v>19448</v>
      </c>
      <c r="T46494">
        <v>1</v>
      </c>
      <c r="U46494" t="s">
        <v>1222</v>
      </c>
      <c r="V46494" t="s">
        <v>38</v>
      </c>
    </row>
    <row r="46495" spans="1:22" x14ac:dyDescent="0.25">
      <c r="A46495" t="s">
        <v>6210</v>
      </c>
      <c r="B46495" t="s">
        <v>35</v>
      </c>
      <c r="C46495" t="s">
        <v>6100</v>
      </c>
      <c r="D46495" t="s">
        <v>30</v>
      </c>
      <c r="E46495" t="s">
        <v>574</v>
      </c>
      <c r="F46495" t="s">
        <v>217</v>
      </c>
      <c r="G46495" s="1">
        <v>43858</v>
      </c>
      <c r="H46495">
        <v>10</v>
      </c>
      <c r="I46495" t="s">
        <v>33</v>
      </c>
      <c r="J46495" t="s">
        <v>33</v>
      </c>
      <c r="K46495" t="s">
        <v>34</v>
      </c>
      <c r="L46495" t="s">
        <v>1425</v>
      </c>
      <c r="M46495" t="s">
        <v>2086</v>
      </c>
      <c r="N46495" t="s">
        <v>36</v>
      </c>
      <c r="O46495">
        <v>1</v>
      </c>
      <c r="P46495" t="s">
        <v>11517</v>
      </c>
      <c r="Q46495">
        <v>1</v>
      </c>
      <c r="R46495">
        <v>1</v>
      </c>
      <c r="S46495">
        <v>30788</v>
      </c>
      <c r="T46495">
        <v>1</v>
      </c>
      <c r="U46495" t="s">
        <v>1425</v>
      </c>
      <c r="V46495" t="s">
        <v>38</v>
      </c>
    </row>
    <row r="46496" spans="1:22" x14ac:dyDescent="0.25">
      <c r="A46496" t="s">
        <v>6402</v>
      </c>
      <c r="B46496" t="s">
        <v>35</v>
      </c>
      <c r="C46496" t="s">
        <v>6403</v>
      </c>
      <c r="D46496" t="s">
        <v>30</v>
      </c>
      <c r="E46496" t="s">
        <v>348</v>
      </c>
      <c r="F46496" t="s">
        <v>217</v>
      </c>
      <c r="G46496" s="1">
        <v>43871</v>
      </c>
      <c r="H46496">
        <v>11</v>
      </c>
      <c r="I46496" t="s">
        <v>33</v>
      </c>
      <c r="J46496" t="s">
        <v>33</v>
      </c>
      <c r="K46496" t="s">
        <v>34</v>
      </c>
      <c r="L46496" t="s">
        <v>35</v>
      </c>
      <c r="M46496" t="s">
        <v>1980</v>
      </c>
      <c r="N46496" t="s">
        <v>36</v>
      </c>
      <c r="O46496">
        <v>1</v>
      </c>
      <c r="P46496" t="s">
        <v>17608</v>
      </c>
      <c r="Q46496">
        <v>1</v>
      </c>
      <c r="R46496">
        <v>1</v>
      </c>
      <c r="S46496">
        <v>20363</v>
      </c>
      <c r="T46496">
        <v>1</v>
      </c>
      <c r="U46496" t="s">
        <v>35</v>
      </c>
      <c r="V46496" t="s">
        <v>38</v>
      </c>
    </row>
    <row r="46497" spans="1:22" x14ac:dyDescent="0.25">
      <c r="A46497" t="s">
        <v>6862</v>
      </c>
      <c r="B46497" t="s">
        <v>35</v>
      </c>
      <c r="C46497" t="s">
        <v>6122</v>
      </c>
      <c r="D46497" t="s">
        <v>30</v>
      </c>
      <c r="E46497" t="s">
        <v>574</v>
      </c>
      <c r="F46497" t="s">
        <v>217</v>
      </c>
      <c r="G46497" s="1">
        <v>43853</v>
      </c>
      <c r="H46497">
        <v>8</v>
      </c>
      <c r="I46497" t="s">
        <v>33</v>
      </c>
      <c r="J46497" t="s">
        <v>33</v>
      </c>
      <c r="K46497" t="s">
        <v>34</v>
      </c>
      <c r="L46497" t="s">
        <v>28</v>
      </c>
      <c r="M46497" t="s">
        <v>2558</v>
      </c>
      <c r="N46497" t="s">
        <v>36</v>
      </c>
      <c r="O46497">
        <v>1</v>
      </c>
      <c r="P46497" t="s">
        <v>12042</v>
      </c>
      <c r="Q46497">
        <v>1</v>
      </c>
      <c r="R46497">
        <v>1</v>
      </c>
      <c r="S46497">
        <v>36202</v>
      </c>
      <c r="T46497">
        <v>1</v>
      </c>
      <c r="U46497" t="s">
        <v>28</v>
      </c>
      <c r="V46497" t="s">
        <v>38</v>
      </c>
    </row>
    <row r="46498" spans="1:22" x14ac:dyDescent="0.25">
      <c r="A46498" t="s">
        <v>13858</v>
      </c>
      <c r="B46498" t="s">
        <v>35</v>
      </c>
      <c r="C46498" t="s">
        <v>6096</v>
      </c>
      <c r="D46498" t="s">
        <v>30</v>
      </c>
      <c r="E46498" t="s">
        <v>614</v>
      </c>
      <c r="F46498" t="s">
        <v>217</v>
      </c>
      <c r="G46498" s="1">
        <v>43846</v>
      </c>
      <c r="H46498">
        <v>6</v>
      </c>
      <c r="I46498" t="s">
        <v>33</v>
      </c>
      <c r="J46498" t="s">
        <v>33</v>
      </c>
      <c r="K46498" t="s">
        <v>34</v>
      </c>
      <c r="L46498" t="s">
        <v>28</v>
      </c>
      <c r="M46498" t="s">
        <v>2629</v>
      </c>
      <c r="N46498" t="s">
        <v>36</v>
      </c>
      <c r="O46498">
        <v>1</v>
      </c>
      <c r="P46498" t="s">
        <v>11511</v>
      </c>
      <c r="Q46498">
        <v>1</v>
      </c>
      <c r="R46498">
        <v>1</v>
      </c>
      <c r="S46498">
        <v>18608</v>
      </c>
      <c r="T46498">
        <v>1</v>
      </c>
      <c r="U46498" t="s">
        <v>28</v>
      </c>
      <c r="V46498" t="s">
        <v>38</v>
      </c>
    </row>
    <row r="46499" spans="1:22" x14ac:dyDescent="0.25">
      <c r="A46499" t="s">
        <v>14726</v>
      </c>
      <c r="B46499" t="s">
        <v>35</v>
      </c>
      <c r="C46499" t="s">
        <v>6122</v>
      </c>
      <c r="D46499" t="s">
        <v>30</v>
      </c>
      <c r="E46499" t="s">
        <v>614</v>
      </c>
      <c r="F46499" t="s">
        <v>217</v>
      </c>
      <c r="G46499" s="1">
        <v>43871</v>
      </c>
      <c r="H46499">
        <v>10</v>
      </c>
      <c r="I46499" t="s">
        <v>33</v>
      </c>
      <c r="J46499" t="s">
        <v>33</v>
      </c>
      <c r="K46499" t="s">
        <v>34</v>
      </c>
      <c r="L46499" t="s">
        <v>1419</v>
      </c>
      <c r="M46499" t="s">
        <v>7334</v>
      </c>
      <c r="N46499" t="s">
        <v>36</v>
      </c>
      <c r="O46499">
        <v>1</v>
      </c>
      <c r="P46499" t="s">
        <v>11645</v>
      </c>
      <c r="Q46499">
        <v>1</v>
      </c>
      <c r="R46499">
        <v>1</v>
      </c>
      <c r="S46499">
        <v>34074</v>
      </c>
      <c r="T46499">
        <v>1</v>
      </c>
      <c r="U46499" t="s">
        <v>1419</v>
      </c>
      <c r="V46499" t="s">
        <v>38</v>
      </c>
    </row>
    <row r="46500" spans="1:22" x14ac:dyDescent="0.25">
      <c r="A46500" t="s">
        <v>6866</v>
      </c>
      <c r="B46500" t="s">
        <v>35</v>
      </c>
      <c r="C46500" t="s">
        <v>33</v>
      </c>
      <c r="D46500" t="s">
        <v>30</v>
      </c>
      <c r="E46500" t="s">
        <v>348</v>
      </c>
      <c r="F46500" t="s">
        <v>217</v>
      </c>
      <c r="G46500" s="1">
        <v>43876</v>
      </c>
      <c r="H46500">
        <v>6</v>
      </c>
      <c r="I46500" t="s">
        <v>33</v>
      </c>
      <c r="J46500" t="s">
        <v>33</v>
      </c>
      <c r="K46500" t="s">
        <v>34</v>
      </c>
      <c r="L46500" t="s">
        <v>35</v>
      </c>
      <c r="M46500" t="s">
        <v>3782</v>
      </c>
      <c r="N46500" t="s">
        <v>36</v>
      </c>
      <c r="O46500">
        <v>1</v>
      </c>
      <c r="P46500" t="s">
        <v>12003</v>
      </c>
      <c r="Q46500">
        <v>1</v>
      </c>
      <c r="R46500">
        <v>1</v>
      </c>
      <c r="S46500">
        <v>26798</v>
      </c>
      <c r="T46500">
        <v>1</v>
      </c>
      <c r="U46500" t="s">
        <v>35</v>
      </c>
      <c r="V46500" t="s">
        <v>38</v>
      </c>
    </row>
    <row r="46501" spans="1:22" x14ac:dyDescent="0.25">
      <c r="A46501" t="s">
        <v>6368</v>
      </c>
      <c r="B46501" t="s">
        <v>35</v>
      </c>
      <c r="C46501" t="s">
        <v>33</v>
      </c>
      <c r="D46501" t="s">
        <v>30</v>
      </c>
      <c r="E46501" t="s">
        <v>576</v>
      </c>
      <c r="F46501" t="s">
        <v>217</v>
      </c>
      <c r="G46501" s="1">
        <v>43834</v>
      </c>
      <c r="H46501">
        <v>4</v>
      </c>
      <c r="I46501" t="s">
        <v>33</v>
      </c>
      <c r="J46501" t="s">
        <v>33</v>
      </c>
      <c r="K46501" t="s">
        <v>34</v>
      </c>
      <c r="L46501" t="s">
        <v>28</v>
      </c>
      <c r="M46501" t="s">
        <v>1795</v>
      </c>
      <c r="N46501" t="s">
        <v>36</v>
      </c>
      <c r="O46501">
        <v>1</v>
      </c>
      <c r="P46501" t="s">
        <v>12051</v>
      </c>
      <c r="Q46501">
        <v>1</v>
      </c>
      <c r="R46501">
        <v>1</v>
      </c>
      <c r="S46501">
        <v>14524</v>
      </c>
      <c r="T46501">
        <v>1</v>
      </c>
      <c r="U46501" t="s">
        <v>28</v>
      </c>
      <c r="V46501" t="s">
        <v>38</v>
      </c>
    </row>
    <row r="46502" spans="1:22" x14ac:dyDescent="0.25">
      <c r="A46502" t="s">
        <v>6368</v>
      </c>
      <c r="B46502" t="s">
        <v>35</v>
      </c>
      <c r="C46502" t="s">
        <v>33</v>
      </c>
      <c r="D46502" t="s">
        <v>30</v>
      </c>
      <c r="E46502" t="s">
        <v>576</v>
      </c>
      <c r="F46502" t="s">
        <v>217</v>
      </c>
      <c r="G46502" s="1">
        <v>43834</v>
      </c>
      <c r="H46502">
        <v>4</v>
      </c>
      <c r="I46502" t="s">
        <v>33</v>
      </c>
      <c r="J46502" t="s">
        <v>33</v>
      </c>
      <c r="K46502" t="s">
        <v>34</v>
      </c>
      <c r="L46502" t="s">
        <v>28</v>
      </c>
      <c r="M46502" t="s">
        <v>1795</v>
      </c>
      <c r="N46502" t="s">
        <v>36</v>
      </c>
      <c r="O46502">
        <v>1</v>
      </c>
      <c r="P46502" t="s">
        <v>12003</v>
      </c>
      <c r="Q46502">
        <v>1</v>
      </c>
      <c r="R46502">
        <v>1</v>
      </c>
      <c r="S46502">
        <v>9797</v>
      </c>
      <c r="T46502">
        <v>1</v>
      </c>
      <c r="U46502" t="s">
        <v>28</v>
      </c>
      <c r="V46502" t="s">
        <v>38</v>
      </c>
    </row>
    <row r="46503" spans="1:22" x14ac:dyDescent="0.25">
      <c r="A46503" t="s">
        <v>1807</v>
      </c>
      <c r="B46503" t="s">
        <v>35</v>
      </c>
      <c r="C46503" t="s">
        <v>6110</v>
      </c>
      <c r="D46503" t="s">
        <v>30</v>
      </c>
      <c r="E46503" t="s">
        <v>475</v>
      </c>
      <c r="F46503" t="s">
        <v>32</v>
      </c>
      <c r="G46503" s="1">
        <v>43841</v>
      </c>
      <c r="H46503">
        <v>16</v>
      </c>
      <c r="I46503" t="s">
        <v>33</v>
      </c>
      <c r="J46503" t="s">
        <v>33</v>
      </c>
      <c r="K46503" t="s">
        <v>1004</v>
      </c>
      <c r="L46503" t="s">
        <v>1005</v>
      </c>
      <c r="M46503" t="s">
        <v>3820</v>
      </c>
      <c r="N46503" t="s">
        <v>36</v>
      </c>
      <c r="O46503">
        <v>1</v>
      </c>
      <c r="P46503" t="s">
        <v>11559</v>
      </c>
      <c r="Q46503">
        <v>1</v>
      </c>
      <c r="R46503">
        <v>1</v>
      </c>
      <c r="S46503">
        <v>39277</v>
      </c>
      <c r="T46503">
        <v>1</v>
      </c>
      <c r="U46503" t="s">
        <v>1005</v>
      </c>
      <c r="V46503" t="s">
        <v>38</v>
      </c>
    </row>
    <row r="46504" spans="1:22" x14ac:dyDescent="0.25">
      <c r="A46504" t="s">
        <v>6364</v>
      </c>
      <c r="B46504" t="s">
        <v>28</v>
      </c>
      <c r="C46504" t="s">
        <v>6110</v>
      </c>
      <c r="D46504" t="s">
        <v>30</v>
      </c>
      <c r="E46504" t="s">
        <v>614</v>
      </c>
      <c r="F46504" t="s">
        <v>217</v>
      </c>
      <c r="G46504" s="1">
        <v>43847</v>
      </c>
      <c r="H46504">
        <v>4</v>
      </c>
      <c r="I46504" t="s">
        <v>33</v>
      </c>
      <c r="J46504" t="s">
        <v>33</v>
      </c>
      <c r="K46504" t="s">
        <v>34</v>
      </c>
      <c r="L46504" t="s">
        <v>35</v>
      </c>
      <c r="M46504" t="s">
        <v>2081</v>
      </c>
      <c r="N46504" t="s">
        <v>36</v>
      </c>
      <c r="O46504">
        <v>1</v>
      </c>
      <c r="P46504" t="s">
        <v>11562</v>
      </c>
      <c r="Q46504">
        <v>1</v>
      </c>
      <c r="R46504">
        <v>1</v>
      </c>
      <c r="S46504">
        <v>26022</v>
      </c>
      <c r="T46504">
        <v>1</v>
      </c>
      <c r="U46504" t="s">
        <v>35</v>
      </c>
      <c r="V46504" t="s">
        <v>38</v>
      </c>
    </row>
    <row r="46505" spans="1:22" x14ac:dyDescent="0.25">
      <c r="A46505" t="s">
        <v>6207</v>
      </c>
      <c r="B46505" t="s">
        <v>35</v>
      </c>
      <c r="C46505" t="s">
        <v>6110</v>
      </c>
      <c r="D46505" t="s">
        <v>30</v>
      </c>
      <c r="E46505" t="s">
        <v>475</v>
      </c>
      <c r="F46505" t="s">
        <v>217</v>
      </c>
      <c r="G46505" s="1">
        <v>43842</v>
      </c>
      <c r="H46505">
        <v>6</v>
      </c>
      <c r="I46505" t="s">
        <v>33</v>
      </c>
      <c r="J46505" t="s">
        <v>33</v>
      </c>
      <c r="K46505" t="s">
        <v>34</v>
      </c>
      <c r="L46505" t="s">
        <v>28</v>
      </c>
      <c r="M46505" t="s">
        <v>1941</v>
      </c>
      <c r="N46505" t="s">
        <v>36</v>
      </c>
      <c r="O46505">
        <v>1</v>
      </c>
      <c r="P46505" t="s">
        <v>11517</v>
      </c>
      <c r="Q46505">
        <v>1</v>
      </c>
      <c r="R46505">
        <v>1</v>
      </c>
      <c r="S46505">
        <v>30168</v>
      </c>
      <c r="T46505">
        <v>1</v>
      </c>
      <c r="U46505" t="s">
        <v>28</v>
      </c>
      <c r="V46505" t="s">
        <v>38</v>
      </c>
    </row>
    <row r="46506" spans="1:22" x14ac:dyDescent="0.25">
      <c r="A46506" t="s">
        <v>38463</v>
      </c>
      <c r="B46506" t="s">
        <v>633</v>
      </c>
      <c r="C46506" t="s">
        <v>6110</v>
      </c>
      <c r="D46506" t="s">
        <v>30</v>
      </c>
      <c r="E46506" t="s">
        <v>348</v>
      </c>
      <c r="F46506" t="s">
        <v>217</v>
      </c>
      <c r="G46506" s="1">
        <v>43839</v>
      </c>
      <c r="H46506">
        <v>6</v>
      </c>
      <c r="I46506" t="s">
        <v>33</v>
      </c>
      <c r="J46506" t="s">
        <v>33</v>
      </c>
      <c r="K46506" t="s">
        <v>34</v>
      </c>
      <c r="L46506" t="s">
        <v>1440</v>
      </c>
      <c r="M46506" t="s">
        <v>4347</v>
      </c>
      <c r="N46506" t="s">
        <v>36</v>
      </c>
      <c r="O46506">
        <v>1</v>
      </c>
      <c r="P46506" t="s">
        <v>38464</v>
      </c>
      <c r="Q46506">
        <v>1</v>
      </c>
      <c r="R46506">
        <v>1</v>
      </c>
      <c r="S46506">
        <v>36820</v>
      </c>
      <c r="T46506">
        <v>1</v>
      </c>
      <c r="U46506" t="s">
        <v>1440</v>
      </c>
      <c r="V46506" t="s">
        <v>634</v>
      </c>
    </row>
    <row r="46507" spans="1:22" x14ac:dyDescent="0.25">
      <c r="A46507" t="s">
        <v>6392</v>
      </c>
      <c r="B46507" t="s">
        <v>35</v>
      </c>
      <c r="C46507" t="s">
        <v>6110</v>
      </c>
      <c r="D46507" t="s">
        <v>30</v>
      </c>
      <c r="E46507" t="s">
        <v>475</v>
      </c>
      <c r="F46507" t="s">
        <v>32</v>
      </c>
      <c r="G46507" s="1">
        <v>43863</v>
      </c>
      <c r="H46507">
        <v>6</v>
      </c>
      <c r="I46507" t="s">
        <v>33</v>
      </c>
      <c r="J46507" t="s">
        <v>33</v>
      </c>
      <c r="K46507" t="s">
        <v>34</v>
      </c>
      <c r="L46507" t="s">
        <v>28</v>
      </c>
      <c r="M46507" t="s">
        <v>2849</v>
      </c>
      <c r="N46507" t="s">
        <v>36</v>
      </c>
      <c r="O46507">
        <v>1</v>
      </c>
      <c r="P46507" t="s">
        <v>12042</v>
      </c>
      <c r="Q46507">
        <v>1</v>
      </c>
      <c r="R46507">
        <v>1</v>
      </c>
      <c r="S46507">
        <v>44570</v>
      </c>
      <c r="T46507">
        <v>1</v>
      </c>
      <c r="U46507" t="s">
        <v>28</v>
      </c>
      <c r="V46507" t="s">
        <v>38</v>
      </c>
    </row>
    <row r="46508" spans="1:22" x14ac:dyDescent="0.25">
      <c r="A46508" t="s">
        <v>14582</v>
      </c>
      <c r="B46508" t="s">
        <v>35</v>
      </c>
      <c r="C46508" t="s">
        <v>6110</v>
      </c>
      <c r="D46508" t="s">
        <v>30</v>
      </c>
      <c r="E46508" t="s">
        <v>564</v>
      </c>
      <c r="F46508" t="s">
        <v>32</v>
      </c>
      <c r="G46508" s="1">
        <v>43855</v>
      </c>
      <c r="H46508">
        <v>10</v>
      </c>
      <c r="I46508" t="s">
        <v>33</v>
      </c>
      <c r="J46508" t="s">
        <v>33</v>
      </c>
      <c r="K46508" t="s">
        <v>34</v>
      </c>
      <c r="L46508" t="s">
        <v>28</v>
      </c>
      <c r="M46508" t="s">
        <v>4525</v>
      </c>
      <c r="N46508" t="s">
        <v>36</v>
      </c>
      <c r="O46508">
        <v>1</v>
      </c>
      <c r="P46508" t="s">
        <v>38465</v>
      </c>
      <c r="Q46508">
        <v>1</v>
      </c>
      <c r="R46508">
        <v>1</v>
      </c>
      <c r="S46508">
        <v>23058</v>
      </c>
      <c r="T46508">
        <v>1</v>
      </c>
      <c r="U46508" t="s">
        <v>28</v>
      </c>
      <c r="V46508" t="s">
        <v>38</v>
      </c>
    </row>
    <row r="46509" spans="1:22" x14ac:dyDescent="0.25">
      <c r="A46509" t="s">
        <v>14582</v>
      </c>
      <c r="B46509" t="s">
        <v>35</v>
      </c>
      <c r="C46509" t="s">
        <v>6110</v>
      </c>
      <c r="D46509" t="s">
        <v>30</v>
      </c>
      <c r="E46509" t="s">
        <v>564</v>
      </c>
      <c r="F46509" t="s">
        <v>32</v>
      </c>
      <c r="G46509" s="1">
        <v>43855</v>
      </c>
      <c r="H46509">
        <v>10</v>
      </c>
      <c r="I46509" t="s">
        <v>33</v>
      </c>
      <c r="J46509" t="s">
        <v>33</v>
      </c>
      <c r="K46509" t="s">
        <v>34</v>
      </c>
      <c r="L46509" t="s">
        <v>35</v>
      </c>
      <c r="M46509" t="s">
        <v>2076</v>
      </c>
      <c r="N46509" t="s">
        <v>36</v>
      </c>
      <c r="O46509">
        <v>1</v>
      </c>
      <c r="P46509" t="s">
        <v>38465</v>
      </c>
      <c r="Q46509">
        <v>1</v>
      </c>
      <c r="R46509">
        <v>1</v>
      </c>
      <c r="S46509">
        <v>16031</v>
      </c>
      <c r="T46509">
        <v>1</v>
      </c>
      <c r="U46509" t="s">
        <v>35</v>
      </c>
      <c r="V46509" t="s">
        <v>38</v>
      </c>
    </row>
    <row r="46510" spans="1:22" x14ac:dyDescent="0.25">
      <c r="A46510" t="s">
        <v>38466</v>
      </c>
      <c r="B46510" t="s">
        <v>633</v>
      </c>
      <c r="C46510" t="s">
        <v>6105</v>
      </c>
      <c r="D46510" t="s">
        <v>30</v>
      </c>
      <c r="E46510" t="s">
        <v>31</v>
      </c>
      <c r="F46510" t="s">
        <v>32</v>
      </c>
      <c r="G46510" s="1">
        <v>43864</v>
      </c>
      <c r="H46510">
        <v>8</v>
      </c>
      <c r="I46510" t="s">
        <v>33</v>
      </c>
      <c r="J46510" t="s">
        <v>33</v>
      </c>
      <c r="K46510" t="s">
        <v>1004</v>
      </c>
      <c r="L46510" t="s">
        <v>1005</v>
      </c>
      <c r="M46510" t="s">
        <v>3411</v>
      </c>
      <c r="N46510" t="s">
        <v>36</v>
      </c>
      <c r="O46510">
        <v>1</v>
      </c>
      <c r="P46510" t="s">
        <v>11501</v>
      </c>
      <c r="Q46510">
        <v>1</v>
      </c>
      <c r="R46510">
        <v>1</v>
      </c>
      <c r="S46510">
        <v>22211</v>
      </c>
      <c r="T46510">
        <v>1</v>
      </c>
      <c r="U46510" t="s">
        <v>1005</v>
      </c>
      <c r="V46510" t="s">
        <v>634</v>
      </c>
    </row>
    <row r="46511" spans="1:22" x14ac:dyDescent="0.25">
      <c r="A46511" t="s">
        <v>38467</v>
      </c>
      <c r="B46511" t="s">
        <v>35</v>
      </c>
      <c r="C46511" t="s">
        <v>6110</v>
      </c>
      <c r="D46511" t="s">
        <v>30</v>
      </c>
      <c r="E46511" t="s">
        <v>31</v>
      </c>
      <c r="F46511" t="s">
        <v>32</v>
      </c>
      <c r="G46511" s="1">
        <v>43868</v>
      </c>
      <c r="H46511">
        <v>4</v>
      </c>
      <c r="I46511" t="s">
        <v>33</v>
      </c>
      <c r="J46511" t="s">
        <v>33</v>
      </c>
      <c r="K46511" t="s">
        <v>1220</v>
      </c>
      <c r="L46511" t="s">
        <v>1221</v>
      </c>
      <c r="M46511" t="s">
        <v>1773</v>
      </c>
      <c r="N46511" t="s">
        <v>36</v>
      </c>
      <c r="O46511">
        <v>1</v>
      </c>
      <c r="P46511" t="s">
        <v>11985</v>
      </c>
      <c r="Q46511">
        <v>1</v>
      </c>
      <c r="R46511">
        <v>1</v>
      </c>
      <c r="S46511">
        <v>22767</v>
      </c>
      <c r="T46511">
        <v>1</v>
      </c>
      <c r="U46511" t="s">
        <v>1222</v>
      </c>
      <c r="V46511" t="s">
        <v>38</v>
      </c>
    </row>
    <row r="46512" spans="1:22" x14ac:dyDescent="0.25">
      <c r="A46512" t="s">
        <v>38468</v>
      </c>
      <c r="B46512" t="s">
        <v>633</v>
      </c>
      <c r="C46512" t="s">
        <v>6120</v>
      </c>
      <c r="D46512" t="s">
        <v>30</v>
      </c>
      <c r="E46512" t="s">
        <v>31</v>
      </c>
      <c r="F46512" t="s">
        <v>32</v>
      </c>
      <c r="G46512" s="1">
        <v>43842</v>
      </c>
      <c r="H46512">
        <v>6</v>
      </c>
      <c r="I46512" t="s">
        <v>33</v>
      </c>
      <c r="J46512" t="s">
        <v>33</v>
      </c>
      <c r="K46512" t="s">
        <v>1004</v>
      </c>
      <c r="L46512" t="s">
        <v>1005</v>
      </c>
      <c r="M46512" t="s">
        <v>2963</v>
      </c>
      <c r="N46512" t="s">
        <v>36</v>
      </c>
      <c r="O46512">
        <v>1</v>
      </c>
      <c r="P46512" t="s">
        <v>11501</v>
      </c>
      <c r="Q46512">
        <v>1</v>
      </c>
      <c r="R46512">
        <v>1</v>
      </c>
      <c r="S46512">
        <v>35166</v>
      </c>
      <c r="T46512">
        <v>1</v>
      </c>
      <c r="U46512" t="s">
        <v>1005</v>
      </c>
      <c r="V46512" t="s">
        <v>634</v>
      </c>
    </row>
    <row r="46513" spans="1:22" x14ac:dyDescent="0.25">
      <c r="A46513" t="s">
        <v>6227</v>
      </c>
      <c r="B46513" t="s">
        <v>28</v>
      </c>
      <c r="C46513" t="s">
        <v>6228</v>
      </c>
      <c r="D46513" t="s">
        <v>30</v>
      </c>
      <c r="E46513" t="s">
        <v>31</v>
      </c>
      <c r="F46513" t="s">
        <v>32</v>
      </c>
      <c r="G46513" s="1">
        <v>43868</v>
      </c>
      <c r="H46513">
        <v>22</v>
      </c>
      <c r="I46513" t="s">
        <v>33</v>
      </c>
      <c r="J46513" t="s">
        <v>33</v>
      </c>
      <c r="K46513" t="s">
        <v>1220</v>
      </c>
      <c r="L46513" t="s">
        <v>1221</v>
      </c>
      <c r="M46513" t="s">
        <v>6523</v>
      </c>
      <c r="N46513" t="s">
        <v>36</v>
      </c>
      <c r="O46513">
        <v>1</v>
      </c>
      <c r="P46513" t="s">
        <v>11645</v>
      </c>
      <c r="Q46513">
        <v>1</v>
      </c>
      <c r="R46513">
        <v>1</v>
      </c>
      <c r="S46513">
        <v>34704</v>
      </c>
      <c r="T46513">
        <v>1</v>
      </c>
      <c r="U46513" t="s">
        <v>1222</v>
      </c>
      <c r="V46513" t="s">
        <v>38</v>
      </c>
    </row>
    <row r="46514" spans="1:22" x14ac:dyDescent="0.25">
      <c r="A46514" t="s">
        <v>38469</v>
      </c>
      <c r="B46514" t="s">
        <v>633</v>
      </c>
      <c r="C46514" t="s">
        <v>6110</v>
      </c>
      <c r="D46514" t="s">
        <v>30</v>
      </c>
      <c r="E46514" t="s">
        <v>31</v>
      </c>
      <c r="F46514" t="s">
        <v>217</v>
      </c>
      <c r="G46514" s="1">
        <v>43873</v>
      </c>
      <c r="H46514">
        <v>18</v>
      </c>
      <c r="I46514" t="s">
        <v>33</v>
      </c>
      <c r="J46514" t="s">
        <v>33</v>
      </c>
      <c r="K46514" t="s">
        <v>1004</v>
      </c>
      <c r="L46514" t="s">
        <v>1005</v>
      </c>
      <c r="M46514" t="s">
        <v>6304</v>
      </c>
      <c r="N46514" t="s">
        <v>36</v>
      </c>
      <c r="O46514">
        <v>1</v>
      </c>
      <c r="P46514" t="s">
        <v>11501</v>
      </c>
      <c r="Q46514">
        <v>1</v>
      </c>
      <c r="R46514">
        <v>1</v>
      </c>
      <c r="S46514">
        <v>30214</v>
      </c>
      <c r="T46514">
        <v>1</v>
      </c>
      <c r="U46514" t="s">
        <v>1005</v>
      </c>
      <c r="V46514" t="s">
        <v>634</v>
      </c>
    </row>
    <row r="46515" spans="1:22" x14ac:dyDescent="0.25">
      <c r="A46515" t="s">
        <v>38469</v>
      </c>
      <c r="B46515" t="s">
        <v>633</v>
      </c>
      <c r="C46515" t="s">
        <v>6110</v>
      </c>
      <c r="D46515" t="s">
        <v>30</v>
      </c>
      <c r="E46515" t="s">
        <v>31</v>
      </c>
      <c r="F46515" t="s">
        <v>217</v>
      </c>
      <c r="G46515" s="1">
        <v>43874</v>
      </c>
      <c r="H46515">
        <v>14</v>
      </c>
      <c r="I46515" t="s">
        <v>33</v>
      </c>
      <c r="J46515" t="s">
        <v>33</v>
      </c>
      <c r="K46515" t="s">
        <v>1004</v>
      </c>
      <c r="L46515" t="s">
        <v>1005</v>
      </c>
      <c r="M46515" t="s">
        <v>3598</v>
      </c>
      <c r="N46515" t="s">
        <v>36</v>
      </c>
      <c r="O46515">
        <v>1</v>
      </c>
      <c r="P46515" t="s">
        <v>11543</v>
      </c>
      <c r="Q46515">
        <v>1</v>
      </c>
      <c r="R46515">
        <v>1</v>
      </c>
      <c r="S46515">
        <v>28920</v>
      </c>
      <c r="T46515">
        <v>1</v>
      </c>
      <c r="U46515" t="s">
        <v>1005</v>
      </c>
      <c r="V46515" t="s">
        <v>634</v>
      </c>
    </row>
    <row r="46516" spans="1:22" x14ac:dyDescent="0.25">
      <c r="A46516" t="s">
        <v>6526</v>
      </c>
      <c r="B46516" t="s">
        <v>633</v>
      </c>
      <c r="C46516" t="s">
        <v>6122</v>
      </c>
      <c r="D46516" t="s">
        <v>30</v>
      </c>
      <c r="E46516" t="s">
        <v>31</v>
      </c>
      <c r="F46516" t="s">
        <v>217</v>
      </c>
      <c r="G46516" s="1">
        <v>43846</v>
      </c>
      <c r="H46516">
        <v>10</v>
      </c>
      <c r="I46516" t="s">
        <v>33</v>
      </c>
      <c r="J46516" t="s">
        <v>33</v>
      </c>
      <c r="K46516" t="s">
        <v>1220</v>
      </c>
      <c r="L46516" t="s">
        <v>1221</v>
      </c>
      <c r="M46516" t="s">
        <v>3400</v>
      </c>
      <c r="N46516" t="s">
        <v>36</v>
      </c>
      <c r="O46516">
        <v>1</v>
      </c>
      <c r="P46516" t="s">
        <v>11543</v>
      </c>
      <c r="Q46516">
        <v>1</v>
      </c>
      <c r="R46516">
        <v>1</v>
      </c>
      <c r="S46516">
        <v>24514</v>
      </c>
      <c r="T46516">
        <v>1</v>
      </c>
      <c r="U46516" t="s">
        <v>1222</v>
      </c>
      <c r="V46516" t="s">
        <v>634</v>
      </c>
    </row>
    <row r="46517" spans="1:22" x14ac:dyDescent="0.25">
      <c r="A46517" t="s">
        <v>38470</v>
      </c>
      <c r="B46517" t="s">
        <v>633</v>
      </c>
      <c r="C46517" t="s">
        <v>6330</v>
      </c>
      <c r="D46517" t="s">
        <v>30</v>
      </c>
      <c r="E46517" t="s">
        <v>31</v>
      </c>
      <c r="F46517" t="s">
        <v>32</v>
      </c>
      <c r="G46517" s="1">
        <v>43870</v>
      </c>
      <c r="H46517">
        <v>2</v>
      </c>
      <c r="I46517" t="s">
        <v>33</v>
      </c>
      <c r="J46517" t="s">
        <v>33</v>
      </c>
      <c r="K46517" t="s">
        <v>1004</v>
      </c>
      <c r="L46517" t="s">
        <v>1005</v>
      </c>
      <c r="M46517" t="s">
        <v>2061</v>
      </c>
      <c r="N46517" t="s">
        <v>36</v>
      </c>
      <c r="O46517">
        <v>1</v>
      </c>
      <c r="P46517" t="s">
        <v>11543</v>
      </c>
      <c r="Q46517">
        <v>1</v>
      </c>
      <c r="R46517">
        <v>1</v>
      </c>
      <c r="S46517">
        <v>26438</v>
      </c>
      <c r="T46517">
        <v>1</v>
      </c>
      <c r="U46517" t="s">
        <v>1005</v>
      </c>
      <c r="V46517" t="s">
        <v>634</v>
      </c>
    </row>
    <row r="46518" spans="1:22" x14ac:dyDescent="0.25">
      <c r="A46518" t="s">
        <v>38471</v>
      </c>
      <c r="B46518" t="s">
        <v>35</v>
      </c>
      <c r="C46518" t="s">
        <v>6110</v>
      </c>
      <c r="D46518" t="s">
        <v>30</v>
      </c>
      <c r="E46518" t="s">
        <v>31</v>
      </c>
      <c r="F46518" t="s">
        <v>32</v>
      </c>
      <c r="G46518" s="1">
        <v>43876</v>
      </c>
      <c r="H46518">
        <v>2</v>
      </c>
      <c r="I46518" t="s">
        <v>33</v>
      </c>
      <c r="J46518" t="s">
        <v>33</v>
      </c>
      <c r="K46518" t="s">
        <v>1004</v>
      </c>
      <c r="L46518" t="s">
        <v>1005</v>
      </c>
      <c r="M46518" t="s">
        <v>2061</v>
      </c>
      <c r="N46518" t="s">
        <v>36</v>
      </c>
      <c r="O46518">
        <v>1</v>
      </c>
      <c r="P46518" t="s">
        <v>11510</v>
      </c>
      <c r="Q46518">
        <v>1</v>
      </c>
      <c r="R46518">
        <v>1</v>
      </c>
      <c r="S46518">
        <v>13667</v>
      </c>
      <c r="T46518">
        <v>1</v>
      </c>
      <c r="U46518" t="s">
        <v>1005</v>
      </c>
      <c r="V46518" t="s">
        <v>38</v>
      </c>
    </row>
    <row r="46519" spans="1:22" x14ac:dyDescent="0.25">
      <c r="A46519" t="s">
        <v>6560</v>
      </c>
      <c r="B46519" t="s">
        <v>28</v>
      </c>
      <c r="C46519" t="s">
        <v>6110</v>
      </c>
      <c r="D46519" t="s">
        <v>30</v>
      </c>
      <c r="E46519" t="s">
        <v>31</v>
      </c>
      <c r="F46519" t="s">
        <v>333</v>
      </c>
      <c r="G46519" s="1">
        <v>43870</v>
      </c>
      <c r="H46519">
        <v>2</v>
      </c>
      <c r="I46519" t="s">
        <v>33</v>
      </c>
      <c r="J46519" t="s">
        <v>33</v>
      </c>
      <c r="K46519" t="s">
        <v>34</v>
      </c>
      <c r="L46519" t="s">
        <v>35</v>
      </c>
      <c r="M46519" t="s">
        <v>9404</v>
      </c>
      <c r="N46519" t="s">
        <v>36</v>
      </c>
      <c r="O46519">
        <v>1</v>
      </c>
      <c r="P46519" t="s">
        <v>11562</v>
      </c>
      <c r="Q46519">
        <v>1</v>
      </c>
      <c r="R46519">
        <v>1</v>
      </c>
      <c r="S46519">
        <v>37376</v>
      </c>
      <c r="T46519">
        <v>1</v>
      </c>
      <c r="U46519" t="s">
        <v>35</v>
      </c>
      <c r="V46519" t="s">
        <v>38</v>
      </c>
    </row>
    <row r="46520" spans="1:22" x14ac:dyDescent="0.25">
      <c r="A46520" t="s">
        <v>36394</v>
      </c>
      <c r="B46520" t="s">
        <v>742</v>
      </c>
      <c r="C46520" t="s">
        <v>6110</v>
      </c>
      <c r="D46520" t="s">
        <v>30</v>
      </c>
      <c r="E46520" t="s">
        <v>31</v>
      </c>
      <c r="F46520" t="s">
        <v>217</v>
      </c>
      <c r="G46520" s="1">
        <v>43843</v>
      </c>
      <c r="H46520">
        <v>22</v>
      </c>
      <c r="I46520" t="s">
        <v>33</v>
      </c>
      <c r="J46520" t="s">
        <v>33</v>
      </c>
      <c r="K46520" t="s">
        <v>34</v>
      </c>
      <c r="L46520" t="s">
        <v>1425</v>
      </c>
      <c r="M46520" t="s">
        <v>4652</v>
      </c>
      <c r="N46520" t="s">
        <v>36</v>
      </c>
      <c r="O46520">
        <v>1</v>
      </c>
      <c r="P46520" t="s">
        <v>11976</v>
      </c>
      <c r="Q46520">
        <v>1</v>
      </c>
      <c r="R46520">
        <v>1</v>
      </c>
      <c r="S46520">
        <v>38003</v>
      </c>
      <c r="T46520">
        <v>1</v>
      </c>
      <c r="U46520" t="s">
        <v>1425</v>
      </c>
      <c r="V46520" t="s">
        <v>634</v>
      </c>
    </row>
    <row r="46521" spans="1:22" x14ac:dyDescent="0.25">
      <c r="A46521" t="s">
        <v>4268</v>
      </c>
      <c r="B46521" t="s">
        <v>742</v>
      </c>
      <c r="C46521" t="s">
        <v>6230</v>
      </c>
      <c r="D46521" t="s">
        <v>30</v>
      </c>
      <c r="E46521" t="s">
        <v>31</v>
      </c>
      <c r="F46521" t="s">
        <v>217</v>
      </c>
      <c r="G46521" s="1">
        <v>43864</v>
      </c>
      <c r="H46521">
        <v>8</v>
      </c>
      <c r="I46521" t="s">
        <v>33</v>
      </c>
      <c r="J46521" t="s">
        <v>33</v>
      </c>
      <c r="K46521" t="s">
        <v>34</v>
      </c>
      <c r="L46521" t="s">
        <v>1425</v>
      </c>
      <c r="M46521" t="s">
        <v>1771</v>
      </c>
      <c r="N46521" t="s">
        <v>36</v>
      </c>
      <c r="O46521">
        <v>1</v>
      </c>
      <c r="P46521" t="s">
        <v>37775</v>
      </c>
      <c r="Q46521">
        <v>1</v>
      </c>
      <c r="R46521">
        <v>1</v>
      </c>
      <c r="S46521">
        <v>30375</v>
      </c>
      <c r="T46521">
        <v>1</v>
      </c>
      <c r="U46521" t="s">
        <v>1425</v>
      </c>
      <c r="V46521" t="s">
        <v>634</v>
      </c>
    </row>
    <row r="46522" spans="1:22" x14ac:dyDescent="0.25">
      <c r="A46522" t="s">
        <v>6516</v>
      </c>
      <c r="B46522" t="s">
        <v>28</v>
      </c>
      <c r="C46522" t="s">
        <v>6122</v>
      </c>
      <c r="D46522" t="s">
        <v>30</v>
      </c>
      <c r="E46522" t="s">
        <v>31</v>
      </c>
      <c r="F46522" t="s">
        <v>217</v>
      </c>
      <c r="G46522" s="1">
        <v>43860</v>
      </c>
      <c r="H46522">
        <v>4</v>
      </c>
      <c r="I46522" t="s">
        <v>33</v>
      </c>
      <c r="J46522" t="s">
        <v>33</v>
      </c>
      <c r="K46522" t="s">
        <v>34</v>
      </c>
      <c r="L46522" t="s">
        <v>35</v>
      </c>
      <c r="M46522" t="s">
        <v>2024</v>
      </c>
      <c r="N46522" t="s">
        <v>36</v>
      </c>
      <c r="O46522">
        <v>1</v>
      </c>
      <c r="P46522" t="s">
        <v>11562</v>
      </c>
      <c r="Q46522">
        <v>1</v>
      </c>
      <c r="R46522">
        <v>1</v>
      </c>
      <c r="S46522">
        <v>41893</v>
      </c>
      <c r="T46522">
        <v>1</v>
      </c>
      <c r="U46522" t="s">
        <v>35</v>
      </c>
      <c r="V46522" t="s">
        <v>38</v>
      </c>
    </row>
    <row r="46523" spans="1:22" x14ac:dyDescent="0.25">
      <c r="A46523" t="s">
        <v>6516</v>
      </c>
      <c r="B46523" t="s">
        <v>28</v>
      </c>
      <c r="C46523" t="s">
        <v>6122</v>
      </c>
      <c r="D46523" t="s">
        <v>30</v>
      </c>
      <c r="E46523" t="s">
        <v>31</v>
      </c>
      <c r="F46523" t="s">
        <v>217</v>
      </c>
      <c r="G46523" s="1">
        <v>43868</v>
      </c>
      <c r="H46523">
        <v>6</v>
      </c>
      <c r="I46523" t="s">
        <v>33</v>
      </c>
      <c r="J46523" t="s">
        <v>33</v>
      </c>
      <c r="K46523" t="s">
        <v>34</v>
      </c>
      <c r="L46523" t="s">
        <v>35</v>
      </c>
      <c r="M46523" t="s">
        <v>5274</v>
      </c>
      <c r="N46523" t="s">
        <v>36</v>
      </c>
      <c r="O46523">
        <v>1</v>
      </c>
      <c r="P46523" t="s">
        <v>11979</v>
      </c>
      <c r="Q46523">
        <v>1</v>
      </c>
      <c r="R46523">
        <v>1</v>
      </c>
      <c r="S46523">
        <v>29929</v>
      </c>
      <c r="T46523">
        <v>1</v>
      </c>
      <c r="U46523" t="s">
        <v>35</v>
      </c>
      <c r="V46523" t="s">
        <v>38</v>
      </c>
    </row>
    <row r="46524" spans="1:22" x14ac:dyDescent="0.25">
      <c r="A46524" t="s">
        <v>6240</v>
      </c>
      <c r="B46524" t="s">
        <v>28</v>
      </c>
      <c r="C46524" t="s">
        <v>6105</v>
      </c>
      <c r="D46524" t="s">
        <v>30</v>
      </c>
      <c r="E46524" t="s">
        <v>31</v>
      </c>
      <c r="F46524" t="s">
        <v>32</v>
      </c>
      <c r="G46524" s="1">
        <v>43852</v>
      </c>
      <c r="H46524">
        <v>18</v>
      </c>
      <c r="I46524" t="s">
        <v>33</v>
      </c>
      <c r="J46524" t="s">
        <v>33</v>
      </c>
      <c r="K46524" t="s">
        <v>34</v>
      </c>
      <c r="L46524" t="s">
        <v>28</v>
      </c>
      <c r="M46524" t="s">
        <v>2256</v>
      </c>
      <c r="N46524" t="s">
        <v>36</v>
      </c>
      <c r="O46524">
        <v>1</v>
      </c>
      <c r="P46524" t="s">
        <v>11562</v>
      </c>
      <c r="Q46524">
        <v>1</v>
      </c>
      <c r="R46524">
        <v>1</v>
      </c>
      <c r="S46524">
        <v>9688</v>
      </c>
      <c r="T46524">
        <v>1</v>
      </c>
      <c r="U46524" t="s">
        <v>28</v>
      </c>
      <c r="V46524" t="s">
        <v>38</v>
      </c>
    </row>
    <row r="46525" spans="1:22" x14ac:dyDescent="0.25">
      <c r="A46525" t="s">
        <v>7066</v>
      </c>
      <c r="B46525" t="s">
        <v>35</v>
      </c>
      <c r="C46525" t="s">
        <v>6093</v>
      </c>
      <c r="D46525" t="s">
        <v>30</v>
      </c>
      <c r="E46525" t="s">
        <v>31</v>
      </c>
      <c r="F46525" t="s">
        <v>217</v>
      </c>
      <c r="G46525" s="1">
        <v>43836</v>
      </c>
      <c r="H46525">
        <v>12</v>
      </c>
      <c r="I46525" t="s">
        <v>33</v>
      </c>
      <c r="J46525" t="s">
        <v>33</v>
      </c>
      <c r="K46525" t="s">
        <v>34</v>
      </c>
      <c r="L46525" t="s">
        <v>28</v>
      </c>
      <c r="M46525" t="s">
        <v>2553</v>
      </c>
      <c r="N46525" t="s">
        <v>36</v>
      </c>
      <c r="O46525">
        <v>1</v>
      </c>
      <c r="P46525" t="s">
        <v>11517</v>
      </c>
      <c r="Q46525">
        <v>1</v>
      </c>
      <c r="R46525">
        <v>1</v>
      </c>
      <c r="S46525">
        <v>9844</v>
      </c>
      <c r="T46525">
        <v>1</v>
      </c>
      <c r="U46525" t="s">
        <v>28</v>
      </c>
      <c r="V46525" t="s">
        <v>38</v>
      </c>
    </row>
    <row r="46526" spans="1:22" x14ac:dyDescent="0.25">
      <c r="A46526" t="s">
        <v>6886</v>
      </c>
      <c r="B46526" t="s">
        <v>35</v>
      </c>
      <c r="C46526" t="s">
        <v>6110</v>
      </c>
      <c r="D46526" t="s">
        <v>30</v>
      </c>
      <c r="E46526" t="s">
        <v>31</v>
      </c>
      <c r="F46526" t="s">
        <v>217</v>
      </c>
      <c r="G46526" s="1">
        <v>43848</v>
      </c>
      <c r="H46526">
        <v>10</v>
      </c>
      <c r="I46526" t="s">
        <v>33</v>
      </c>
      <c r="J46526" t="s">
        <v>33</v>
      </c>
      <c r="K46526" t="s">
        <v>34</v>
      </c>
      <c r="L46526" t="s">
        <v>28</v>
      </c>
      <c r="M46526" t="s">
        <v>1795</v>
      </c>
      <c r="N46526" t="s">
        <v>36</v>
      </c>
      <c r="O46526">
        <v>1</v>
      </c>
      <c r="P46526" t="s">
        <v>11517</v>
      </c>
      <c r="Q46526">
        <v>1</v>
      </c>
      <c r="R46526">
        <v>1</v>
      </c>
      <c r="S46526">
        <v>16516</v>
      </c>
      <c r="T46526">
        <v>1</v>
      </c>
      <c r="U46526" t="s">
        <v>28</v>
      </c>
      <c r="V46526" t="s">
        <v>38</v>
      </c>
    </row>
    <row r="46527" spans="1:22" x14ac:dyDescent="0.25">
      <c r="A46527" t="s">
        <v>7067</v>
      </c>
      <c r="B46527" t="s">
        <v>35</v>
      </c>
      <c r="C46527" t="s">
        <v>6105</v>
      </c>
      <c r="D46527" t="s">
        <v>30</v>
      </c>
      <c r="E46527" t="s">
        <v>31</v>
      </c>
      <c r="F46527" t="s">
        <v>217</v>
      </c>
      <c r="G46527" s="1">
        <v>43850</v>
      </c>
      <c r="H46527">
        <v>10</v>
      </c>
      <c r="I46527" t="s">
        <v>33</v>
      </c>
      <c r="J46527" t="s">
        <v>33</v>
      </c>
      <c r="K46527" t="s">
        <v>34</v>
      </c>
      <c r="L46527" t="s">
        <v>28</v>
      </c>
      <c r="M46527" t="s">
        <v>2169</v>
      </c>
      <c r="N46527" t="s">
        <v>36</v>
      </c>
      <c r="O46527">
        <v>1</v>
      </c>
      <c r="P46527" t="s">
        <v>11511</v>
      </c>
      <c r="Q46527">
        <v>1</v>
      </c>
      <c r="R46527">
        <v>1</v>
      </c>
      <c r="S46527">
        <v>41407</v>
      </c>
      <c r="T46527">
        <v>1</v>
      </c>
      <c r="U46527" t="s">
        <v>28</v>
      </c>
      <c r="V46527" t="s">
        <v>38</v>
      </c>
    </row>
    <row r="46528" spans="1:22" x14ac:dyDescent="0.25">
      <c r="A46528" t="s">
        <v>6234</v>
      </c>
      <c r="B46528" t="s">
        <v>35</v>
      </c>
      <c r="C46528" t="s">
        <v>6110</v>
      </c>
      <c r="D46528" t="s">
        <v>30</v>
      </c>
      <c r="E46528" t="s">
        <v>31</v>
      </c>
      <c r="F46528" t="s">
        <v>32</v>
      </c>
      <c r="G46528" s="1">
        <v>43854</v>
      </c>
      <c r="H46528">
        <v>24</v>
      </c>
      <c r="I46528" t="s">
        <v>33</v>
      </c>
      <c r="J46528" t="s">
        <v>33</v>
      </c>
      <c r="K46528" t="s">
        <v>34</v>
      </c>
      <c r="L46528" t="s">
        <v>28</v>
      </c>
      <c r="M46528" t="s">
        <v>2243</v>
      </c>
      <c r="N46528" t="s">
        <v>36</v>
      </c>
      <c r="O46528">
        <v>1</v>
      </c>
      <c r="P46528" t="s">
        <v>12042</v>
      </c>
      <c r="Q46528">
        <v>1</v>
      </c>
      <c r="R46528">
        <v>1</v>
      </c>
      <c r="S46528">
        <v>25296</v>
      </c>
      <c r="T46528">
        <v>1</v>
      </c>
      <c r="U46528" t="s">
        <v>28</v>
      </c>
      <c r="V46528" t="s">
        <v>38</v>
      </c>
    </row>
    <row r="46529" spans="1:22" x14ac:dyDescent="0.25">
      <c r="A46529" t="s">
        <v>38472</v>
      </c>
      <c r="B46529" t="s">
        <v>35</v>
      </c>
      <c r="C46529" t="s">
        <v>6110</v>
      </c>
      <c r="D46529" t="s">
        <v>30</v>
      </c>
      <c r="E46529" t="s">
        <v>31</v>
      </c>
      <c r="F46529" t="s">
        <v>217</v>
      </c>
      <c r="G46529" s="1">
        <v>43875</v>
      </c>
      <c r="H46529">
        <v>2</v>
      </c>
      <c r="I46529" t="s">
        <v>33</v>
      </c>
      <c r="J46529" t="s">
        <v>33</v>
      </c>
      <c r="K46529" t="s">
        <v>34</v>
      </c>
      <c r="L46529" t="s">
        <v>28</v>
      </c>
      <c r="M46529" t="s">
        <v>2061</v>
      </c>
      <c r="N46529" t="s">
        <v>36</v>
      </c>
      <c r="O46529">
        <v>1</v>
      </c>
      <c r="P46529" t="s">
        <v>11511</v>
      </c>
      <c r="Q46529">
        <v>1</v>
      </c>
      <c r="R46529">
        <v>1</v>
      </c>
      <c r="S46529">
        <v>19609</v>
      </c>
      <c r="T46529">
        <v>1</v>
      </c>
      <c r="U46529" t="s">
        <v>28</v>
      </c>
      <c r="V46529" t="s">
        <v>38</v>
      </c>
    </row>
    <row r="46530" spans="1:22" x14ac:dyDescent="0.25">
      <c r="A46530" t="s">
        <v>20027</v>
      </c>
      <c r="B46530" t="s">
        <v>35</v>
      </c>
      <c r="C46530" t="s">
        <v>6096</v>
      </c>
      <c r="D46530" t="s">
        <v>30</v>
      </c>
      <c r="E46530" t="s">
        <v>31</v>
      </c>
      <c r="F46530" t="s">
        <v>32</v>
      </c>
      <c r="G46530" s="1">
        <v>43878</v>
      </c>
      <c r="H46530">
        <v>10</v>
      </c>
      <c r="I46530" t="s">
        <v>33</v>
      </c>
      <c r="J46530" t="s">
        <v>33</v>
      </c>
      <c r="K46530" t="s">
        <v>34</v>
      </c>
      <c r="L46530" t="s">
        <v>28</v>
      </c>
      <c r="M46530" t="s">
        <v>4476</v>
      </c>
      <c r="N46530" t="s">
        <v>36</v>
      </c>
      <c r="O46530">
        <v>1</v>
      </c>
      <c r="P46530" t="s">
        <v>11559</v>
      </c>
      <c r="Q46530">
        <v>1</v>
      </c>
      <c r="R46530">
        <v>1</v>
      </c>
      <c r="S46530">
        <v>21687</v>
      </c>
      <c r="T46530">
        <v>1</v>
      </c>
      <c r="U46530" t="s">
        <v>28</v>
      </c>
      <c r="V46530" t="s">
        <v>38</v>
      </c>
    </row>
    <row r="46531" spans="1:22" x14ac:dyDescent="0.25">
      <c r="A46531" t="s">
        <v>6870</v>
      </c>
      <c r="B46531" t="s">
        <v>35</v>
      </c>
      <c r="C46531" t="s">
        <v>6093</v>
      </c>
      <c r="D46531" t="s">
        <v>30</v>
      </c>
      <c r="E46531" t="s">
        <v>31</v>
      </c>
      <c r="F46531" t="s">
        <v>217</v>
      </c>
      <c r="G46531" s="1">
        <v>43836</v>
      </c>
      <c r="H46531">
        <v>24</v>
      </c>
      <c r="I46531" t="s">
        <v>33</v>
      </c>
      <c r="J46531" t="s">
        <v>33</v>
      </c>
      <c r="K46531" t="s">
        <v>34</v>
      </c>
      <c r="L46531" t="s">
        <v>1425</v>
      </c>
      <c r="M46531" t="s">
        <v>1980</v>
      </c>
      <c r="N46531" t="s">
        <v>36</v>
      </c>
      <c r="O46531">
        <v>1</v>
      </c>
      <c r="P46531" t="s">
        <v>11511</v>
      </c>
      <c r="Q46531">
        <v>1</v>
      </c>
      <c r="R46531">
        <v>1</v>
      </c>
      <c r="S46531">
        <v>8848</v>
      </c>
      <c r="T46531">
        <v>1</v>
      </c>
      <c r="U46531" t="s">
        <v>1425</v>
      </c>
      <c r="V46531" t="s">
        <v>38</v>
      </c>
    </row>
    <row r="46532" spans="1:22" x14ac:dyDescent="0.25">
      <c r="A46532" t="s">
        <v>6469</v>
      </c>
      <c r="B46532" t="s">
        <v>633</v>
      </c>
      <c r="C46532" t="s">
        <v>33</v>
      </c>
      <c r="D46532" t="s">
        <v>30</v>
      </c>
      <c r="E46532" t="s">
        <v>31</v>
      </c>
      <c r="F46532" t="s">
        <v>217</v>
      </c>
      <c r="G46532" s="1">
        <v>43843</v>
      </c>
      <c r="H46532">
        <v>20</v>
      </c>
      <c r="I46532" t="s">
        <v>33</v>
      </c>
      <c r="J46532" t="s">
        <v>33</v>
      </c>
      <c r="K46532" t="s">
        <v>1220</v>
      </c>
      <c r="L46532" t="s">
        <v>1221</v>
      </c>
      <c r="M46532" t="s">
        <v>2153</v>
      </c>
      <c r="N46532" t="s">
        <v>36</v>
      </c>
      <c r="O46532">
        <v>1</v>
      </c>
      <c r="P46532" t="s">
        <v>37852</v>
      </c>
      <c r="Q46532">
        <v>1</v>
      </c>
      <c r="R46532">
        <v>1</v>
      </c>
      <c r="S46532">
        <v>22311</v>
      </c>
      <c r="T46532">
        <v>1</v>
      </c>
      <c r="U46532" t="s">
        <v>1222</v>
      </c>
      <c r="V46532" t="s">
        <v>634</v>
      </c>
    </row>
    <row r="46533" spans="1:22" x14ac:dyDescent="0.25">
      <c r="A46533" t="s">
        <v>4126</v>
      </c>
      <c r="B46533" t="s">
        <v>633</v>
      </c>
      <c r="C46533" t="s">
        <v>33</v>
      </c>
      <c r="D46533" t="s">
        <v>30</v>
      </c>
      <c r="E46533" t="s">
        <v>31</v>
      </c>
      <c r="F46533" t="s">
        <v>32</v>
      </c>
      <c r="G46533" s="1">
        <v>43853</v>
      </c>
      <c r="H46533">
        <v>20</v>
      </c>
      <c r="I46533" t="s">
        <v>33</v>
      </c>
      <c r="J46533" t="s">
        <v>33</v>
      </c>
      <c r="K46533" t="s">
        <v>1004</v>
      </c>
      <c r="L46533" t="s">
        <v>1005</v>
      </c>
      <c r="M46533" t="s">
        <v>4233</v>
      </c>
      <c r="N46533" t="s">
        <v>36</v>
      </c>
      <c r="O46533">
        <v>1</v>
      </c>
      <c r="P46533" t="s">
        <v>11502</v>
      </c>
      <c r="Q46533">
        <v>1</v>
      </c>
      <c r="R46533">
        <v>1</v>
      </c>
      <c r="S46533">
        <v>43137</v>
      </c>
      <c r="T46533">
        <v>1</v>
      </c>
      <c r="U46533" t="s">
        <v>1005</v>
      </c>
      <c r="V46533" t="s">
        <v>634</v>
      </c>
    </row>
    <row r="46534" spans="1:22" x14ac:dyDescent="0.25">
      <c r="A46534" t="s">
        <v>6538</v>
      </c>
      <c r="B46534" t="s">
        <v>35</v>
      </c>
      <c r="C46534" t="s">
        <v>33</v>
      </c>
      <c r="D46534" t="s">
        <v>30</v>
      </c>
      <c r="E46534" t="s">
        <v>31</v>
      </c>
      <c r="F46534" t="s">
        <v>32</v>
      </c>
      <c r="G46534" s="1">
        <v>43840</v>
      </c>
      <c r="H46534">
        <v>20</v>
      </c>
      <c r="I46534" t="s">
        <v>33</v>
      </c>
      <c r="J46534" t="s">
        <v>33</v>
      </c>
      <c r="K46534" t="s">
        <v>34</v>
      </c>
      <c r="L46534" t="s">
        <v>28</v>
      </c>
      <c r="M46534" t="s">
        <v>2642</v>
      </c>
      <c r="N46534" t="s">
        <v>36</v>
      </c>
      <c r="O46534">
        <v>1</v>
      </c>
      <c r="P46534" t="s">
        <v>11559</v>
      </c>
      <c r="Q46534">
        <v>1</v>
      </c>
      <c r="R46534">
        <v>1</v>
      </c>
      <c r="S46534">
        <v>36126</v>
      </c>
      <c r="T46534">
        <v>1</v>
      </c>
      <c r="U46534" t="s">
        <v>28</v>
      </c>
      <c r="V46534" t="s">
        <v>38</v>
      </c>
    </row>
    <row r="46535" spans="1:22" x14ac:dyDescent="0.25">
      <c r="A46535" t="s">
        <v>19090</v>
      </c>
      <c r="B46535" t="s">
        <v>633</v>
      </c>
      <c r="C46535" t="s">
        <v>33</v>
      </c>
      <c r="D46535" t="s">
        <v>30</v>
      </c>
      <c r="E46535" t="s">
        <v>31</v>
      </c>
      <c r="F46535" t="s">
        <v>32</v>
      </c>
      <c r="G46535" s="1">
        <v>43841</v>
      </c>
      <c r="H46535">
        <v>4</v>
      </c>
      <c r="I46535" t="s">
        <v>33</v>
      </c>
      <c r="J46535" t="s">
        <v>33</v>
      </c>
      <c r="K46535" t="s">
        <v>1220</v>
      </c>
      <c r="L46535" t="s">
        <v>1221</v>
      </c>
      <c r="M46535" t="s">
        <v>2688</v>
      </c>
      <c r="N46535" t="s">
        <v>36</v>
      </c>
      <c r="O46535">
        <v>1</v>
      </c>
      <c r="P46535" t="s">
        <v>11569</v>
      </c>
      <c r="Q46535">
        <v>1</v>
      </c>
      <c r="R46535">
        <v>1</v>
      </c>
      <c r="S46535">
        <v>22460</v>
      </c>
      <c r="T46535">
        <v>1</v>
      </c>
      <c r="U46535" t="s">
        <v>1222</v>
      </c>
      <c r="V46535" t="s">
        <v>634</v>
      </c>
    </row>
    <row r="46536" spans="1:22" x14ac:dyDescent="0.25">
      <c r="A46536" t="s">
        <v>6557</v>
      </c>
      <c r="B46536" t="s">
        <v>35</v>
      </c>
      <c r="C46536" t="s">
        <v>33</v>
      </c>
      <c r="D46536" t="s">
        <v>30</v>
      </c>
      <c r="E46536" t="s">
        <v>31</v>
      </c>
      <c r="F46536" t="s">
        <v>217</v>
      </c>
      <c r="G46536" s="1">
        <v>43864</v>
      </c>
      <c r="H46536">
        <v>22</v>
      </c>
      <c r="I46536" t="s">
        <v>33</v>
      </c>
      <c r="J46536" t="s">
        <v>33</v>
      </c>
      <c r="K46536" t="s">
        <v>34</v>
      </c>
      <c r="L46536" t="s">
        <v>28</v>
      </c>
      <c r="M46536" t="s">
        <v>2813</v>
      </c>
      <c r="N46536" t="s">
        <v>36</v>
      </c>
      <c r="O46536">
        <v>1</v>
      </c>
      <c r="P46536" t="s">
        <v>11511</v>
      </c>
      <c r="Q46536">
        <v>1</v>
      </c>
      <c r="R46536">
        <v>1</v>
      </c>
      <c r="S46536">
        <v>11286</v>
      </c>
      <c r="T46536">
        <v>1</v>
      </c>
      <c r="U46536" t="s">
        <v>28</v>
      </c>
      <c r="V46536" t="s">
        <v>38</v>
      </c>
    </row>
    <row r="46537" spans="1:22" x14ac:dyDescent="0.25">
      <c r="A46537" t="s">
        <v>38473</v>
      </c>
      <c r="B46537" t="s">
        <v>633</v>
      </c>
      <c r="C46537" t="s">
        <v>33</v>
      </c>
      <c r="D46537" t="s">
        <v>30</v>
      </c>
      <c r="E46537" t="s">
        <v>31</v>
      </c>
      <c r="F46537" t="s">
        <v>32</v>
      </c>
      <c r="G46537" s="1">
        <v>43856</v>
      </c>
      <c r="H46537">
        <v>4</v>
      </c>
      <c r="I46537" t="s">
        <v>33</v>
      </c>
      <c r="J46537" t="s">
        <v>33</v>
      </c>
      <c r="K46537" t="s">
        <v>1220</v>
      </c>
      <c r="L46537" t="s">
        <v>1221</v>
      </c>
      <c r="M46537" t="s">
        <v>2598</v>
      </c>
      <c r="N46537" t="s">
        <v>36</v>
      </c>
      <c r="O46537">
        <v>1</v>
      </c>
      <c r="P46537" t="s">
        <v>11543</v>
      </c>
      <c r="Q46537">
        <v>1</v>
      </c>
      <c r="R46537">
        <v>1</v>
      </c>
      <c r="S46537">
        <v>13015</v>
      </c>
      <c r="T46537">
        <v>1</v>
      </c>
      <c r="U46537" t="s">
        <v>1222</v>
      </c>
      <c r="V46537" t="s">
        <v>634</v>
      </c>
    </row>
    <row r="46538" spans="1:22" x14ac:dyDescent="0.25">
      <c r="A46538" t="s">
        <v>38474</v>
      </c>
      <c r="B46538" t="s">
        <v>633</v>
      </c>
      <c r="C46538" t="s">
        <v>6110</v>
      </c>
      <c r="D46538" t="s">
        <v>30</v>
      </c>
      <c r="E46538" t="s">
        <v>348</v>
      </c>
      <c r="F46538" t="s">
        <v>32</v>
      </c>
      <c r="G46538" s="1">
        <v>43857</v>
      </c>
      <c r="H46538">
        <v>4</v>
      </c>
      <c r="I46538" t="s">
        <v>33</v>
      </c>
      <c r="J46538" t="s">
        <v>33</v>
      </c>
      <c r="K46538" t="s">
        <v>34</v>
      </c>
      <c r="L46538" t="s">
        <v>630</v>
      </c>
      <c r="M46538" t="s">
        <v>1773</v>
      </c>
      <c r="N46538" t="s">
        <v>36</v>
      </c>
      <c r="O46538">
        <v>1</v>
      </c>
      <c r="P46538" t="s">
        <v>11543</v>
      </c>
      <c r="Q46538">
        <v>1</v>
      </c>
      <c r="R46538">
        <v>1</v>
      </c>
      <c r="S46538">
        <v>38142</v>
      </c>
      <c r="T46538">
        <v>1</v>
      </c>
      <c r="U46538" t="s">
        <v>630</v>
      </c>
      <c r="V46538" t="s">
        <v>634</v>
      </c>
    </row>
    <row r="46539" spans="1:22" x14ac:dyDescent="0.25">
      <c r="A46539" t="s">
        <v>38475</v>
      </c>
      <c r="B46539" t="s">
        <v>633</v>
      </c>
      <c r="C46539" t="s">
        <v>6110</v>
      </c>
      <c r="D46539" t="s">
        <v>30</v>
      </c>
      <c r="E46539" t="s">
        <v>348</v>
      </c>
      <c r="F46539" t="s">
        <v>32</v>
      </c>
      <c r="G46539" s="1">
        <v>43863</v>
      </c>
      <c r="H46539">
        <v>4</v>
      </c>
      <c r="I46539" t="s">
        <v>33</v>
      </c>
      <c r="J46539" t="s">
        <v>33</v>
      </c>
      <c r="K46539" t="s">
        <v>34</v>
      </c>
      <c r="L46539" t="s">
        <v>630</v>
      </c>
      <c r="M46539" t="s">
        <v>2059</v>
      </c>
      <c r="N46539" t="s">
        <v>36</v>
      </c>
      <c r="O46539">
        <v>1</v>
      </c>
      <c r="P46539" t="s">
        <v>11643</v>
      </c>
      <c r="Q46539">
        <v>1</v>
      </c>
      <c r="R46539">
        <v>1</v>
      </c>
      <c r="S46539">
        <v>19872</v>
      </c>
      <c r="T46539">
        <v>1</v>
      </c>
      <c r="U46539" t="s">
        <v>630</v>
      </c>
      <c r="V46539" t="s">
        <v>634</v>
      </c>
    </row>
    <row r="46540" spans="1:22" x14ac:dyDescent="0.25">
      <c r="A46540" t="s">
        <v>6780</v>
      </c>
      <c r="B46540" t="s">
        <v>633</v>
      </c>
      <c r="C46540" t="s">
        <v>33</v>
      </c>
      <c r="D46540" t="s">
        <v>30</v>
      </c>
      <c r="E46540" t="s">
        <v>348</v>
      </c>
      <c r="F46540" t="s">
        <v>32</v>
      </c>
      <c r="G46540" s="1">
        <v>43835</v>
      </c>
      <c r="H46540">
        <v>28</v>
      </c>
      <c r="I46540" t="s">
        <v>33</v>
      </c>
      <c r="J46540" t="s">
        <v>33</v>
      </c>
      <c r="K46540" t="s">
        <v>34</v>
      </c>
      <c r="L46540" t="s">
        <v>630</v>
      </c>
      <c r="M46540" t="s">
        <v>2409</v>
      </c>
      <c r="N46540" t="s">
        <v>36</v>
      </c>
      <c r="O46540">
        <v>1</v>
      </c>
      <c r="P46540" t="s">
        <v>37869</v>
      </c>
      <c r="Q46540">
        <v>1</v>
      </c>
      <c r="R46540">
        <v>1</v>
      </c>
      <c r="S46540">
        <v>28906</v>
      </c>
      <c r="T46540">
        <v>1</v>
      </c>
      <c r="U46540" t="s">
        <v>630</v>
      </c>
      <c r="V46540" t="s">
        <v>634</v>
      </c>
    </row>
    <row r="46541" spans="1:22" x14ac:dyDescent="0.25">
      <c r="A46541" t="s">
        <v>6402</v>
      </c>
      <c r="B46541" t="s">
        <v>35</v>
      </c>
      <c r="C46541" t="s">
        <v>6403</v>
      </c>
      <c r="D46541" t="s">
        <v>30</v>
      </c>
      <c r="E46541" t="s">
        <v>348</v>
      </c>
      <c r="F46541" t="s">
        <v>217</v>
      </c>
      <c r="G46541" s="1">
        <v>43871</v>
      </c>
      <c r="H46541">
        <v>11</v>
      </c>
      <c r="I46541" t="s">
        <v>33</v>
      </c>
      <c r="J46541" t="s">
        <v>33</v>
      </c>
      <c r="K46541" t="s">
        <v>34</v>
      </c>
      <c r="L46541" t="s">
        <v>630</v>
      </c>
      <c r="M46541" t="s">
        <v>2380</v>
      </c>
      <c r="N46541" t="s">
        <v>36</v>
      </c>
      <c r="O46541">
        <v>1</v>
      </c>
      <c r="P46541" t="s">
        <v>17608</v>
      </c>
      <c r="Q46541">
        <v>1</v>
      </c>
      <c r="R46541">
        <v>1</v>
      </c>
      <c r="S46541">
        <v>25263</v>
      </c>
      <c r="T46541">
        <v>1</v>
      </c>
      <c r="U46541" t="s">
        <v>630</v>
      </c>
      <c r="V46541" t="s">
        <v>38</v>
      </c>
    </row>
    <row r="46542" spans="1:22" x14ac:dyDescent="0.25">
      <c r="A46542" t="s">
        <v>38476</v>
      </c>
      <c r="B46542" t="s">
        <v>35</v>
      </c>
      <c r="C46542" t="s">
        <v>6122</v>
      </c>
      <c r="D46542" t="s">
        <v>30</v>
      </c>
      <c r="E46542" t="s">
        <v>348</v>
      </c>
      <c r="F46542" t="s">
        <v>217</v>
      </c>
      <c r="G46542" s="1">
        <v>43871</v>
      </c>
      <c r="H46542">
        <v>4</v>
      </c>
      <c r="I46542" t="s">
        <v>33</v>
      </c>
      <c r="J46542" t="s">
        <v>33</v>
      </c>
      <c r="K46542" t="s">
        <v>34</v>
      </c>
      <c r="L46542" t="s">
        <v>630</v>
      </c>
      <c r="M46542" t="s">
        <v>2932</v>
      </c>
      <c r="N46542" t="s">
        <v>36</v>
      </c>
      <c r="O46542">
        <v>1</v>
      </c>
      <c r="P46542" t="s">
        <v>11516</v>
      </c>
      <c r="Q46542">
        <v>1</v>
      </c>
      <c r="R46542">
        <v>1</v>
      </c>
      <c r="S46542">
        <v>43503</v>
      </c>
      <c r="T46542">
        <v>1</v>
      </c>
      <c r="U46542" t="s">
        <v>630</v>
      </c>
      <c r="V46542" t="s">
        <v>38</v>
      </c>
    </row>
    <row r="46543" spans="1:22" x14ac:dyDescent="0.25">
      <c r="A46543" t="s">
        <v>6665</v>
      </c>
      <c r="B46543" t="s">
        <v>742</v>
      </c>
      <c r="C46543" t="s">
        <v>6093</v>
      </c>
      <c r="D46543" t="s">
        <v>30</v>
      </c>
      <c r="E46543" t="s">
        <v>348</v>
      </c>
      <c r="F46543" t="s">
        <v>217</v>
      </c>
      <c r="G46543" s="1">
        <v>43867</v>
      </c>
      <c r="H46543">
        <v>18</v>
      </c>
      <c r="I46543" t="s">
        <v>33</v>
      </c>
      <c r="J46543" t="s">
        <v>33</v>
      </c>
      <c r="K46543" t="s">
        <v>34</v>
      </c>
      <c r="L46543" t="s">
        <v>630</v>
      </c>
      <c r="M46543" t="s">
        <v>38477</v>
      </c>
      <c r="N46543" t="s">
        <v>36</v>
      </c>
      <c r="O46543">
        <v>1</v>
      </c>
      <c r="P46543" t="s">
        <v>11543</v>
      </c>
      <c r="Q46543">
        <v>1</v>
      </c>
      <c r="R46543">
        <v>1</v>
      </c>
      <c r="S46543">
        <v>18875</v>
      </c>
      <c r="T46543">
        <v>1</v>
      </c>
      <c r="U46543" t="s">
        <v>630</v>
      </c>
      <c r="V46543" t="s">
        <v>634</v>
      </c>
    </row>
    <row r="46544" spans="1:22" x14ac:dyDescent="0.25">
      <c r="A46544" t="s">
        <v>38478</v>
      </c>
      <c r="B46544" t="s">
        <v>633</v>
      </c>
      <c r="C46544" t="s">
        <v>6110</v>
      </c>
      <c r="D46544" t="s">
        <v>30</v>
      </c>
      <c r="E46544" t="s">
        <v>348</v>
      </c>
      <c r="F46544" t="s">
        <v>217</v>
      </c>
      <c r="G46544" s="1">
        <v>43877</v>
      </c>
      <c r="H46544">
        <v>10</v>
      </c>
      <c r="I46544" t="s">
        <v>33</v>
      </c>
      <c r="J46544" t="s">
        <v>33</v>
      </c>
      <c r="K46544" t="s">
        <v>34</v>
      </c>
      <c r="L46544" t="s">
        <v>630</v>
      </c>
      <c r="M46544" t="s">
        <v>3479</v>
      </c>
      <c r="N46544" t="s">
        <v>36</v>
      </c>
      <c r="O46544">
        <v>1</v>
      </c>
      <c r="P46544" t="s">
        <v>11501</v>
      </c>
      <c r="Q46544">
        <v>1</v>
      </c>
      <c r="R46544">
        <v>1</v>
      </c>
      <c r="S46544">
        <v>23469</v>
      </c>
      <c r="T46544">
        <v>1</v>
      </c>
      <c r="U46544" t="s">
        <v>630</v>
      </c>
      <c r="V46544" t="s">
        <v>634</v>
      </c>
    </row>
    <row r="46545" spans="1:22" x14ac:dyDescent="0.25">
      <c r="A46545" t="s">
        <v>29419</v>
      </c>
      <c r="B46545" t="s">
        <v>633</v>
      </c>
      <c r="C46545" t="s">
        <v>6107</v>
      </c>
      <c r="D46545" t="s">
        <v>30</v>
      </c>
      <c r="E46545" t="s">
        <v>348</v>
      </c>
      <c r="F46545" t="s">
        <v>217</v>
      </c>
      <c r="G46545" s="1">
        <v>43878</v>
      </c>
      <c r="H46545">
        <v>12</v>
      </c>
      <c r="I46545" t="s">
        <v>33</v>
      </c>
      <c r="J46545" t="s">
        <v>33</v>
      </c>
      <c r="K46545" t="s">
        <v>34</v>
      </c>
      <c r="L46545" t="s">
        <v>630</v>
      </c>
      <c r="M46545" t="s">
        <v>9211</v>
      </c>
      <c r="N46545" t="s">
        <v>36</v>
      </c>
      <c r="O46545">
        <v>1</v>
      </c>
      <c r="P46545" t="s">
        <v>11543</v>
      </c>
      <c r="Q46545">
        <v>1</v>
      </c>
      <c r="R46545">
        <v>1</v>
      </c>
      <c r="S46545">
        <v>41066</v>
      </c>
      <c r="T46545">
        <v>1</v>
      </c>
      <c r="U46545" t="s">
        <v>630</v>
      </c>
      <c r="V46545" t="s">
        <v>634</v>
      </c>
    </row>
    <row r="46546" spans="1:22" x14ac:dyDescent="0.25">
      <c r="A46546" t="s">
        <v>29419</v>
      </c>
      <c r="B46546" t="s">
        <v>633</v>
      </c>
      <c r="C46546" t="s">
        <v>6107</v>
      </c>
      <c r="D46546" t="s">
        <v>30</v>
      </c>
      <c r="E46546" t="s">
        <v>348</v>
      </c>
      <c r="F46546" t="s">
        <v>217</v>
      </c>
      <c r="G46546" s="1">
        <v>43878</v>
      </c>
      <c r="H46546">
        <v>12</v>
      </c>
      <c r="I46546" t="s">
        <v>33</v>
      </c>
      <c r="J46546" t="s">
        <v>33</v>
      </c>
      <c r="K46546" t="s">
        <v>34</v>
      </c>
      <c r="L46546" t="s">
        <v>630</v>
      </c>
      <c r="M46546" t="s">
        <v>9211</v>
      </c>
      <c r="N46546" t="s">
        <v>36</v>
      </c>
      <c r="O46546">
        <v>1</v>
      </c>
      <c r="P46546" t="s">
        <v>29420</v>
      </c>
      <c r="Q46546">
        <v>1</v>
      </c>
      <c r="R46546">
        <v>1</v>
      </c>
      <c r="S46546">
        <v>15408</v>
      </c>
      <c r="T46546">
        <v>1</v>
      </c>
      <c r="U46546" t="s">
        <v>630</v>
      </c>
      <c r="V46546" t="s">
        <v>634</v>
      </c>
    </row>
    <row r="46547" spans="1:22" x14ac:dyDescent="0.25">
      <c r="A46547" t="s">
        <v>14539</v>
      </c>
      <c r="B46547" t="s">
        <v>633</v>
      </c>
      <c r="C46547" t="s">
        <v>6217</v>
      </c>
      <c r="D46547" t="s">
        <v>30</v>
      </c>
      <c r="E46547" t="s">
        <v>348</v>
      </c>
      <c r="F46547" t="s">
        <v>217</v>
      </c>
      <c r="G46547" s="1">
        <v>43875</v>
      </c>
      <c r="H46547">
        <v>8</v>
      </c>
      <c r="I46547" t="s">
        <v>33</v>
      </c>
      <c r="J46547" t="s">
        <v>33</v>
      </c>
      <c r="K46547" t="s">
        <v>34</v>
      </c>
      <c r="L46547" t="s">
        <v>630</v>
      </c>
      <c r="M46547" t="s">
        <v>11845</v>
      </c>
      <c r="N46547" t="s">
        <v>36</v>
      </c>
      <c r="O46547">
        <v>1</v>
      </c>
      <c r="P46547" t="s">
        <v>29423</v>
      </c>
      <c r="Q46547">
        <v>1</v>
      </c>
      <c r="R46547">
        <v>1</v>
      </c>
      <c r="S46547">
        <v>33856</v>
      </c>
      <c r="T46547">
        <v>1</v>
      </c>
      <c r="U46547" t="s">
        <v>630</v>
      </c>
      <c r="V46547" t="s">
        <v>634</v>
      </c>
    </row>
    <row r="46548" spans="1:22" x14ac:dyDescent="0.25">
      <c r="A46548" t="s">
        <v>6095</v>
      </c>
      <c r="B46548" t="s">
        <v>633</v>
      </c>
      <c r="C46548" t="s">
        <v>6096</v>
      </c>
      <c r="D46548" t="s">
        <v>30</v>
      </c>
      <c r="E46548" t="s">
        <v>348</v>
      </c>
      <c r="F46548" t="s">
        <v>217</v>
      </c>
      <c r="G46548" s="1">
        <v>43843</v>
      </c>
      <c r="H46548">
        <v>6</v>
      </c>
      <c r="I46548" t="s">
        <v>33</v>
      </c>
      <c r="J46548" t="s">
        <v>33</v>
      </c>
      <c r="K46548" t="s">
        <v>34</v>
      </c>
      <c r="L46548" t="s">
        <v>630</v>
      </c>
      <c r="M46548" t="s">
        <v>2081</v>
      </c>
      <c r="N46548" t="s">
        <v>36</v>
      </c>
      <c r="O46548">
        <v>1</v>
      </c>
      <c r="P46548" t="s">
        <v>11543</v>
      </c>
      <c r="Q46548">
        <v>1</v>
      </c>
      <c r="R46548">
        <v>1</v>
      </c>
      <c r="S46548">
        <v>30349</v>
      </c>
      <c r="T46548">
        <v>1</v>
      </c>
      <c r="U46548" t="s">
        <v>630</v>
      </c>
      <c r="V46548" t="s">
        <v>634</v>
      </c>
    </row>
    <row r="46549" spans="1:22" x14ac:dyDescent="0.25">
      <c r="A46549" t="s">
        <v>6665</v>
      </c>
      <c r="B46549" t="s">
        <v>633</v>
      </c>
      <c r="C46549" t="s">
        <v>6093</v>
      </c>
      <c r="D46549" t="s">
        <v>30</v>
      </c>
      <c r="E46549" t="s">
        <v>348</v>
      </c>
      <c r="F46549" t="s">
        <v>217</v>
      </c>
      <c r="G46549" s="1">
        <v>43866</v>
      </c>
      <c r="H46549">
        <v>16</v>
      </c>
      <c r="I46549" t="s">
        <v>33</v>
      </c>
      <c r="J46549" t="s">
        <v>33</v>
      </c>
      <c r="K46549" t="s">
        <v>34</v>
      </c>
      <c r="L46549" t="s">
        <v>630</v>
      </c>
      <c r="M46549" t="s">
        <v>12189</v>
      </c>
      <c r="N46549" t="s">
        <v>36</v>
      </c>
      <c r="O46549">
        <v>1</v>
      </c>
      <c r="P46549" t="s">
        <v>11543</v>
      </c>
      <c r="Q46549">
        <v>1</v>
      </c>
      <c r="R46549">
        <v>1</v>
      </c>
      <c r="S46549">
        <v>10968</v>
      </c>
      <c r="T46549">
        <v>1</v>
      </c>
      <c r="U46549" t="s">
        <v>630</v>
      </c>
      <c r="V46549" t="s">
        <v>634</v>
      </c>
    </row>
    <row r="46550" spans="1:22" x14ac:dyDescent="0.25">
      <c r="A46550" t="s">
        <v>13881</v>
      </c>
      <c r="B46550" t="s">
        <v>633</v>
      </c>
      <c r="C46550" t="s">
        <v>6100</v>
      </c>
      <c r="D46550" t="s">
        <v>30</v>
      </c>
      <c r="E46550" t="s">
        <v>348</v>
      </c>
      <c r="F46550" t="s">
        <v>217</v>
      </c>
      <c r="G46550" s="1">
        <v>43862</v>
      </c>
      <c r="H46550">
        <v>8</v>
      </c>
      <c r="I46550" t="s">
        <v>33</v>
      </c>
      <c r="J46550" t="s">
        <v>33</v>
      </c>
      <c r="K46550" t="s">
        <v>34</v>
      </c>
      <c r="L46550" t="s">
        <v>630</v>
      </c>
      <c r="M46550" t="s">
        <v>2842</v>
      </c>
      <c r="N46550" t="s">
        <v>36</v>
      </c>
      <c r="O46550">
        <v>1</v>
      </c>
      <c r="P46550" t="s">
        <v>11543</v>
      </c>
      <c r="Q46550">
        <v>1</v>
      </c>
      <c r="R46550">
        <v>1</v>
      </c>
      <c r="S46550">
        <v>37161</v>
      </c>
      <c r="T46550">
        <v>1</v>
      </c>
      <c r="U46550" t="s">
        <v>630</v>
      </c>
      <c r="V46550" t="s">
        <v>634</v>
      </c>
    </row>
    <row r="46551" spans="1:22" x14ac:dyDescent="0.25">
      <c r="A46551" t="s">
        <v>14341</v>
      </c>
      <c r="B46551" t="s">
        <v>633</v>
      </c>
      <c r="C46551" t="s">
        <v>6110</v>
      </c>
      <c r="D46551" t="s">
        <v>30</v>
      </c>
      <c r="E46551" t="s">
        <v>348</v>
      </c>
      <c r="F46551" t="s">
        <v>217</v>
      </c>
      <c r="G46551" s="1">
        <v>43831</v>
      </c>
      <c r="H46551">
        <v>10</v>
      </c>
      <c r="I46551" t="s">
        <v>33</v>
      </c>
      <c r="J46551" t="s">
        <v>33</v>
      </c>
      <c r="K46551" t="s">
        <v>34</v>
      </c>
      <c r="L46551" t="s">
        <v>630</v>
      </c>
      <c r="M46551" t="s">
        <v>32527</v>
      </c>
      <c r="N46551" t="s">
        <v>36</v>
      </c>
      <c r="O46551">
        <v>1</v>
      </c>
      <c r="P46551" t="s">
        <v>11543</v>
      </c>
      <c r="Q46551">
        <v>1</v>
      </c>
      <c r="R46551">
        <v>1</v>
      </c>
      <c r="S46551">
        <v>8583</v>
      </c>
      <c r="T46551">
        <v>1</v>
      </c>
      <c r="U46551" t="s">
        <v>630</v>
      </c>
      <c r="V46551" t="s">
        <v>634</v>
      </c>
    </row>
    <row r="46552" spans="1:22" x14ac:dyDescent="0.25">
      <c r="A46552" t="s">
        <v>38479</v>
      </c>
      <c r="B46552" t="s">
        <v>633</v>
      </c>
      <c r="C46552" t="s">
        <v>33</v>
      </c>
      <c r="D46552" t="s">
        <v>30</v>
      </c>
      <c r="E46552" t="s">
        <v>348</v>
      </c>
      <c r="F46552" t="s">
        <v>217</v>
      </c>
      <c r="G46552" s="1">
        <v>43842</v>
      </c>
      <c r="H46552">
        <v>12</v>
      </c>
      <c r="I46552" t="s">
        <v>33</v>
      </c>
      <c r="J46552" t="s">
        <v>33</v>
      </c>
      <c r="K46552" t="s">
        <v>34</v>
      </c>
      <c r="L46552" t="s">
        <v>630</v>
      </c>
      <c r="M46552" t="s">
        <v>1734</v>
      </c>
      <c r="N46552" t="s">
        <v>36</v>
      </c>
      <c r="O46552">
        <v>1</v>
      </c>
      <c r="P46552" t="s">
        <v>11562</v>
      </c>
      <c r="Q46552">
        <v>1</v>
      </c>
      <c r="R46552">
        <v>1</v>
      </c>
      <c r="S46552">
        <v>32156</v>
      </c>
      <c r="T46552">
        <v>1</v>
      </c>
      <c r="U46552" t="s">
        <v>630</v>
      </c>
      <c r="V46552" t="s">
        <v>634</v>
      </c>
    </row>
    <row r="46553" spans="1:22" x14ac:dyDescent="0.25">
      <c r="A46553" t="s">
        <v>14682</v>
      </c>
      <c r="B46553" t="s">
        <v>742</v>
      </c>
      <c r="C46553" t="s">
        <v>6403</v>
      </c>
      <c r="D46553" t="s">
        <v>30</v>
      </c>
      <c r="E46553" t="s">
        <v>31</v>
      </c>
      <c r="F46553" t="s">
        <v>217</v>
      </c>
      <c r="G46553" s="1">
        <v>43871</v>
      </c>
      <c r="H46553">
        <v>16</v>
      </c>
      <c r="I46553" t="s">
        <v>33</v>
      </c>
      <c r="J46553" t="s">
        <v>33</v>
      </c>
      <c r="K46553" t="s">
        <v>34</v>
      </c>
      <c r="L46553" t="s">
        <v>630</v>
      </c>
      <c r="M46553" t="s">
        <v>3101</v>
      </c>
      <c r="N46553" t="s">
        <v>36</v>
      </c>
      <c r="O46553">
        <v>1</v>
      </c>
      <c r="P46553" t="s">
        <v>11543</v>
      </c>
      <c r="Q46553">
        <v>1</v>
      </c>
      <c r="R46553">
        <v>1</v>
      </c>
      <c r="S46553">
        <v>36238</v>
      </c>
      <c r="T46553">
        <v>1</v>
      </c>
      <c r="U46553" t="s">
        <v>630</v>
      </c>
      <c r="V46553" t="s">
        <v>634</v>
      </c>
    </row>
    <row r="46554" spans="1:22" x14ac:dyDescent="0.25">
      <c r="A46554" t="s">
        <v>14602</v>
      </c>
      <c r="B46554" t="s">
        <v>633</v>
      </c>
      <c r="C46554" t="s">
        <v>33</v>
      </c>
      <c r="D46554" t="s">
        <v>30</v>
      </c>
      <c r="E46554" t="s">
        <v>31</v>
      </c>
      <c r="F46554" t="s">
        <v>217</v>
      </c>
      <c r="G46554" s="1">
        <v>43839</v>
      </c>
      <c r="H46554">
        <v>12</v>
      </c>
      <c r="I46554" t="s">
        <v>33</v>
      </c>
      <c r="J46554" t="s">
        <v>33</v>
      </c>
      <c r="K46554" t="s">
        <v>34</v>
      </c>
      <c r="L46554" t="s">
        <v>630</v>
      </c>
      <c r="M46554" t="s">
        <v>2792</v>
      </c>
      <c r="N46554" t="s">
        <v>36</v>
      </c>
      <c r="O46554">
        <v>1</v>
      </c>
      <c r="P46554" t="s">
        <v>37853</v>
      </c>
      <c r="Q46554">
        <v>1</v>
      </c>
      <c r="R46554">
        <v>1</v>
      </c>
      <c r="S46554">
        <v>16624</v>
      </c>
      <c r="T46554">
        <v>1</v>
      </c>
      <c r="U46554" t="s">
        <v>630</v>
      </c>
      <c r="V46554" t="s">
        <v>634</v>
      </c>
    </row>
    <row r="46555" spans="1:22" x14ac:dyDescent="0.25">
      <c r="A46555" t="s">
        <v>38480</v>
      </c>
      <c r="B46555" t="s">
        <v>35</v>
      </c>
      <c r="C46555" t="s">
        <v>6110</v>
      </c>
      <c r="D46555" t="s">
        <v>30</v>
      </c>
      <c r="E46555" t="s">
        <v>31</v>
      </c>
      <c r="F46555" t="s">
        <v>32</v>
      </c>
      <c r="G46555" s="1">
        <v>43872</v>
      </c>
      <c r="H46555">
        <v>6</v>
      </c>
      <c r="I46555" t="s">
        <v>33</v>
      </c>
      <c r="J46555" t="s">
        <v>33</v>
      </c>
      <c r="K46555" t="s">
        <v>34</v>
      </c>
      <c r="L46555" t="s">
        <v>630</v>
      </c>
      <c r="M46555" t="s">
        <v>4165</v>
      </c>
      <c r="N46555" t="s">
        <v>36</v>
      </c>
      <c r="O46555">
        <v>1</v>
      </c>
      <c r="P46555" t="s">
        <v>11590</v>
      </c>
      <c r="Q46555">
        <v>1</v>
      </c>
      <c r="R46555">
        <v>1</v>
      </c>
      <c r="S46555">
        <v>23097</v>
      </c>
      <c r="T46555">
        <v>1</v>
      </c>
      <c r="U46555" t="s">
        <v>630</v>
      </c>
      <c r="V46555" t="s">
        <v>38</v>
      </c>
    </row>
    <row r="46556" spans="1:22" x14ac:dyDescent="0.25">
      <c r="A46556" t="s">
        <v>6771</v>
      </c>
      <c r="B46556" t="s">
        <v>633</v>
      </c>
      <c r="C46556" t="s">
        <v>33</v>
      </c>
      <c r="D46556" t="s">
        <v>30</v>
      </c>
      <c r="E46556" t="s">
        <v>31</v>
      </c>
      <c r="F46556" t="s">
        <v>32</v>
      </c>
      <c r="G46556" s="1">
        <v>43847</v>
      </c>
      <c r="H46556">
        <v>14</v>
      </c>
      <c r="I46556" t="s">
        <v>33</v>
      </c>
      <c r="J46556" t="s">
        <v>33</v>
      </c>
      <c r="K46556" t="s">
        <v>34</v>
      </c>
      <c r="L46556" t="s">
        <v>630</v>
      </c>
      <c r="M46556" t="s">
        <v>3152</v>
      </c>
      <c r="N46556" t="s">
        <v>36</v>
      </c>
      <c r="O46556">
        <v>1</v>
      </c>
      <c r="P46556" t="s">
        <v>12795</v>
      </c>
      <c r="Q46556">
        <v>1</v>
      </c>
      <c r="R46556">
        <v>1</v>
      </c>
      <c r="S46556">
        <v>21333</v>
      </c>
      <c r="T46556">
        <v>1</v>
      </c>
      <c r="U46556" t="s">
        <v>630</v>
      </c>
      <c r="V46556" t="s">
        <v>634</v>
      </c>
    </row>
    <row r="46557" spans="1:22" x14ac:dyDescent="0.25">
      <c r="A46557" t="s">
        <v>14603</v>
      </c>
      <c r="B46557" t="s">
        <v>633</v>
      </c>
      <c r="C46557" t="s">
        <v>6122</v>
      </c>
      <c r="D46557" t="s">
        <v>30</v>
      </c>
      <c r="E46557" t="s">
        <v>31</v>
      </c>
      <c r="F46557" t="s">
        <v>217</v>
      </c>
      <c r="G46557" s="1">
        <v>43852</v>
      </c>
      <c r="H46557">
        <v>28</v>
      </c>
      <c r="I46557" t="s">
        <v>33</v>
      </c>
      <c r="J46557" t="s">
        <v>33</v>
      </c>
      <c r="K46557" t="s">
        <v>34</v>
      </c>
      <c r="L46557" t="s">
        <v>630</v>
      </c>
      <c r="M46557" t="s">
        <v>14604</v>
      </c>
      <c r="N46557" t="s">
        <v>36</v>
      </c>
      <c r="O46557">
        <v>1</v>
      </c>
      <c r="P46557" t="s">
        <v>37817</v>
      </c>
      <c r="Q46557">
        <v>1</v>
      </c>
      <c r="R46557">
        <v>1</v>
      </c>
      <c r="S46557">
        <v>32462</v>
      </c>
      <c r="T46557">
        <v>1</v>
      </c>
      <c r="U46557" t="s">
        <v>630</v>
      </c>
      <c r="V46557" t="s">
        <v>634</v>
      </c>
    </row>
    <row r="46558" spans="1:22" x14ac:dyDescent="0.25">
      <c r="A46558" t="s">
        <v>6440</v>
      </c>
      <c r="B46558" t="s">
        <v>35</v>
      </c>
      <c r="C46558" t="s">
        <v>6122</v>
      </c>
      <c r="D46558" t="s">
        <v>30</v>
      </c>
      <c r="E46558" t="s">
        <v>31</v>
      </c>
      <c r="F46558" t="s">
        <v>217</v>
      </c>
      <c r="G46558" s="1">
        <v>43858</v>
      </c>
      <c r="H46558">
        <v>6</v>
      </c>
      <c r="I46558" t="s">
        <v>33</v>
      </c>
      <c r="J46558" t="s">
        <v>33</v>
      </c>
      <c r="K46558" t="s">
        <v>34</v>
      </c>
      <c r="L46558" t="s">
        <v>630</v>
      </c>
      <c r="M46558" t="s">
        <v>2633</v>
      </c>
      <c r="N46558" t="s">
        <v>36</v>
      </c>
      <c r="O46558">
        <v>1</v>
      </c>
      <c r="P46558" t="s">
        <v>11517</v>
      </c>
      <c r="Q46558">
        <v>1</v>
      </c>
      <c r="R46558">
        <v>1</v>
      </c>
      <c r="S46558">
        <v>16709</v>
      </c>
      <c r="T46558">
        <v>1</v>
      </c>
      <c r="U46558" t="s">
        <v>630</v>
      </c>
      <c r="V46558" t="s">
        <v>38</v>
      </c>
    </row>
    <row r="46559" spans="1:22" x14ac:dyDescent="0.25">
      <c r="A46559" t="s">
        <v>36522</v>
      </c>
      <c r="B46559" t="s">
        <v>35</v>
      </c>
      <c r="C46559" t="s">
        <v>6100</v>
      </c>
      <c r="D46559" t="s">
        <v>30</v>
      </c>
      <c r="E46559" t="s">
        <v>31</v>
      </c>
      <c r="F46559" t="s">
        <v>32</v>
      </c>
      <c r="G46559" s="1">
        <v>43860</v>
      </c>
      <c r="H46559">
        <v>8</v>
      </c>
      <c r="I46559" t="s">
        <v>33</v>
      </c>
      <c r="J46559" t="s">
        <v>33</v>
      </c>
      <c r="K46559" t="s">
        <v>34</v>
      </c>
      <c r="L46559" t="s">
        <v>630</v>
      </c>
      <c r="M46559" t="s">
        <v>17308</v>
      </c>
      <c r="N46559" t="s">
        <v>36</v>
      </c>
      <c r="O46559">
        <v>1</v>
      </c>
      <c r="P46559" t="s">
        <v>11590</v>
      </c>
      <c r="Q46559">
        <v>1</v>
      </c>
      <c r="R46559">
        <v>1</v>
      </c>
      <c r="S46559">
        <v>39583</v>
      </c>
      <c r="T46559">
        <v>1</v>
      </c>
      <c r="U46559" t="s">
        <v>630</v>
      </c>
      <c r="V46559" t="s">
        <v>38</v>
      </c>
    </row>
    <row r="46560" spans="1:22" x14ac:dyDescent="0.25">
      <c r="A46560" t="s">
        <v>38481</v>
      </c>
      <c r="B46560" t="s">
        <v>633</v>
      </c>
      <c r="C46560" t="s">
        <v>33</v>
      </c>
      <c r="D46560" t="s">
        <v>30</v>
      </c>
      <c r="E46560" t="s">
        <v>576</v>
      </c>
      <c r="F46560" t="s">
        <v>217</v>
      </c>
      <c r="G46560" s="1">
        <v>43853</v>
      </c>
      <c r="H46560">
        <v>26</v>
      </c>
      <c r="I46560" t="s">
        <v>33</v>
      </c>
      <c r="J46560" t="s">
        <v>33</v>
      </c>
      <c r="K46560" t="s">
        <v>34</v>
      </c>
      <c r="L46560" t="s">
        <v>630</v>
      </c>
      <c r="M46560" t="s">
        <v>5130</v>
      </c>
      <c r="N46560" t="s">
        <v>36</v>
      </c>
      <c r="O46560">
        <v>1</v>
      </c>
      <c r="P46560" t="s">
        <v>11543</v>
      </c>
      <c r="Q46560">
        <v>1</v>
      </c>
      <c r="R46560">
        <v>1</v>
      </c>
      <c r="S46560">
        <v>29488</v>
      </c>
      <c r="T46560">
        <v>1</v>
      </c>
      <c r="U46560" t="s">
        <v>630</v>
      </c>
      <c r="V46560" t="s">
        <v>634</v>
      </c>
    </row>
    <row r="46561" spans="1:22" x14ac:dyDescent="0.25">
      <c r="A46561" t="s">
        <v>38482</v>
      </c>
      <c r="B46561" t="s">
        <v>633</v>
      </c>
      <c r="C46561" t="s">
        <v>6110</v>
      </c>
      <c r="D46561" t="s">
        <v>30</v>
      </c>
      <c r="E46561" t="s">
        <v>591</v>
      </c>
      <c r="F46561" t="s">
        <v>32</v>
      </c>
      <c r="G46561" s="1">
        <v>43831</v>
      </c>
      <c r="H46561">
        <v>8</v>
      </c>
      <c r="I46561" t="s">
        <v>33</v>
      </c>
      <c r="J46561" t="s">
        <v>33</v>
      </c>
      <c r="K46561" t="s">
        <v>34</v>
      </c>
      <c r="L46561" t="s">
        <v>630</v>
      </c>
      <c r="M46561" t="s">
        <v>1813</v>
      </c>
      <c r="N46561" t="s">
        <v>36</v>
      </c>
      <c r="O46561">
        <v>1</v>
      </c>
      <c r="P46561" t="s">
        <v>11543</v>
      </c>
      <c r="Q46561">
        <v>1</v>
      </c>
      <c r="R46561">
        <v>1</v>
      </c>
      <c r="S46561">
        <v>14550</v>
      </c>
      <c r="T46561">
        <v>1</v>
      </c>
      <c r="U46561" t="s">
        <v>630</v>
      </c>
      <c r="V46561" t="s">
        <v>634</v>
      </c>
    </row>
    <row r="46562" spans="1:22" x14ac:dyDescent="0.25">
      <c r="A46562" t="s">
        <v>29149</v>
      </c>
      <c r="B46562" t="s">
        <v>633</v>
      </c>
      <c r="C46562" t="s">
        <v>6122</v>
      </c>
      <c r="D46562" t="s">
        <v>30</v>
      </c>
      <c r="E46562" t="s">
        <v>614</v>
      </c>
      <c r="F46562" t="s">
        <v>217</v>
      </c>
      <c r="G46562" s="1">
        <v>43871</v>
      </c>
      <c r="H46562">
        <v>18</v>
      </c>
      <c r="I46562" t="s">
        <v>33</v>
      </c>
      <c r="J46562" t="s">
        <v>33</v>
      </c>
      <c r="K46562" t="s">
        <v>34</v>
      </c>
      <c r="L46562" t="s">
        <v>630</v>
      </c>
      <c r="M46562" t="s">
        <v>5493</v>
      </c>
      <c r="N46562" t="s">
        <v>36</v>
      </c>
      <c r="O46562">
        <v>1</v>
      </c>
      <c r="P46562" t="s">
        <v>29150</v>
      </c>
      <c r="Q46562">
        <v>1</v>
      </c>
      <c r="R46562">
        <v>1</v>
      </c>
      <c r="S46562">
        <v>30407</v>
      </c>
      <c r="T46562">
        <v>1</v>
      </c>
      <c r="U46562" t="s">
        <v>630</v>
      </c>
      <c r="V46562" t="s">
        <v>634</v>
      </c>
    </row>
    <row r="46563" spans="1:22" x14ac:dyDescent="0.25">
      <c r="A46563" t="s">
        <v>38483</v>
      </c>
      <c r="B46563" t="s">
        <v>633</v>
      </c>
      <c r="C46563" t="s">
        <v>6105</v>
      </c>
      <c r="D46563" t="s">
        <v>30</v>
      </c>
      <c r="E46563" t="s">
        <v>475</v>
      </c>
      <c r="F46563" t="s">
        <v>32</v>
      </c>
      <c r="G46563" s="1">
        <v>43837</v>
      </c>
      <c r="H46563">
        <v>12</v>
      </c>
      <c r="I46563" t="s">
        <v>33</v>
      </c>
      <c r="J46563" t="s">
        <v>33</v>
      </c>
      <c r="K46563" t="s">
        <v>34</v>
      </c>
      <c r="L46563" t="s">
        <v>630</v>
      </c>
      <c r="M46563" t="s">
        <v>3021</v>
      </c>
      <c r="N46563" t="s">
        <v>36</v>
      </c>
      <c r="O46563">
        <v>1</v>
      </c>
      <c r="P46563" t="s">
        <v>11543</v>
      </c>
      <c r="Q46563">
        <v>1</v>
      </c>
      <c r="R46563">
        <v>1</v>
      </c>
      <c r="S46563">
        <v>24531</v>
      </c>
      <c r="T46563">
        <v>1</v>
      </c>
      <c r="U46563" t="s">
        <v>630</v>
      </c>
      <c r="V46563" t="s">
        <v>634</v>
      </c>
    </row>
    <row r="46564" spans="1:22" x14ac:dyDescent="0.25">
      <c r="A46564" t="s">
        <v>36105</v>
      </c>
      <c r="B46564" t="s">
        <v>35</v>
      </c>
      <c r="C46564" t="s">
        <v>33</v>
      </c>
      <c r="D46564" t="s">
        <v>30</v>
      </c>
      <c r="E46564" t="s">
        <v>475</v>
      </c>
      <c r="F46564" t="s">
        <v>217</v>
      </c>
      <c r="G46564" s="1">
        <v>43839</v>
      </c>
      <c r="H46564">
        <v>12</v>
      </c>
      <c r="I46564" t="s">
        <v>33</v>
      </c>
      <c r="J46564" t="s">
        <v>33</v>
      </c>
      <c r="K46564" t="s">
        <v>34</v>
      </c>
      <c r="L46564" t="s">
        <v>630</v>
      </c>
      <c r="M46564" t="s">
        <v>2907</v>
      </c>
      <c r="N46564" t="s">
        <v>36</v>
      </c>
      <c r="O46564">
        <v>1</v>
      </c>
      <c r="P46564" t="s">
        <v>11537</v>
      </c>
      <c r="Q46564">
        <v>1</v>
      </c>
      <c r="R46564">
        <v>1</v>
      </c>
      <c r="S46564">
        <v>39879</v>
      </c>
      <c r="T46564">
        <v>1</v>
      </c>
      <c r="U46564" t="s">
        <v>630</v>
      </c>
      <c r="V46564" t="s">
        <v>38</v>
      </c>
    </row>
    <row r="46565" spans="1:22" x14ac:dyDescent="0.25">
      <c r="A46565" t="s">
        <v>38484</v>
      </c>
      <c r="B46565" t="s">
        <v>35</v>
      </c>
      <c r="C46565" t="s">
        <v>6122</v>
      </c>
      <c r="D46565" t="s">
        <v>30</v>
      </c>
      <c r="E46565" t="s">
        <v>564</v>
      </c>
      <c r="F46565" t="s">
        <v>32</v>
      </c>
      <c r="G46565" s="1">
        <v>43859</v>
      </c>
      <c r="H46565">
        <v>10</v>
      </c>
      <c r="I46565" t="s">
        <v>33</v>
      </c>
      <c r="J46565" t="s">
        <v>33</v>
      </c>
      <c r="K46565" t="s">
        <v>34</v>
      </c>
      <c r="L46565" t="s">
        <v>630</v>
      </c>
      <c r="M46565" t="s">
        <v>4358</v>
      </c>
      <c r="N46565" t="s">
        <v>36</v>
      </c>
      <c r="O46565">
        <v>1</v>
      </c>
      <c r="P46565" t="s">
        <v>12123</v>
      </c>
      <c r="Q46565">
        <v>1</v>
      </c>
      <c r="R46565">
        <v>1</v>
      </c>
      <c r="S46565">
        <v>27204</v>
      </c>
      <c r="T46565">
        <v>1</v>
      </c>
      <c r="U46565" t="s">
        <v>630</v>
      </c>
      <c r="V46565" t="s">
        <v>38</v>
      </c>
    </row>
    <row r="46566" spans="1:22" x14ac:dyDescent="0.25">
      <c r="A46566" t="s">
        <v>38485</v>
      </c>
      <c r="B46566" t="s">
        <v>633</v>
      </c>
      <c r="C46566" t="s">
        <v>33</v>
      </c>
      <c r="D46566" t="s">
        <v>30</v>
      </c>
      <c r="E46566" t="s">
        <v>591</v>
      </c>
      <c r="F46566" t="s">
        <v>217</v>
      </c>
      <c r="G46566" s="1">
        <v>43839</v>
      </c>
      <c r="H46566">
        <v>4</v>
      </c>
      <c r="I46566" t="s">
        <v>33</v>
      </c>
      <c r="J46566" t="s">
        <v>33</v>
      </c>
      <c r="K46566" t="s">
        <v>34</v>
      </c>
      <c r="L46566" t="s">
        <v>630</v>
      </c>
      <c r="M46566" t="s">
        <v>2173</v>
      </c>
      <c r="N46566" t="s">
        <v>36</v>
      </c>
      <c r="O46566">
        <v>1</v>
      </c>
      <c r="P46566" t="s">
        <v>11543</v>
      </c>
      <c r="Q46566">
        <v>1</v>
      </c>
      <c r="R46566">
        <v>1</v>
      </c>
      <c r="S46566">
        <v>34521</v>
      </c>
      <c r="T46566">
        <v>1</v>
      </c>
      <c r="U46566" t="s">
        <v>630</v>
      </c>
      <c r="V46566" t="s">
        <v>634</v>
      </c>
    </row>
    <row r="46567" spans="1:22" x14ac:dyDescent="0.25">
      <c r="A46567" t="s">
        <v>38486</v>
      </c>
      <c r="B46567" t="s">
        <v>633</v>
      </c>
      <c r="C46567" t="s">
        <v>6105</v>
      </c>
      <c r="D46567" t="s">
        <v>30</v>
      </c>
      <c r="E46567" t="s">
        <v>475</v>
      </c>
      <c r="F46567" t="s">
        <v>32</v>
      </c>
      <c r="G46567" s="1">
        <v>43842</v>
      </c>
      <c r="H46567">
        <v>10</v>
      </c>
      <c r="I46567" t="s">
        <v>33</v>
      </c>
      <c r="J46567" t="s">
        <v>33</v>
      </c>
      <c r="K46567" t="s">
        <v>34</v>
      </c>
      <c r="L46567" t="s">
        <v>630</v>
      </c>
      <c r="M46567" t="s">
        <v>3463</v>
      </c>
      <c r="N46567" t="s">
        <v>36</v>
      </c>
      <c r="O46567">
        <v>1</v>
      </c>
      <c r="P46567" t="s">
        <v>11543</v>
      </c>
      <c r="Q46567">
        <v>1</v>
      </c>
      <c r="R46567">
        <v>1</v>
      </c>
      <c r="S46567">
        <v>44409</v>
      </c>
      <c r="T46567">
        <v>1</v>
      </c>
      <c r="U46567" t="s">
        <v>630</v>
      </c>
      <c r="V46567" t="s">
        <v>634</v>
      </c>
    </row>
    <row r="46568" spans="1:22" x14ac:dyDescent="0.25">
      <c r="A46568" t="s">
        <v>29030</v>
      </c>
      <c r="B46568" t="s">
        <v>633</v>
      </c>
      <c r="C46568" t="s">
        <v>6119</v>
      </c>
      <c r="D46568" t="s">
        <v>30</v>
      </c>
      <c r="E46568" t="s">
        <v>591</v>
      </c>
      <c r="F46568" t="s">
        <v>217</v>
      </c>
      <c r="G46568" s="1">
        <v>43874</v>
      </c>
      <c r="H46568">
        <v>22</v>
      </c>
      <c r="I46568" t="s">
        <v>33</v>
      </c>
      <c r="J46568" t="s">
        <v>33</v>
      </c>
      <c r="K46568" t="s">
        <v>34</v>
      </c>
      <c r="L46568" t="s">
        <v>630</v>
      </c>
      <c r="M46568" t="s">
        <v>1999</v>
      </c>
      <c r="N46568" t="s">
        <v>36</v>
      </c>
      <c r="O46568">
        <v>1</v>
      </c>
      <c r="P46568" t="s">
        <v>29031</v>
      </c>
      <c r="Q46568">
        <v>1</v>
      </c>
      <c r="R46568">
        <v>1</v>
      </c>
      <c r="S46568">
        <v>36684</v>
      </c>
      <c r="T46568">
        <v>1</v>
      </c>
      <c r="U46568" t="s">
        <v>630</v>
      </c>
      <c r="V46568" t="s">
        <v>634</v>
      </c>
    </row>
    <row r="46569" spans="1:22" x14ac:dyDescent="0.25">
      <c r="A46569" t="s">
        <v>36102</v>
      </c>
      <c r="B46569" t="s">
        <v>35</v>
      </c>
      <c r="C46569" t="s">
        <v>6122</v>
      </c>
      <c r="D46569" t="s">
        <v>30</v>
      </c>
      <c r="E46569" t="s">
        <v>614</v>
      </c>
      <c r="F46569" t="s">
        <v>217</v>
      </c>
      <c r="G46569" s="1">
        <v>43833</v>
      </c>
      <c r="H46569">
        <v>4</v>
      </c>
      <c r="I46569" t="s">
        <v>33</v>
      </c>
      <c r="J46569" t="s">
        <v>33</v>
      </c>
      <c r="K46569" t="s">
        <v>1220</v>
      </c>
      <c r="L46569" t="s">
        <v>1221</v>
      </c>
      <c r="M46569" t="s">
        <v>1823</v>
      </c>
      <c r="N46569" t="s">
        <v>36</v>
      </c>
      <c r="O46569">
        <v>1</v>
      </c>
      <c r="P46569" t="s">
        <v>10693</v>
      </c>
      <c r="Q46569">
        <v>1</v>
      </c>
      <c r="R46569">
        <v>1</v>
      </c>
      <c r="S46569">
        <v>9057</v>
      </c>
      <c r="T46569">
        <v>1</v>
      </c>
      <c r="U46569" t="s">
        <v>1222</v>
      </c>
      <c r="V46569" t="s">
        <v>38</v>
      </c>
    </row>
    <row r="46570" spans="1:22" x14ac:dyDescent="0.25">
      <c r="A46570" t="s">
        <v>7048</v>
      </c>
      <c r="B46570" t="s">
        <v>35</v>
      </c>
      <c r="C46570" t="s">
        <v>6100</v>
      </c>
      <c r="D46570" t="s">
        <v>30</v>
      </c>
      <c r="E46570" t="s">
        <v>348</v>
      </c>
      <c r="F46570" t="s">
        <v>217</v>
      </c>
      <c r="G46570" s="1">
        <v>43846</v>
      </c>
      <c r="H46570">
        <v>10</v>
      </c>
      <c r="I46570" t="s">
        <v>33</v>
      </c>
      <c r="J46570" t="s">
        <v>33</v>
      </c>
      <c r="K46570" t="s">
        <v>1220</v>
      </c>
      <c r="L46570" t="s">
        <v>1221</v>
      </c>
      <c r="M46570" t="s">
        <v>3338</v>
      </c>
      <c r="N46570" t="s">
        <v>36</v>
      </c>
      <c r="O46570">
        <v>1</v>
      </c>
      <c r="P46570" t="s">
        <v>10693</v>
      </c>
      <c r="Q46570">
        <v>1</v>
      </c>
      <c r="R46570">
        <v>1</v>
      </c>
      <c r="S46570">
        <v>23458</v>
      </c>
      <c r="T46570">
        <v>1</v>
      </c>
      <c r="U46570" t="s">
        <v>1222</v>
      </c>
      <c r="V46570" t="s">
        <v>38</v>
      </c>
    </row>
    <row r="46571" spans="1:22" x14ac:dyDescent="0.25">
      <c r="A46571" t="s">
        <v>14584</v>
      </c>
      <c r="B46571" t="s">
        <v>35</v>
      </c>
      <c r="C46571" t="s">
        <v>6110</v>
      </c>
      <c r="D46571" t="s">
        <v>30</v>
      </c>
      <c r="E46571" t="s">
        <v>31</v>
      </c>
      <c r="F46571" t="s">
        <v>217</v>
      </c>
      <c r="G46571" s="1">
        <v>43877</v>
      </c>
      <c r="H46571">
        <v>16</v>
      </c>
      <c r="I46571" t="s">
        <v>33</v>
      </c>
      <c r="J46571" t="s">
        <v>33</v>
      </c>
      <c r="K46571" t="s">
        <v>34</v>
      </c>
      <c r="L46571" t="s">
        <v>1425</v>
      </c>
      <c r="M46571" t="s">
        <v>2508</v>
      </c>
      <c r="N46571" t="s">
        <v>36</v>
      </c>
      <c r="O46571">
        <v>2</v>
      </c>
      <c r="P46571" t="s">
        <v>10693</v>
      </c>
      <c r="Q46571">
        <v>1</v>
      </c>
      <c r="R46571">
        <v>0.5</v>
      </c>
      <c r="S46571">
        <v>22179</v>
      </c>
      <c r="T46571">
        <v>1</v>
      </c>
      <c r="U46571" t="s">
        <v>1425</v>
      </c>
      <c r="V46571" t="s">
        <v>38</v>
      </c>
    </row>
    <row r="46572" spans="1:22" x14ac:dyDescent="0.25">
      <c r="A46572" t="s">
        <v>6235</v>
      </c>
      <c r="B46572" t="s">
        <v>35</v>
      </c>
      <c r="C46572" t="s">
        <v>33</v>
      </c>
      <c r="D46572" t="s">
        <v>30</v>
      </c>
      <c r="E46572" t="s">
        <v>31</v>
      </c>
      <c r="F46572" t="s">
        <v>32</v>
      </c>
      <c r="G46572" s="1">
        <v>43869</v>
      </c>
      <c r="H46572">
        <v>6</v>
      </c>
      <c r="I46572" t="s">
        <v>33</v>
      </c>
      <c r="J46572" t="s">
        <v>33</v>
      </c>
      <c r="K46572" t="s">
        <v>34</v>
      </c>
      <c r="L46572" t="s">
        <v>1425</v>
      </c>
      <c r="M46572" t="s">
        <v>2061</v>
      </c>
      <c r="N46572" t="s">
        <v>36</v>
      </c>
      <c r="O46572">
        <v>2</v>
      </c>
      <c r="P46572" t="s">
        <v>10693</v>
      </c>
      <c r="Q46572">
        <v>1</v>
      </c>
      <c r="R46572">
        <v>0.5</v>
      </c>
      <c r="S46572">
        <v>35302</v>
      </c>
      <c r="T46572">
        <v>1</v>
      </c>
      <c r="U46572" t="s">
        <v>1425</v>
      </c>
      <c r="V46572" t="s">
        <v>38</v>
      </c>
    </row>
    <row r="46573" spans="1:22" x14ac:dyDescent="0.25">
      <c r="A46573" t="s">
        <v>6109</v>
      </c>
      <c r="B46573" t="s">
        <v>35</v>
      </c>
      <c r="C46573" t="s">
        <v>6110</v>
      </c>
      <c r="D46573" t="s">
        <v>30</v>
      </c>
      <c r="E46573" t="s">
        <v>31</v>
      </c>
      <c r="F46573" t="s">
        <v>32</v>
      </c>
      <c r="G46573" s="1">
        <v>43833</v>
      </c>
      <c r="H46573">
        <v>28</v>
      </c>
      <c r="I46573" t="s">
        <v>33</v>
      </c>
      <c r="J46573" t="s">
        <v>33</v>
      </c>
      <c r="K46573" t="s">
        <v>34</v>
      </c>
      <c r="L46573" t="s">
        <v>1425</v>
      </c>
      <c r="M46573" t="s">
        <v>2517</v>
      </c>
      <c r="N46573" t="s">
        <v>36</v>
      </c>
      <c r="O46573">
        <v>4</v>
      </c>
      <c r="P46573" t="s">
        <v>10693</v>
      </c>
      <c r="Q46573">
        <v>1</v>
      </c>
      <c r="R46573">
        <v>0.25</v>
      </c>
      <c r="S46573">
        <v>12700</v>
      </c>
      <c r="T46573">
        <v>1</v>
      </c>
      <c r="U46573" t="s">
        <v>1425</v>
      </c>
      <c r="V46573" t="s">
        <v>38</v>
      </c>
    </row>
    <row r="46574" spans="1:22" x14ac:dyDescent="0.25">
      <c r="A46574" t="s">
        <v>6109</v>
      </c>
      <c r="B46574" t="s">
        <v>35</v>
      </c>
      <c r="C46574" t="s">
        <v>6110</v>
      </c>
      <c r="D46574" t="s">
        <v>30</v>
      </c>
      <c r="E46574" t="s">
        <v>31</v>
      </c>
      <c r="F46574" t="s">
        <v>32</v>
      </c>
      <c r="G46574" s="1">
        <v>43864</v>
      </c>
      <c r="H46574">
        <v>8</v>
      </c>
      <c r="I46574" t="s">
        <v>33</v>
      </c>
      <c r="J46574" t="s">
        <v>33</v>
      </c>
      <c r="K46574" t="s">
        <v>34</v>
      </c>
      <c r="L46574" t="s">
        <v>1425</v>
      </c>
      <c r="M46574" t="s">
        <v>2189</v>
      </c>
      <c r="N46574" t="s">
        <v>36</v>
      </c>
      <c r="O46574">
        <v>2</v>
      </c>
      <c r="P46574" t="s">
        <v>10693</v>
      </c>
      <c r="Q46574">
        <v>1</v>
      </c>
      <c r="R46574">
        <v>0.5</v>
      </c>
      <c r="S46574">
        <v>28097</v>
      </c>
      <c r="T46574">
        <v>1</v>
      </c>
      <c r="U46574" t="s">
        <v>1425</v>
      </c>
      <c r="V46574" t="s">
        <v>38</v>
      </c>
    </row>
    <row r="46575" spans="1:22" x14ac:dyDescent="0.25">
      <c r="A46575" t="s">
        <v>1917</v>
      </c>
      <c r="B46575" t="s">
        <v>35</v>
      </c>
      <c r="C46575" t="s">
        <v>6110</v>
      </c>
      <c r="D46575" t="s">
        <v>30</v>
      </c>
      <c r="E46575" t="s">
        <v>348</v>
      </c>
      <c r="F46575" t="s">
        <v>217</v>
      </c>
      <c r="G46575" s="1">
        <v>43844</v>
      </c>
      <c r="H46575">
        <v>8</v>
      </c>
      <c r="I46575" t="s">
        <v>33</v>
      </c>
      <c r="J46575" t="s">
        <v>33</v>
      </c>
      <c r="K46575" t="s">
        <v>34</v>
      </c>
      <c r="L46575" t="s">
        <v>28</v>
      </c>
      <c r="M46575" t="s">
        <v>1918</v>
      </c>
      <c r="N46575" t="s">
        <v>36</v>
      </c>
      <c r="O46575">
        <v>2</v>
      </c>
      <c r="P46575" t="s">
        <v>10693</v>
      </c>
      <c r="Q46575">
        <v>1</v>
      </c>
      <c r="R46575">
        <v>0.5</v>
      </c>
      <c r="S46575">
        <v>42308</v>
      </c>
      <c r="T46575">
        <v>1</v>
      </c>
      <c r="U46575" t="s">
        <v>28</v>
      </c>
      <c r="V46575" t="s">
        <v>38</v>
      </c>
    </row>
    <row r="46576" spans="1:22" x14ac:dyDescent="0.25">
      <c r="A46576" t="s">
        <v>6415</v>
      </c>
      <c r="B46576" t="s">
        <v>35</v>
      </c>
      <c r="C46576" t="s">
        <v>6120</v>
      </c>
      <c r="D46576" t="s">
        <v>30</v>
      </c>
      <c r="E46576" t="s">
        <v>348</v>
      </c>
      <c r="F46576" t="s">
        <v>217</v>
      </c>
      <c r="G46576" s="1">
        <v>43833</v>
      </c>
      <c r="H46576">
        <v>40</v>
      </c>
      <c r="I46576" t="s">
        <v>33</v>
      </c>
      <c r="J46576" t="s">
        <v>33</v>
      </c>
      <c r="K46576" t="s">
        <v>34</v>
      </c>
      <c r="L46576" t="s">
        <v>35</v>
      </c>
      <c r="M46576" t="s">
        <v>36254</v>
      </c>
      <c r="N46576" t="s">
        <v>36</v>
      </c>
      <c r="O46576">
        <v>3</v>
      </c>
      <c r="P46576" t="s">
        <v>10693</v>
      </c>
      <c r="Q46576">
        <v>1</v>
      </c>
      <c r="R46576">
        <v>0.33333333329999998</v>
      </c>
      <c r="S46576">
        <v>14325</v>
      </c>
      <c r="T46576">
        <v>1</v>
      </c>
      <c r="U46576" t="s">
        <v>35</v>
      </c>
      <c r="V46576" t="s">
        <v>38</v>
      </c>
    </row>
    <row r="46577" spans="1:22" x14ac:dyDescent="0.25">
      <c r="A46577" t="s">
        <v>6128</v>
      </c>
      <c r="B46577" t="s">
        <v>35</v>
      </c>
      <c r="C46577" t="s">
        <v>6105</v>
      </c>
      <c r="D46577" t="s">
        <v>30</v>
      </c>
      <c r="E46577" t="s">
        <v>576</v>
      </c>
      <c r="F46577" t="s">
        <v>217</v>
      </c>
      <c r="G46577" s="1">
        <v>43838</v>
      </c>
      <c r="H46577">
        <v>20</v>
      </c>
      <c r="I46577" t="s">
        <v>33</v>
      </c>
      <c r="J46577" t="s">
        <v>33</v>
      </c>
      <c r="K46577" t="s">
        <v>34</v>
      </c>
      <c r="L46577" t="s">
        <v>630</v>
      </c>
      <c r="M46577" t="s">
        <v>2558</v>
      </c>
      <c r="N46577" t="s">
        <v>36</v>
      </c>
      <c r="O46577">
        <v>3</v>
      </c>
      <c r="P46577" t="s">
        <v>10693</v>
      </c>
      <c r="Q46577">
        <v>1</v>
      </c>
      <c r="R46577">
        <v>0.33333333329999998</v>
      </c>
      <c r="S46577">
        <v>31674</v>
      </c>
      <c r="T46577">
        <v>1</v>
      </c>
      <c r="U46577" t="s">
        <v>630</v>
      </c>
      <c r="V46577" t="s">
        <v>38</v>
      </c>
    </row>
    <row r="46578" spans="1:22" x14ac:dyDescent="0.25">
      <c r="A46578" t="s">
        <v>14636</v>
      </c>
      <c r="B46578" t="s">
        <v>35</v>
      </c>
      <c r="C46578" t="s">
        <v>33</v>
      </c>
      <c r="D46578" t="s">
        <v>30</v>
      </c>
      <c r="E46578" t="s">
        <v>348</v>
      </c>
      <c r="F46578" t="s">
        <v>217</v>
      </c>
      <c r="G46578" s="1">
        <v>43852</v>
      </c>
      <c r="H46578">
        <v>16</v>
      </c>
      <c r="I46578" t="s">
        <v>33</v>
      </c>
      <c r="J46578" t="s">
        <v>33</v>
      </c>
      <c r="K46578" t="s">
        <v>34</v>
      </c>
      <c r="L46578" t="s">
        <v>35</v>
      </c>
      <c r="M46578" t="s">
        <v>9424</v>
      </c>
      <c r="N46578" t="s">
        <v>36</v>
      </c>
      <c r="O46578">
        <v>1</v>
      </c>
      <c r="P46578" t="s">
        <v>10693</v>
      </c>
      <c r="Q46578">
        <v>1</v>
      </c>
      <c r="R46578">
        <v>1</v>
      </c>
      <c r="S46578">
        <v>41965</v>
      </c>
      <c r="T46578">
        <v>1</v>
      </c>
      <c r="U46578" t="s">
        <v>35</v>
      </c>
      <c r="V46578" t="s">
        <v>38</v>
      </c>
    </row>
    <row r="46579" spans="1:22" x14ac:dyDescent="0.25">
      <c r="A46579" t="s">
        <v>6421</v>
      </c>
      <c r="B46579" t="s">
        <v>35</v>
      </c>
      <c r="C46579" t="s">
        <v>6122</v>
      </c>
      <c r="D46579" t="s">
        <v>30</v>
      </c>
      <c r="E46579" t="s">
        <v>31</v>
      </c>
      <c r="F46579" t="s">
        <v>217</v>
      </c>
      <c r="G46579" s="1">
        <v>43862</v>
      </c>
      <c r="H46579">
        <v>8</v>
      </c>
      <c r="I46579" t="s">
        <v>33</v>
      </c>
      <c r="J46579" t="s">
        <v>33</v>
      </c>
      <c r="K46579" t="s">
        <v>34</v>
      </c>
      <c r="L46579" t="s">
        <v>35</v>
      </c>
      <c r="M46579" t="s">
        <v>2792</v>
      </c>
      <c r="N46579" t="s">
        <v>36</v>
      </c>
      <c r="O46579">
        <v>1</v>
      </c>
      <c r="P46579" t="s">
        <v>10693</v>
      </c>
      <c r="Q46579">
        <v>1</v>
      </c>
      <c r="R46579">
        <v>1</v>
      </c>
      <c r="S46579">
        <v>15383</v>
      </c>
      <c r="T46579">
        <v>1</v>
      </c>
      <c r="U46579" t="s">
        <v>35</v>
      </c>
      <c r="V46579" t="s">
        <v>38</v>
      </c>
    </row>
    <row r="46580" spans="1:22" x14ac:dyDescent="0.25">
      <c r="A46580" t="s">
        <v>36325</v>
      </c>
      <c r="B46580" t="s">
        <v>35</v>
      </c>
      <c r="C46580" t="s">
        <v>6100</v>
      </c>
      <c r="D46580" t="s">
        <v>30</v>
      </c>
      <c r="E46580" t="s">
        <v>475</v>
      </c>
      <c r="F46580" t="s">
        <v>32</v>
      </c>
      <c r="G46580" s="1">
        <v>43878</v>
      </c>
      <c r="H46580">
        <v>16</v>
      </c>
      <c r="I46580" t="s">
        <v>33</v>
      </c>
      <c r="J46580" t="s">
        <v>33</v>
      </c>
      <c r="K46580" t="s">
        <v>34</v>
      </c>
      <c r="L46580" t="s">
        <v>35</v>
      </c>
      <c r="M46580" t="s">
        <v>3463</v>
      </c>
      <c r="N46580" t="s">
        <v>36</v>
      </c>
      <c r="O46580">
        <v>1</v>
      </c>
      <c r="P46580" t="s">
        <v>10693</v>
      </c>
      <c r="Q46580">
        <v>1</v>
      </c>
      <c r="R46580">
        <v>1</v>
      </c>
      <c r="S46580">
        <v>25678</v>
      </c>
      <c r="T46580">
        <v>1</v>
      </c>
      <c r="U46580" t="s">
        <v>35</v>
      </c>
      <c r="V46580" t="s">
        <v>38</v>
      </c>
    </row>
    <row r="46581" spans="1:22" x14ac:dyDescent="0.25">
      <c r="A46581" t="s">
        <v>14586</v>
      </c>
      <c r="B46581" t="s">
        <v>35</v>
      </c>
      <c r="C46581" t="s">
        <v>33</v>
      </c>
      <c r="D46581" t="s">
        <v>30</v>
      </c>
      <c r="E46581" t="s">
        <v>31</v>
      </c>
      <c r="F46581" t="s">
        <v>217</v>
      </c>
      <c r="G46581" s="1">
        <v>43848</v>
      </c>
      <c r="H46581">
        <v>4</v>
      </c>
      <c r="I46581" t="s">
        <v>33</v>
      </c>
      <c r="J46581" t="s">
        <v>33</v>
      </c>
      <c r="K46581" t="s">
        <v>34</v>
      </c>
      <c r="L46581" t="s">
        <v>35</v>
      </c>
      <c r="M46581" t="s">
        <v>1980</v>
      </c>
      <c r="N46581" t="s">
        <v>36</v>
      </c>
      <c r="O46581">
        <v>1</v>
      </c>
      <c r="P46581" t="s">
        <v>10693</v>
      </c>
      <c r="Q46581">
        <v>1</v>
      </c>
      <c r="R46581">
        <v>1</v>
      </c>
      <c r="S46581">
        <v>31780</v>
      </c>
      <c r="T46581">
        <v>1</v>
      </c>
      <c r="U46581" t="s">
        <v>35</v>
      </c>
      <c r="V46581" t="s">
        <v>38</v>
      </c>
    </row>
    <row r="46582" spans="1:22" x14ac:dyDescent="0.25">
      <c r="A46582" t="s">
        <v>7070</v>
      </c>
      <c r="B46582" t="s">
        <v>28</v>
      </c>
      <c r="C46582" t="s">
        <v>6105</v>
      </c>
      <c r="D46582" t="s">
        <v>30</v>
      </c>
      <c r="E46582" t="s">
        <v>31</v>
      </c>
      <c r="F46582" t="s">
        <v>217</v>
      </c>
      <c r="G46582" s="1">
        <v>43846</v>
      </c>
      <c r="H46582">
        <v>6</v>
      </c>
      <c r="I46582" t="s">
        <v>33</v>
      </c>
      <c r="J46582" t="s">
        <v>33</v>
      </c>
      <c r="K46582" t="s">
        <v>34</v>
      </c>
      <c r="L46582" t="s">
        <v>35</v>
      </c>
      <c r="M46582" t="s">
        <v>2085</v>
      </c>
      <c r="N46582" t="s">
        <v>36</v>
      </c>
      <c r="O46582">
        <v>1</v>
      </c>
      <c r="P46582" t="s">
        <v>10693</v>
      </c>
      <c r="Q46582">
        <v>1</v>
      </c>
      <c r="R46582">
        <v>1</v>
      </c>
      <c r="S46582">
        <v>16163</v>
      </c>
      <c r="T46582">
        <v>1</v>
      </c>
      <c r="U46582" t="s">
        <v>35</v>
      </c>
      <c r="V46582" t="s">
        <v>38</v>
      </c>
    </row>
    <row r="46583" spans="1:22" x14ac:dyDescent="0.25">
      <c r="A46583" t="s">
        <v>36456</v>
      </c>
      <c r="B46583" t="s">
        <v>28</v>
      </c>
      <c r="C46583" t="s">
        <v>6096</v>
      </c>
      <c r="D46583" t="s">
        <v>30</v>
      </c>
      <c r="E46583" t="s">
        <v>31</v>
      </c>
      <c r="F46583" t="s">
        <v>217</v>
      </c>
      <c r="G46583" s="1">
        <v>43847</v>
      </c>
      <c r="H46583">
        <v>6</v>
      </c>
      <c r="I46583" t="s">
        <v>33</v>
      </c>
      <c r="J46583" t="s">
        <v>33</v>
      </c>
      <c r="K46583" t="s">
        <v>34</v>
      </c>
      <c r="L46583" t="s">
        <v>35</v>
      </c>
      <c r="M46583" t="s">
        <v>2027</v>
      </c>
      <c r="N46583" t="s">
        <v>36</v>
      </c>
      <c r="O46583">
        <v>1</v>
      </c>
      <c r="P46583" t="s">
        <v>10693</v>
      </c>
      <c r="Q46583">
        <v>1</v>
      </c>
      <c r="R46583">
        <v>1</v>
      </c>
      <c r="S46583">
        <v>39083</v>
      </c>
      <c r="T46583">
        <v>1</v>
      </c>
      <c r="U46583" t="s">
        <v>35</v>
      </c>
      <c r="V46583" t="s">
        <v>38</v>
      </c>
    </row>
    <row r="46584" spans="1:22" x14ac:dyDescent="0.25">
      <c r="A46584" t="s">
        <v>36400</v>
      </c>
      <c r="B46584" t="s">
        <v>35</v>
      </c>
      <c r="C46584" t="s">
        <v>6110</v>
      </c>
      <c r="D46584" t="s">
        <v>30</v>
      </c>
      <c r="E46584" t="s">
        <v>31</v>
      </c>
      <c r="F46584" t="s">
        <v>217</v>
      </c>
      <c r="G46584" s="1">
        <v>43840</v>
      </c>
      <c r="H46584">
        <v>18</v>
      </c>
      <c r="I46584" t="s">
        <v>33</v>
      </c>
      <c r="J46584" t="s">
        <v>33</v>
      </c>
      <c r="K46584" t="s">
        <v>34</v>
      </c>
      <c r="L46584" t="s">
        <v>35</v>
      </c>
      <c r="M46584" t="s">
        <v>2846</v>
      </c>
      <c r="N46584" t="s">
        <v>36</v>
      </c>
      <c r="O46584">
        <v>1</v>
      </c>
      <c r="P46584" t="s">
        <v>10693</v>
      </c>
      <c r="Q46584">
        <v>1</v>
      </c>
      <c r="R46584">
        <v>1</v>
      </c>
      <c r="S46584">
        <v>14404</v>
      </c>
      <c r="T46584">
        <v>1</v>
      </c>
      <c r="U46584" t="s">
        <v>35</v>
      </c>
      <c r="V46584" t="s">
        <v>38</v>
      </c>
    </row>
    <row r="46585" spans="1:22" x14ac:dyDescent="0.25">
      <c r="A46585" t="s">
        <v>14584</v>
      </c>
      <c r="B46585" t="s">
        <v>35</v>
      </c>
      <c r="C46585" t="s">
        <v>6110</v>
      </c>
      <c r="D46585" t="s">
        <v>30</v>
      </c>
      <c r="E46585" t="s">
        <v>31</v>
      </c>
      <c r="F46585" t="s">
        <v>217</v>
      </c>
      <c r="G46585" s="1">
        <v>43877</v>
      </c>
      <c r="H46585">
        <v>16</v>
      </c>
      <c r="I46585" t="s">
        <v>33</v>
      </c>
      <c r="J46585" t="s">
        <v>33</v>
      </c>
      <c r="K46585" t="s">
        <v>34</v>
      </c>
      <c r="L46585" t="s">
        <v>28</v>
      </c>
      <c r="M46585" t="s">
        <v>2068</v>
      </c>
      <c r="N46585" t="s">
        <v>36</v>
      </c>
      <c r="O46585">
        <v>1</v>
      </c>
      <c r="P46585" t="s">
        <v>10693</v>
      </c>
      <c r="Q46585">
        <v>1</v>
      </c>
      <c r="R46585">
        <v>1</v>
      </c>
      <c r="S46585">
        <v>32202</v>
      </c>
      <c r="T46585">
        <v>1</v>
      </c>
      <c r="U46585" t="s">
        <v>28</v>
      </c>
      <c r="V46585" t="s">
        <v>38</v>
      </c>
    </row>
    <row r="46586" spans="1:22" x14ac:dyDescent="0.25">
      <c r="A46586" t="s">
        <v>7032</v>
      </c>
      <c r="B46586" t="s">
        <v>35</v>
      </c>
      <c r="C46586" t="s">
        <v>33</v>
      </c>
      <c r="D46586" t="s">
        <v>30</v>
      </c>
      <c r="E46586" t="s">
        <v>591</v>
      </c>
      <c r="F46586" t="s">
        <v>217</v>
      </c>
      <c r="G46586" s="1">
        <v>43858</v>
      </c>
      <c r="H46586">
        <v>16</v>
      </c>
      <c r="I46586" t="s">
        <v>33</v>
      </c>
      <c r="J46586" t="s">
        <v>33</v>
      </c>
      <c r="K46586" t="s">
        <v>34</v>
      </c>
      <c r="L46586" t="s">
        <v>35</v>
      </c>
      <c r="M46586" t="s">
        <v>3209</v>
      </c>
      <c r="N46586" t="s">
        <v>36</v>
      </c>
      <c r="O46586">
        <v>1</v>
      </c>
      <c r="P46586" t="s">
        <v>10693</v>
      </c>
      <c r="Q46586">
        <v>1</v>
      </c>
      <c r="R46586">
        <v>1</v>
      </c>
      <c r="S46586">
        <v>13666</v>
      </c>
      <c r="T46586">
        <v>1</v>
      </c>
      <c r="U46586" t="s">
        <v>35</v>
      </c>
      <c r="V46586" t="s">
        <v>38</v>
      </c>
    </row>
    <row r="46587" spans="1:22" x14ac:dyDescent="0.25">
      <c r="A46587" t="s">
        <v>14732</v>
      </c>
      <c r="B46587" t="s">
        <v>35</v>
      </c>
      <c r="C46587" t="s">
        <v>6120</v>
      </c>
      <c r="D46587" t="s">
        <v>30</v>
      </c>
      <c r="E46587" t="s">
        <v>614</v>
      </c>
      <c r="F46587" t="s">
        <v>217</v>
      </c>
      <c r="G46587" s="1">
        <v>43839</v>
      </c>
      <c r="H46587">
        <v>20</v>
      </c>
      <c r="I46587" t="s">
        <v>33</v>
      </c>
      <c r="J46587" t="s">
        <v>33</v>
      </c>
      <c r="K46587" t="s">
        <v>34</v>
      </c>
      <c r="L46587" t="s">
        <v>28</v>
      </c>
      <c r="M46587" t="s">
        <v>2085</v>
      </c>
      <c r="N46587" t="s">
        <v>36</v>
      </c>
      <c r="O46587">
        <v>1</v>
      </c>
      <c r="P46587" t="s">
        <v>10693</v>
      </c>
      <c r="Q46587">
        <v>1</v>
      </c>
      <c r="R46587">
        <v>1</v>
      </c>
      <c r="S46587">
        <v>31270</v>
      </c>
      <c r="T46587">
        <v>1</v>
      </c>
      <c r="U46587" t="s">
        <v>28</v>
      </c>
      <c r="V46587" t="s">
        <v>38</v>
      </c>
    </row>
    <row r="46588" spans="1:22" x14ac:dyDescent="0.25">
      <c r="A46588" t="s">
        <v>7035</v>
      </c>
      <c r="B46588" t="s">
        <v>35</v>
      </c>
      <c r="C46588" t="s">
        <v>33</v>
      </c>
      <c r="D46588" t="s">
        <v>30</v>
      </c>
      <c r="E46588" t="s">
        <v>574</v>
      </c>
      <c r="F46588" t="s">
        <v>217</v>
      </c>
      <c r="G46588" s="1">
        <v>43864</v>
      </c>
      <c r="H46588">
        <v>2</v>
      </c>
      <c r="I46588" t="s">
        <v>33</v>
      </c>
      <c r="J46588" t="s">
        <v>33</v>
      </c>
      <c r="K46588" t="s">
        <v>34</v>
      </c>
      <c r="L46588" t="s">
        <v>35</v>
      </c>
      <c r="M46588" t="s">
        <v>1795</v>
      </c>
      <c r="N46588" t="s">
        <v>36</v>
      </c>
      <c r="O46588">
        <v>1</v>
      </c>
      <c r="P46588" t="s">
        <v>10693</v>
      </c>
      <c r="Q46588">
        <v>1</v>
      </c>
      <c r="R46588">
        <v>1</v>
      </c>
      <c r="S46588">
        <v>31739</v>
      </c>
      <c r="T46588">
        <v>1</v>
      </c>
      <c r="U46588" t="s">
        <v>35</v>
      </c>
      <c r="V46588" t="s">
        <v>38</v>
      </c>
    </row>
    <row r="46589" spans="1:22" x14ac:dyDescent="0.25">
      <c r="A46589" t="s">
        <v>6870</v>
      </c>
      <c r="B46589" t="s">
        <v>35</v>
      </c>
      <c r="C46589" t="s">
        <v>6093</v>
      </c>
      <c r="D46589" t="s">
        <v>30</v>
      </c>
      <c r="E46589" t="s">
        <v>31</v>
      </c>
      <c r="F46589" t="s">
        <v>217</v>
      </c>
      <c r="G46589" s="1">
        <v>43836</v>
      </c>
      <c r="H46589">
        <v>24</v>
      </c>
      <c r="I46589" t="s">
        <v>33</v>
      </c>
      <c r="J46589" t="s">
        <v>33</v>
      </c>
      <c r="K46589" t="s">
        <v>34</v>
      </c>
      <c r="L46589" t="s">
        <v>28</v>
      </c>
      <c r="M46589" t="s">
        <v>3089</v>
      </c>
      <c r="N46589" t="s">
        <v>36</v>
      </c>
      <c r="O46589">
        <v>1</v>
      </c>
      <c r="P46589" t="s">
        <v>10693</v>
      </c>
      <c r="Q46589">
        <v>1</v>
      </c>
      <c r="R46589">
        <v>1</v>
      </c>
      <c r="S46589">
        <v>21151</v>
      </c>
      <c r="T46589">
        <v>1</v>
      </c>
      <c r="U46589" t="s">
        <v>28</v>
      </c>
      <c r="V46589" t="s">
        <v>38</v>
      </c>
    </row>
    <row r="46590" spans="1:22" x14ac:dyDescent="0.25">
      <c r="A46590" t="s">
        <v>6360</v>
      </c>
      <c r="B46590" t="s">
        <v>35</v>
      </c>
      <c r="C46590" t="s">
        <v>33</v>
      </c>
      <c r="D46590" t="s">
        <v>30</v>
      </c>
      <c r="E46590" t="s">
        <v>614</v>
      </c>
      <c r="F46590" t="s">
        <v>217</v>
      </c>
      <c r="G46590" s="1">
        <v>43860</v>
      </c>
      <c r="H46590">
        <v>6</v>
      </c>
      <c r="I46590" t="s">
        <v>33</v>
      </c>
      <c r="J46590" t="s">
        <v>33</v>
      </c>
      <c r="K46590" t="s">
        <v>34</v>
      </c>
      <c r="L46590" t="s">
        <v>35</v>
      </c>
      <c r="M46590" t="s">
        <v>2024</v>
      </c>
      <c r="N46590" t="s">
        <v>36</v>
      </c>
      <c r="O46590">
        <v>1</v>
      </c>
      <c r="P46590" t="s">
        <v>10693</v>
      </c>
      <c r="Q46590">
        <v>1</v>
      </c>
      <c r="R46590">
        <v>1</v>
      </c>
      <c r="S46590">
        <v>26482</v>
      </c>
      <c r="T46590">
        <v>1</v>
      </c>
      <c r="U46590" t="s">
        <v>35</v>
      </c>
      <c r="V46590" t="s">
        <v>38</v>
      </c>
    </row>
    <row r="46591" spans="1:22" x14ac:dyDescent="0.25">
      <c r="A46591" t="s">
        <v>7335</v>
      </c>
      <c r="B46591" t="s">
        <v>28</v>
      </c>
      <c r="C46591" t="s">
        <v>33</v>
      </c>
      <c r="D46591" t="s">
        <v>30</v>
      </c>
      <c r="E46591" t="s">
        <v>475</v>
      </c>
      <c r="F46591" t="s">
        <v>32</v>
      </c>
      <c r="G46591" s="1">
        <v>43831</v>
      </c>
      <c r="H46591">
        <v>6</v>
      </c>
      <c r="I46591" t="s">
        <v>33</v>
      </c>
      <c r="J46591" t="s">
        <v>33</v>
      </c>
      <c r="K46591" t="s">
        <v>34</v>
      </c>
      <c r="L46591" t="s">
        <v>35</v>
      </c>
      <c r="M46591" t="s">
        <v>2027</v>
      </c>
      <c r="N46591" t="s">
        <v>36</v>
      </c>
      <c r="O46591">
        <v>1</v>
      </c>
      <c r="P46591" t="s">
        <v>10693</v>
      </c>
      <c r="Q46591">
        <v>1</v>
      </c>
      <c r="R46591">
        <v>1</v>
      </c>
      <c r="S46591">
        <v>37683</v>
      </c>
      <c r="T46591">
        <v>1</v>
      </c>
      <c r="U46591" t="s">
        <v>35</v>
      </c>
      <c r="V46591" t="s">
        <v>38</v>
      </c>
    </row>
    <row r="46592" spans="1:22" x14ac:dyDescent="0.25">
      <c r="A46592" t="s">
        <v>7335</v>
      </c>
      <c r="B46592" t="s">
        <v>28</v>
      </c>
      <c r="C46592" t="s">
        <v>33</v>
      </c>
      <c r="D46592" t="s">
        <v>30</v>
      </c>
      <c r="E46592" t="s">
        <v>475</v>
      </c>
      <c r="F46592" t="s">
        <v>32</v>
      </c>
      <c r="G46592" s="1">
        <v>43834</v>
      </c>
      <c r="H46592">
        <v>22</v>
      </c>
      <c r="I46592" t="s">
        <v>33</v>
      </c>
      <c r="J46592" t="s">
        <v>33</v>
      </c>
      <c r="K46592" t="s">
        <v>34</v>
      </c>
      <c r="L46592" t="s">
        <v>35</v>
      </c>
      <c r="M46592" t="s">
        <v>5169</v>
      </c>
      <c r="N46592" t="s">
        <v>36</v>
      </c>
      <c r="O46592">
        <v>1</v>
      </c>
      <c r="P46592" t="s">
        <v>10693</v>
      </c>
      <c r="Q46592">
        <v>1</v>
      </c>
      <c r="R46592">
        <v>1</v>
      </c>
      <c r="S46592">
        <v>8193</v>
      </c>
      <c r="T46592">
        <v>1</v>
      </c>
      <c r="U46592" t="s">
        <v>35</v>
      </c>
      <c r="V46592" t="s">
        <v>38</v>
      </c>
    </row>
    <row r="46593" spans="1:22" x14ac:dyDescent="0.25">
      <c r="A46593" t="s">
        <v>7335</v>
      </c>
      <c r="B46593" t="s">
        <v>28</v>
      </c>
      <c r="C46593" t="s">
        <v>33</v>
      </c>
      <c r="D46593" t="s">
        <v>30</v>
      </c>
      <c r="E46593" t="s">
        <v>475</v>
      </c>
      <c r="F46593" t="s">
        <v>32</v>
      </c>
      <c r="G46593" s="1">
        <v>43839</v>
      </c>
      <c r="H46593">
        <v>6</v>
      </c>
      <c r="I46593" t="s">
        <v>33</v>
      </c>
      <c r="J46593" t="s">
        <v>33</v>
      </c>
      <c r="K46593" t="s">
        <v>34</v>
      </c>
      <c r="L46593" t="s">
        <v>35</v>
      </c>
      <c r="M46593" t="s">
        <v>2401</v>
      </c>
      <c r="N46593" t="s">
        <v>36</v>
      </c>
      <c r="O46593">
        <v>1</v>
      </c>
      <c r="P46593" t="s">
        <v>10693</v>
      </c>
      <c r="Q46593">
        <v>1</v>
      </c>
      <c r="R46593">
        <v>1</v>
      </c>
      <c r="S46593">
        <v>31597</v>
      </c>
      <c r="T46593">
        <v>1</v>
      </c>
      <c r="U46593" t="s">
        <v>35</v>
      </c>
      <c r="V46593" t="s">
        <v>38</v>
      </c>
    </row>
    <row r="46594" spans="1:22" x14ac:dyDescent="0.25">
      <c r="A46594" t="s">
        <v>7335</v>
      </c>
      <c r="B46594" t="s">
        <v>35</v>
      </c>
      <c r="C46594" t="s">
        <v>33</v>
      </c>
      <c r="D46594" t="s">
        <v>30</v>
      </c>
      <c r="E46594" t="s">
        <v>475</v>
      </c>
      <c r="F46594" t="s">
        <v>32</v>
      </c>
      <c r="G46594" s="1">
        <v>43837</v>
      </c>
      <c r="H46594">
        <v>14</v>
      </c>
      <c r="I46594" t="s">
        <v>33</v>
      </c>
      <c r="J46594" t="s">
        <v>33</v>
      </c>
      <c r="K46594" t="s">
        <v>34</v>
      </c>
      <c r="L46594" t="s">
        <v>35</v>
      </c>
      <c r="M46594" t="s">
        <v>3068</v>
      </c>
      <c r="N46594" t="s">
        <v>36</v>
      </c>
      <c r="O46594">
        <v>1</v>
      </c>
      <c r="P46594" t="s">
        <v>10693</v>
      </c>
      <c r="Q46594">
        <v>1</v>
      </c>
      <c r="R46594">
        <v>1</v>
      </c>
      <c r="S46594">
        <v>23217</v>
      </c>
      <c r="T46594">
        <v>1</v>
      </c>
      <c r="U46594" t="s">
        <v>35</v>
      </c>
      <c r="V46594" t="s">
        <v>38</v>
      </c>
    </row>
    <row r="46595" spans="1:22" x14ac:dyDescent="0.25">
      <c r="A46595" t="s">
        <v>7335</v>
      </c>
      <c r="B46595" t="s">
        <v>35</v>
      </c>
      <c r="C46595" t="s">
        <v>33</v>
      </c>
      <c r="D46595" t="s">
        <v>30</v>
      </c>
      <c r="E46595" t="s">
        <v>475</v>
      </c>
      <c r="F46595" t="s">
        <v>32</v>
      </c>
      <c r="G46595" s="1">
        <v>43843</v>
      </c>
      <c r="H46595">
        <v>16</v>
      </c>
      <c r="I46595" t="s">
        <v>33</v>
      </c>
      <c r="J46595" t="s">
        <v>33</v>
      </c>
      <c r="K46595" t="s">
        <v>34</v>
      </c>
      <c r="L46595" t="s">
        <v>35</v>
      </c>
      <c r="M46595" t="s">
        <v>3095</v>
      </c>
      <c r="N46595" t="s">
        <v>36</v>
      </c>
      <c r="O46595">
        <v>1</v>
      </c>
      <c r="P46595" t="s">
        <v>10693</v>
      </c>
      <c r="Q46595">
        <v>1</v>
      </c>
      <c r="R46595">
        <v>1</v>
      </c>
      <c r="S46595">
        <v>44224</v>
      </c>
      <c r="T46595">
        <v>1</v>
      </c>
      <c r="U46595" t="s">
        <v>35</v>
      </c>
      <c r="V46595" t="s">
        <v>38</v>
      </c>
    </row>
    <row r="46596" spans="1:22" x14ac:dyDescent="0.25">
      <c r="A46596" t="s">
        <v>36130</v>
      </c>
      <c r="B46596" t="s">
        <v>35</v>
      </c>
      <c r="C46596" t="s">
        <v>6110</v>
      </c>
      <c r="D46596" t="s">
        <v>30</v>
      </c>
      <c r="E46596" t="s">
        <v>31</v>
      </c>
      <c r="F46596" t="s">
        <v>217</v>
      </c>
      <c r="G46596" s="1">
        <v>43838</v>
      </c>
      <c r="H46596">
        <v>4</v>
      </c>
      <c r="I46596" t="s">
        <v>33</v>
      </c>
      <c r="J46596" t="s">
        <v>33</v>
      </c>
      <c r="K46596" t="s">
        <v>34</v>
      </c>
      <c r="L46596" t="s">
        <v>1425</v>
      </c>
      <c r="M46596" t="s">
        <v>2401</v>
      </c>
      <c r="N46596" t="s">
        <v>36</v>
      </c>
      <c r="O46596">
        <v>1</v>
      </c>
      <c r="P46596" t="s">
        <v>10693</v>
      </c>
      <c r="Q46596">
        <v>1</v>
      </c>
      <c r="R46596">
        <v>1</v>
      </c>
      <c r="S46596">
        <v>41041</v>
      </c>
      <c r="T46596">
        <v>1</v>
      </c>
      <c r="U46596" t="s">
        <v>1425</v>
      </c>
      <c r="V46596" t="s">
        <v>38</v>
      </c>
    </row>
    <row r="46597" spans="1:22" x14ac:dyDescent="0.25">
      <c r="A46597" t="s">
        <v>6361</v>
      </c>
      <c r="B46597" t="s">
        <v>35</v>
      </c>
      <c r="C46597" t="s">
        <v>33</v>
      </c>
      <c r="D46597" t="s">
        <v>30</v>
      </c>
      <c r="E46597" t="s">
        <v>591</v>
      </c>
      <c r="F46597" t="s">
        <v>217</v>
      </c>
      <c r="G46597" s="1">
        <v>43847</v>
      </c>
      <c r="H46597">
        <v>6</v>
      </c>
      <c r="I46597" t="s">
        <v>33</v>
      </c>
      <c r="J46597" t="s">
        <v>33</v>
      </c>
      <c r="K46597" t="s">
        <v>34</v>
      </c>
      <c r="L46597" t="s">
        <v>1425</v>
      </c>
      <c r="M46597" t="s">
        <v>2173</v>
      </c>
      <c r="N46597" t="s">
        <v>36</v>
      </c>
      <c r="O46597">
        <v>1</v>
      </c>
      <c r="P46597" t="s">
        <v>10693</v>
      </c>
      <c r="Q46597">
        <v>1</v>
      </c>
      <c r="R46597">
        <v>1</v>
      </c>
      <c r="S46597">
        <v>39567</v>
      </c>
      <c r="T46597">
        <v>1</v>
      </c>
      <c r="U46597" t="s">
        <v>1425</v>
      </c>
      <c r="V46597" t="s">
        <v>38</v>
      </c>
    </row>
    <row r="46598" spans="1:22" x14ac:dyDescent="0.25">
      <c r="A46598" t="s">
        <v>38487</v>
      </c>
      <c r="B46598" t="s">
        <v>35</v>
      </c>
      <c r="C46598" t="s">
        <v>6105</v>
      </c>
      <c r="D46598" t="s">
        <v>30</v>
      </c>
      <c r="E46598" t="s">
        <v>31</v>
      </c>
      <c r="F46598" t="s">
        <v>32</v>
      </c>
      <c r="G46598" s="1">
        <v>43850</v>
      </c>
      <c r="H46598">
        <v>10</v>
      </c>
      <c r="I46598" t="s">
        <v>33</v>
      </c>
      <c r="J46598" t="s">
        <v>33</v>
      </c>
      <c r="K46598" t="s">
        <v>34</v>
      </c>
      <c r="L46598" t="s">
        <v>1425</v>
      </c>
      <c r="M46598" t="s">
        <v>2246</v>
      </c>
      <c r="N46598" t="s">
        <v>36</v>
      </c>
      <c r="O46598">
        <v>1</v>
      </c>
      <c r="P46598" t="s">
        <v>10693</v>
      </c>
      <c r="Q46598">
        <v>1</v>
      </c>
      <c r="R46598">
        <v>1</v>
      </c>
      <c r="S46598">
        <v>19769</v>
      </c>
      <c r="T46598">
        <v>1</v>
      </c>
      <c r="U46598" t="s">
        <v>1425</v>
      </c>
      <c r="V46598" t="s">
        <v>38</v>
      </c>
    </row>
    <row r="46599" spans="1:22" x14ac:dyDescent="0.25">
      <c r="A46599" t="s">
        <v>36322</v>
      </c>
      <c r="B46599" t="s">
        <v>35</v>
      </c>
      <c r="C46599" t="s">
        <v>33</v>
      </c>
      <c r="D46599" t="s">
        <v>30</v>
      </c>
      <c r="E46599" t="s">
        <v>574</v>
      </c>
      <c r="F46599" t="s">
        <v>217</v>
      </c>
      <c r="G46599" s="1">
        <v>43857</v>
      </c>
      <c r="H46599">
        <v>10</v>
      </c>
      <c r="I46599" t="s">
        <v>33</v>
      </c>
      <c r="J46599" t="s">
        <v>33</v>
      </c>
      <c r="K46599" t="s">
        <v>34</v>
      </c>
      <c r="L46599" t="s">
        <v>1425</v>
      </c>
      <c r="M46599" t="s">
        <v>4167</v>
      </c>
      <c r="N46599" t="s">
        <v>36</v>
      </c>
      <c r="O46599">
        <v>1</v>
      </c>
      <c r="P46599" t="s">
        <v>10693</v>
      </c>
      <c r="Q46599">
        <v>1</v>
      </c>
      <c r="R46599">
        <v>1</v>
      </c>
      <c r="S46599">
        <v>29830</v>
      </c>
      <c r="T46599">
        <v>1</v>
      </c>
      <c r="U46599" t="s">
        <v>1425</v>
      </c>
      <c r="V46599" t="s">
        <v>38</v>
      </c>
    </row>
    <row r="46600" spans="1:22" x14ac:dyDescent="0.25">
      <c r="A46600" t="s">
        <v>7067</v>
      </c>
      <c r="B46600" t="s">
        <v>35</v>
      </c>
      <c r="C46600" t="s">
        <v>6105</v>
      </c>
      <c r="D46600" t="s">
        <v>30</v>
      </c>
      <c r="E46600" t="s">
        <v>31</v>
      </c>
      <c r="F46600" t="s">
        <v>217</v>
      </c>
      <c r="G46600" s="1">
        <v>43850</v>
      </c>
      <c r="H46600">
        <v>10</v>
      </c>
      <c r="I46600" t="s">
        <v>33</v>
      </c>
      <c r="J46600" t="s">
        <v>33</v>
      </c>
      <c r="K46600" t="s">
        <v>34</v>
      </c>
      <c r="L46600" t="s">
        <v>1425</v>
      </c>
      <c r="M46600" t="s">
        <v>2085</v>
      </c>
      <c r="N46600" t="s">
        <v>36</v>
      </c>
      <c r="O46600">
        <v>1</v>
      </c>
      <c r="P46600" t="s">
        <v>10693</v>
      </c>
      <c r="Q46600">
        <v>1</v>
      </c>
      <c r="R46600">
        <v>1</v>
      </c>
      <c r="S46600">
        <v>30513</v>
      </c>
      <c r="T46600">
        <v>1</v>
      </c>
      <c r="U46600" t="s">
        <v>1425</v>
      </c>
      <c r="V46600" t="s">
        <v>38</v>
      </c>
    </row>
    <row r="46601" spans="1:22" x14ac:dyDescent="0.25">
      <c r="A46601" t="s">
        <v>36120</v>
      </c>
      <c r="B46601" t="s">
        <v>35</v>
      </c>
      <c r="C46601" t="s">
        <v>6100</v>
      </c>
      <c r="D46601" t="s">
        <v>30</v>
      </c>
      <c r="E46601" t="s">
        <v>31</v>
      </c>
      <c r="F46601" t="s">
        <v>32</v>
      </c>
      <c r="G46601" s="1">
        <v>43854</v>
      </c>
      <c r="H46601">
        <v>4</v>
      </c>
      <c r="I46601" t="s">
        <v>33</v>
      </c>
      <c r="J46601" t="s">
        <v>33</v>
      </c>
      <c r="K46601" t="s">
        <v>34</v>
      </c>
      <c r="L46601" t="s">
        <v>1425</v>
      </c>
      <c r="M46601" t="s">
        <v>2059</v>
      </c>
      <c r="N46601" t="s">
        <v>36</v>
      </c>
      <c r="O46601">
        <v>1</v>
      </c>
      <c r="P46601" t="s">
        <v>10693</v>
      </c>
      <c r="Q46601">
        <v>1</v>
      </c>
      <c r="R46601">
        <v>1</v>
      </c>
      <c r="S46601">
        <v>17725</v>
      </c>
      <c r="T46601">
        <v>1</v>
      </c>
      <c r="U46601" t="s">
        <v>1425</v>
      </c>
      <c r="V46601" t="s">
        <v>38</v>
      </c>
    </row>
    <row r="46602" spans="1:22" x14ac:dyDescent="0.25">
      <c r="A46602" t="s">
        <v>7085</v>
      </c>
      <c r="B46602" t="s">
        <v>35</v>
      </c>
      <c r="C46602" t="s">
        <v>33</v>
      </c>
      <c r="D46602" t="s">
        <v>30</v>
      </c>
      <c r="E46602" t="s">
        <v>31</v>
      </c>
      <c r="F46602" t="s">
        <v>217</v>
      </c>
      <c r="G46602" s="1">
        <v>43840</v>
      </c>
      <c r="H46602">
        <v>4</v>
      </c>
      <c r="I46602" t="s">
        <v>33</v>
      </c>
      <c r="J46602" t="s">
        <v>33</v>
      </c>
      <c r="K46602" t="s">
        <v>34</v>
      </c>
      <c r="L46602" t="s">
        <v>1425</v>
      </c>
      <c r="M46602" t="s">
        <v>1781</v>
      </c>
      <c r="N46602" t="s">
        <v>36</v>
      </c>
      <c r="O46602">
        <v>1</v>
      </c>
      <c r="P46602" t="s">
        <v>10693</v>
      </c>
      <c r="Q46602">
        <v>1</v>
      </c>
      <c r="R46602">
        <v>1</v>
      </c>
      <c r="S46602">
        <v>34850</v>
      </c>
      <c r="T46602">
        <v>1</v>
      </c>
      <c r="U46602" t="s">
        <v>1425</v>
      </c>
      <c r="V46602" t="s">
        <v>38</v>
      </c>
    </row>
    <row r="46603" spans="1:22" x14ac:dyDescent="0.25">
      <c r="A46603" t="s">
        <v>36400</v>
      </c>
      <c r="B46603" t="s">
        <v>35</v>
      </c>
      <c r="C46603" t="s">
        <v>6110</v>
      </c>
      <c r="D46603" t="s">
        <v>30</v>
      </c>
      <c r="E46603" t="s">
        <v>31</v>
      </c>
      <c r="F46603" t="s">
        <v>217</v>
      </c>
      <c r="G46603" s="1">
        <v>43840</v>
      </c>
      <c r="H46603">
        <v>18</v>
      </c>
      <c r="I46603" t="s">
        <v>33</v>
      </c>
      <c r="J46603" t="s">
        <v>33</v>
      </c>
      <c r="K46603" t="s">
        <v>34</v>
      </c>
      <c r="L46603" t="s">
        <v>1425</v>
      </c>
      <c r="M46603" t="s">
        <v>2553</v>
      </c>
      <c r="N46603" t="s">
        <v>36</v>
      </c>
      <c r="O46603">
        <v>1</v>
      </c>
      <c r="P46603" t="s">
        <v>10693</v>
      </c>
      <c r="Q46603">
        <v>1</v>
      </c>
      <c r="R46603">
        <v>1</v>
      </c>
      <c r="S46603">
        <v>9489</v>
      </c>
      <c r="T46603">
        <v>1</v>
      </c>
      <c r="U46603" t="s">
        <v>1425</v>
      </c>
      <c r="V46603" t="s">
        <v>38</v>
      </c>
    </row>
    <row r="46604" spans="1:22" x14ac:dyDescent="0.25">
      <c r="A46604" t="s">
        <v>36140</v>
      </c>
      <c r="B46604" t="s">
        <v>35</v>
      </c>
      <c r="C46604" t="s">
        <v>6247</v>
      </c>
      <c r="D46604" t="s">
        <v>30</v>
      </c>
      <c r="E46604" t="s">
        <v>31</v>
      </c>
      <c r="F46604" t="s">
        <v>217</v>
      </c>
      <c r="G46604" s="1">
        <v>43846</v>
      </c>
      <c r="H46604">
        <v>6</v>
      </c>
      <c r="I46604" t="s">
        <v>33</v>
      </c>
      <c r="J46604" t="s">
        <v>33</v>
      </c>
      <c r="K46604" t="s">
        <v>34</v>
      </c>
      <c r="L46604" t="s">
        <v>1425</v>
      </c>
      <c r="M46604" t="s">
        <v>2598</v>
      </c>
      <c r="N46604" t="s">
        <v>36</v>
      </c>
      <c r="O46604">
        <v>1</v>
      </c>
      <c r="P46604" t="s">
        <v>10693</v>
      </c>
      <c r="Q46604">
        <v>1</v>
      </c>
      <c r="R46604">
        <v>1</v>
      </c>
      <c r="S46604">
        <v>40856</v>
      </c>
      <c r="T46604">
        <v>1</v>
      </c>
      <c r="U46604" t="s">
        <v>1425</v>
      </c>
      <c r="V46604" t="s">
        <v>38</v>
      </c>
    </row>
    <row r="46605" spans="1:22" x14ac:dyDescent="0.25">
      <c r="A46605" t="s">
        <v>38488</v>
      </c>
      <c r="B46605" t="s">
        <v>35</v>
      </c>
      <c r="C46605" t="s">
        <v>33</v>
      </c>
      <c r="D46605" t="s">
        <v>30</v>
      </c>
      <c r="E46605" t="s">
        <v>31</v>
      </c>
      <c r="F46605" t="s">
        <v>217</v>
      </c>
      <c r="G46605" s="1">
        <v>43852</v>
      </c>
      <c r="H46605">
        <v>14</v>
      </c>
      <c r="I46605" t="s">
        <v>33</v>
      </c>
      <c r="J46605" t="s">
        <v>33</v>
      </c>
      <c r="K46605" t="s">
        <v>34</v>
      </c>
      <c r="L46605" t="s">
        <v>1425</v>
      </c>
      <c r="M46605" t="s">
        <v>2930</v>
      </c>
      <c r="N46605" t="s">
        <v>36</v>
      </c>
      <c r="O46605">
        <v>1</v>
      </c>
      <c r="P46605" t="s">
        <v>10693</v>
      </c>
      <c r="Q46605">
        <v>1</v>
      </c>
      <c r="R46605">
        <v>1</v>
      </c>
      <c r="S46605">
        <v>16316</v>
      </c>
      <c r="T46605">
        <v>1</v>
      </c>
      <c r="U46605" t="s">
        <v>1425</v>
      </c>
      <c r="V46605" t="s">
        <v>38</v>
      </c>
    </row>
    <row r="46606" spans="1:22" x14ac:dyDescent="0.25">
      <c r="A46606" t="s">
        <v>38489</v>
      </c>
      <c r="B46606" t="s">
        <v>35</v>
      </c>
      <c r="C46606" t="s">
        <v>6122</v>
      </c>
      <c r="D46606" t="s">
        <v>30</v>
      </c>
      <c r="E46606" t="s">
        <v>31</v>
      </c>
      <c r="F46606" t="s">
        <v>217</v>
      </c>
      <c r="G46606" s="1">
        <v>43873</v>
      </c>
      <c r="H46606">
        <v>4</v>
      </c>
      <c r="I46606" t="s">
        <v>33</v>
      </c>
      <c r="J46606" t="s">
        <v>33</v>
      </c>
      <c r="K46606" t="s">
        <v>34</v>
      </c>
      <c r="L46606" t="s">
        <v>1425</v>
      </c>
      <c r="M46606" t="s">
        <v>2027</v>
      </c>
      <c r="N46606" t="s">
        <v>36</v>
      </c>
      <c r="O46606">
        <v>1</v>
      </c>
      <c r="P46606" t="s">
        <v>10693</v>
      </c>
      <c r="Q46606">
        <v>1</v>
      </c>
      <c r="R46606">
        <v>1</v>
      </c>
      <c r="S46606">
        <v>35681</v>
      </c>
      <c r="T46606">
        <v>1</v>
      </c>
      <c r="U46606" t="s">
        <v>1425</v>
      </c>
      <c r="V46606" t="s">
        <v>38</v>
      </c>
    </row>
    <row r="46607" spans="1:22" x14ac:dyDescent="0.25">
      <c r="A46607" t="s">
        <v>38490</v>
      </c>
      <c r="B46607" t="s">
        <v>35</v>
      </c>
      <c r="C46607" t="s">
        <v>6100</v>
      </c>
      <c r="D46607" t="s">
        <v>30</v>
      </c>
      <c r="E46607" t="s">
        <v>31</v>
      </c>
      <c r="F46607" t="s">
        <v>217</v>
      </c>
      <c r="G46607" s="1">
        <v>43856</v>
      </c>
      <c r="H46607">
        <v>18</v>
      </c>
      <c r="I46607" t="s">
        <v>33</v>
      </c>
      <c r="J46607" t="s">
        <v>33</v>
      </c>
      <c r="K46607" t="s">
        <v>34</v>
      </c>
      <c r="L46607" t="s">
        <v>1425</v>
      </c>
      <c r="M46607" t="s">
        <v>2727</v>
      </c>
      <c r="N46607" t="s">
        <v>36</v>
      </c>
      <c r="O46607">
        <v>1</v>
      </c>
      <c r="P46607" t="s">
        <v>10693</v>
      </c>
      <c r="Q46607">
        <v>1</v>
      </c>
      <c r="R46607">
        <v>1</v>
      </c>
      <c r="S46607">
        <v>23186</v>
      </c>
      <c r="T46607">
        <v>1</v>
      </c>
      <c r="U46607" t="s">
        <v>1425</v>
      </c>
      <c r="V46607" t="s">
        <v>38</v>
      </c>
    </row>
    <row r="46608" spans="1:22" x14ac:dyDescent="0.25">
      <c r="A46608" t="s">
        <v>6870</v>
      </c>
      <c r="B46608" t="s">
        <v>35</v>
      </c>
      <c r="C46608" t="s">
        <v>6093</v>
      </c>
      <c r="D46608" t="s">
        <v>30</v>
      </c>
      <c r="E46608" t="s">
        <v>31</v>
      </c>
      <c r="F46608" t="s">
        <v>217</v>
      </c>
      <c r="G46608" s="1">
        <v>43836</v>
      </c>
      <c r="H46608">
        <v>24</v>
      </c>
      <c r="I46608" t="s">
        <v>33</v>
      </c>
      <c r="J46608" t="s">
        <v>33</v>
      </c>
      <c r="K46608" t="s">
        <v>34</v>
      </c>
      <c r="L46608" t="s">
        <v>1425</v>
      </c>
      <c r="M46608" t="s">
        <v>1980</v>
      </c>
      <c r="N46608" t="s">
        <v>36</v>
      </c>
      <c r="O46608">
        <v>1</v>
      </c>
      <c r="P46608" t="s">
        <v>10693</v>
      </c>
      <c r="Q46608">
        <v>1</v>
      </c>
      <c r="R46608">
        <v>1</v>
      </c>
      <c r="S46608">
        <v>16963</v>
      </c>
      <c r="T46608">
        <v>1</v>
      </c>
      <c r="U46608" t="s">
        <v>1425</v>
      </c>
      <c r="V46608" t="s">
        <v>38</v>
      </c>
    </row>
    <row r="46609" spans="1:22" x14ac:dyDescent="0.25">
      <c r="A46609" t="s">
        <v>7079</v>
      </c>
      <c r="B46609" t="s">
        <v>35</v>
      </c>
      <c r="C46609" t="s">
        <v>6122</v>
      </c>
      <c r="D46609" t="s">
        <v>30</v>
      </c>
      <c r="E46609" t="s">
        <v>31</v>
      </c>
      <c r="F46609" t="s">
        <v>217</v>
      </c>
      <c r="G46609" s="1">
        <v>43857</v>
      </c>
      <c r="H46609">
        <v>16</v>
      </c>
      <c r="I46609" t="s">
        <v>33</v>
      </c>
      <c r="J46609" t="s">
        <v>33</v>
      </c>
      <c r="K46609" t="s">
        <v>34</v>
      </c>
      <c r="L46609" t="s">
        <v>1425</v>
      </c>
      <c r="M46609" t="s">
        <v>3655</v>
      </c>
      <c r="N46609" t="s">
        <v>36</v>
      </c>
      <c r="O46609">
        <v>1</v>
      </c>
      <c r="P46609" t="s">
        <v>10693</v>
      </c>
      <c r="Q46609">
        <v>1</v>
      </c>
      <c r="R46609">
        <v>1</v>
      </c>
      <c r="S46609">
        <v>40239</v>
      </c>
      <c r="T46609">
        <v>1</v>
      </c>
      <c r="U46609" t="s">
        <v>1425</v>
      </c>
      <c r="V46609" t="s">
        <v>38</v>
      </c>
    </row>
    <row r="46610" spans="1:22" x14ac:dyDescent="0.25">
      <c r="A46610" t="s">
        <v>36112</v>
      </c>
      <c r="B46610" t="s">
        <v>35</v>
      </c>
      <c r="C46610" t="s">
        <v>33</v>
      </c>
      <c r="D46610" t="s">
        <v>30</v>
      </c>
      <c r="E46610" t="s">
        <v>574</v>
      </c>
      <c r="F46610" t="s">
        <v>217</v>
      </c>
      <c r="G46610" s="1">
        <v>43878</v>
      </c>
      <c r="H46610">
        <v>4</v>
      </c>
      <c r="I46610" t="s">
        <v>33</v>
      </c>
      <c r="J46610" t="s">
        <v>33</v>
      </c>
      <c r="K46610" t="s">
        <v>34</v>
      </c>
      <c r="L46610" t="s">
        <v>1425</v>
      </c>
      <c r="M46610" t="s">
        <v>2085</v>
      </c>
      <c r="N46610" t="s">
        <v>36</v>
      </c>
      <c r="O46610">
        <v>1</v>
      </c>
      <c r="P46610" t="s">
        <v>10693</v>
      </c>
      <c r="Q46610">
        <v>1</v>
      </c>
      <c r="R46610">
        <v>1</v>
      </c>
      <c r="S46610">
        <v>40476</v>
      </c>
      <c r="T46610">
        <v>1</v>
      </c>
      <c r="U46610" t="s">
        <v>1425</v>
      </c>
      <c r="V46610" t="s">
        <v>38</v>
      </c>
    </row>
    <row r="46611" spans="1:22" x14ac:dyDescent="0.25">
      <c r="A46611" t="s">
        <v>6400</v>
      </c>
      <c r="B46611" t="s">
        <v>35</v>
      </c>
      <c r="C46611" t="s">
        <v>6110</v>
      </c>
      <c r="D46611" t="s">
        <v>30</v>
      </c>
      <c r="E46611" t="s">
        <v>348</v>
      </c>
      <c r="F46611" t="s">
        <v>217</v>
      </c>
      <c r="G46611" s="1">
        <v>43842</v>
      </c>
      <c r="H46611">
        <v>22</v>
      </c>
      <c r="I46611" t="s">
        <v>33</v>
      </c>
      <c r="J46611" t="s">
        <v>33</v>
      </c>
      <c r="K46611" t="s">
        <v>34</v>
      </c>
      <c r="L46611" t="s">
        <v>630</v>
      </c>
      <c r="M46611" t="s">
        <v>1960</v>
      </c>
      <c r="N46611" t="s">
        <v>36</v>
      </c>
      <c r="O46611">
        <v>1</v>
      </c>
      <c r="P46611" t="s">
        <v>10693</v>
      </c>
      <c r="Q46611">
        <v>1</v>
      </c>
      <c r="R46611">
        <v>1</v>
      </c>
      <c r="S46611">
        <v>36472</v>
      </c>
      <c r="T46611">
        <v>1</v>
      </c>
      <c r="U46611" t="s">
        <v>630</v>
      </c>
      <c r="V46611" t="s">
        <v>38</v>
      </c>
    </row>
    <row r="46612" spans="1:22" x14ac:dyDescent="0.25">
      <c r="A46612" t="s">
        <v>6407</v>
      </c>
      <c r="B46612" t="s">
        <v>35</v>
      </c>
      <c r="C46612" t="s">
        <v>6093</v>
      </c>
      <c r="D46612" t="s">
        <v>30</v>
      </c>
      <c r="E46612" t="s">
        <v>348</v>
      </c>
      <c r="F46612" t="s">
        <v>217</v>
      </c>
      <c r="G46612" s="1">
        <v>43837</v>
      </c>
      <c r="H46612">
        <v>8</v>
      </c>
      <c r="I46612" t="s">
        <v>33</v>
      </c>
      <c r="J46612" t="s">
        <v>33</v>
      </c>
      <c r="K46612" t="s">
        <v>34</v>
      </c>
      <c r="L46612" t="s">
        <v>630</v>
      </c>
      <c r="M46612" t="s">
        <v>2515</v>
      </c>
      <c r="N46612" t="s">
        <v>36</v>
      </c>
      <c r="O46612">
        <v>1</v>
      </c>
      <c r="P46612" t="s">
        <v>10693</v>
      </c>
      <c r="Q46612">
        <v>1</v>
      </c>
      <c r="R46612">
        <v>1</v>
      </c>
      <c r="S46612">
        <v>12371</v>
      </c>
      <c r="T46612">
        <v>1</v>
      </c>
      <c r="U46612" t="s">
        <v>630</v>
      </c>
      <c r="V46612" t="s">
        <v>38</v>
      </c>
    </row>
    <row r="46613" spans="1:22" x14ac:dyDescent="0.25">
      <c r="A46613" t="s">
        <v>13983</v>
      </c>
      <c r="B46613" t="s">
        <v>35</v>
      </c>
      <c r="C46613" t="s">
        <v>6093</v>
      </c>
      <c r="D46613" t="s">
        <v>30</v>
      </c>
      <c r="E46613" t="s">
        <v>31</v>
      </c>
      <c r="F46613" t="s">
        <v>32</v>
      </c>
      <c r="G46613" s="1">
        <v>43841</v>
      </c>
      <c r="H46613">
        <v>2</v>
      </c>
      <c r="I46613" t="s">
        <v>33</v>
      </c>
      <c r="J46613" t="s">
        <v>33</v>
      </c>
      <c r="K46613" t="s">
        <v>34</v>
      </c>
      <c r="L46613" t="s">
        <v>630</v>
      </c>
      <c r="M46613" t="s">
        <v>2061</v>
      </c>
      <c r="N46613" t="s">
        <v>36</v>
      </c>
      <c r="O46613">
        <v>1</v>
      </c>
      <c r="P46613" t="s">
        <v>10693</v>
      </c>
      <c r="Q46613">
        <v>1</v>
      </c>
      <c r="R46613">
        <v>1</v>
      </c>
      <c r="S46613">
        <v>12778</v>
      </c>
      <c r="T46613">
        <v>1</v>
      </c>
      <c r="U46613" t="s">
        <v>630</v>
      </c>
      <c r="V46613" t="s">
        <v>38</v>
      </c>
    </row>
    <row r="46614" spans="1:22" x14ac:dyDescent="0.25">
      <c r="A46614" t="s">
        <v>1917</v>
      </c>
      <c r="B46614" t="s">
        <v>35</v>
      </c>
      <c r="C46614" t="s">
        <v>6110</v>
      </c>
      <c r="D46614" t="s">
        <v>30</v>
      </c>
      <c r="E46614" t="s">
        <v>348</v>
      </c>
      <c r="F46614" t="s">
        <v>217</v>
      </c>
      <c r="G46614" s="1">
        <v>43844</v>
      </c>
      <c r="H46614">
        <v>8</v>
      </c>
      <c r="I46614" t="s">
        <v>33</v>
      </c>
      <c r="J46614" t="s">
        <v>33</v>
      </c>
      <c r="K46614" t="s">
        <v>34</v>
      </c>
      <c r="L46614" t="s">
        <v>630</v>
      </c>
      <c r="M46614" t="s">
        <v>2854</v>
      </c>
      <c r="N46614" t="s">
        <v>36</v>
      </c>
      <c r="O46614">
        <v>1</v>
      </c>
      <c r="P46614" t="s">
        <v>10693</v>
      </c>
      <c r="Q46614">
        <v>1</v>
      </c>
      <c r="R46614">
        <v>1</v>
      </c>
      <c r="S46614">
        <v>27641</v>
      </c>
      <c r="T46614">
        <v>1</v>
      </c>
      <c r="U46614" t="s">
        <v>630</v>
      </c>
      <c r="V46614" t="s">
        <v>38</v>
      </c>
    </row>
    <row r="46615" spans="1:22" x14ac:dyDescent="0.25">
      <c r="A46615" t="s">
        <v>14386</v>
      </c>
      <c r="B46615" t="s">
        <v>35</v>
      </c>
      <c r="C46615" t="s">
        <v>6100</v>
      </c>
      <c r="D46615" t="s">
        <v>30</v>
      </c>
      <c r="E46615" t="s">
        <v>31</v>
      </c>
      <c r="F46615" t="s">
        <v>217</v>
      </c>
      <c r="G46615" s="1">
        <v>43835</v>
      </c>
      <c r="H46615">
        <v>6</v>
      </c>
      <c r="I46615" t="s">
        <v>33</v>
      </c>
      <c r="J46615" t="s">
        <v>33</v>
      </c>
      <c r="K46615" t="s">
        <v>34</v>
      </c>
      <c r="L46615" t="s">
        <v>630</v>
      </c>
      <c r="M46615" t="s">
        <v>1949</v>
      </c>
      <c r="N46615" t="s">
        <v>36</v>
      </c>
      <c r="O46615">
        <v>1</v>
      </c>
      <c r="P46615" t="s">
        <v>10693</v>
      </c>
      <c r="Q46615">
        <v>1</v>
      </c>
      <c r="R46615">
        <v>1</v>
      </c>
      <c r="S46615">
        <v>13074</v>
      </c>
      <c r="T46615">
        <v>1</v>
      </c>
      <c r="U46615" t="s">
        <v>630</v>
      </c>
      <c r="V46615" t="s">
        <v>38</v>
      </c>
    </row>
    <row r="46616" spans="1:22" x14ac:dyDescent="0.25">
      <c r="A46616" t="s">
        <v>7049</v>
      </c>
      <c r="B46616" t="s">
        <v>35</v>
      </c>
      <c r="C46616" t="s">
        <v>6100</v>
      </c>
      <c r="D46616" t="s">
        <v>30</v>
      </c>
      <c r="E46616" t="s">
        <v>348</v>
      </c>
      <c r="F46616" t="s">
        <v>217</v>
      </c>
      <c r="G46616" s="1">
        <v>43835</v>
      </c>
      <c r="H46616">
        <v>10</v>
      </c>
      <c r="I46616" t="s">
        <v>33</v>
      </c>
      <c r="J46616" t="s">
        <v>33</v>
      </c>
      <c r="K46616" t="s">
        <v>34</v>
      </c>
      <c r="L46616" t="s">
        <v>630</v>
      </c>
      <c r="M46616" t="s">
        <v>3113</v>
      </c>
      <c r="N46616" t="s">
        <v>36</v>
      </c>
      <c r="O46616">
        <v>1</v>
      </c>
      <c r="P46616" t="s">
        <v>10693</v>
      </c>
      <c r="Q46616">
        <v>1</v>
      </c>
      <c r="R46616">
        <v>1</v>
      </c>
      <c r="S46616">
        <v>28114</v>
      </c>
      <c r="T46616">
        <v>1</v>
      </c>
      <c r="U46616" t="s">
        <v>630</v>
      </c>
      <c r="V46616" t="s">
        <v>38</v>
      </c>
    </row>
    <row r="46617" spans="1:22" x14ac:dyDescent="0.25">
      <c r="A46617" t="s">
        <v>7017</v>
      </c>
      <c r="B46617" t="s">
        <v>35</v>
      </c>
      <c r="C46617" t="s">
        <v>33</v>
      </c>
      <c r="D46617" t="s">
        <v>30</v>
      </c>
      <c r="E46617" t="s">
        <v>475</v>
      </c>
      <c r="F46617" t="s">
        <v>32</v>
      </c>
      <c r="G46617" s="1">
        <v>43857</v>
      </c>
      <c r="H46617">
        <v>4</v>
      </c>
      <c r="I46617" t="s">
        <v>33</v>
      </c>
      <c r="J46617" t="s">
        <v>33</v>
      </c>
      <c r="K46617" t="s">
        <v>1004</v>
      </c>
      <c r="L46617" t="s">
        <v>1005</v>
      </c>
      <c r="M46617" t="s">
        <v>1817</v>
      </c>
      <c r="N46617" t="s">
        <v>36</v>
      </c>
      <c r="O46617">
        <v>1</v>
      </c>
      <c r="P46617" t="s">
        <v>10693</v>
      </c>
      <c r="Q46617">
        <v>1</v>
      </c>
      <c r="R46617">
        <v>1</v>
      </c>
      <c r="S46617">
        <v>31465</v>
      </c>
      <c r="T46617">
        <v>1</v>
      </c>
      <c r="U46617" t="s">
        <v>1005</v>
      </c>
      <c r="V46617" t="s">
        <v>38</v>
      </c>
    </row>
    <row r="46618" spans="1:22" x14ac:dyDescent="0.25">
      <c r="A46618" t="s">
        <v>36325</v>
      </c>
      <c r="B46618" t="s">
        <v>35</v>
      </c>
      <c r="C46618" t="s">
        <v>6100</v>
      </c>
      <c r="D46618" t="s">
        <v>30</v>
      </c>
      <c r="E46618" t="s">
        <v>475</v>
      </c>
      <c r="F46618" t="s">
        <v>32</v>
      </c>
      <c r="G46618" s="1">
        <v>43878</v>
      </c>
      <c r="H46618">
        <v>16</v>
      </c>
      <c r="I46618" t="s">
        <v>33</v>
      </c>
      <c r="J46618" t="s">
        <v>33</v>
      </c>
      <c r="K46618" t="s">
        <v>1004</v>
      </c>
      <c r="L46618" t="s">
        <v>1005</v>
      </c>
      <c r="M46618" t="s">
        <v>1866</v>
      </c>
      <c r="N46618" t="s">
        <v>36</v>
      </c>
      <c r="O46618">
        <v>1</v>
      </c>
      <c r="P46618" t="s">
        <v>10693</v>
      </c>
      <c r="Q46618">
        <v>1</v>
      </c>
      <c r="R46618">
        <v>1</v>
      </c>
      <c r="S46618">
        <v>31746</v>
      </c>
      <c r="T46618">
        <v>1</v>
      </c>
      <c r="U46618" t="s">
        <v>1005</v>
      </c>
      <c r="V46618" t="s">
        <v>38</v>
      </c>
    </row>
    <row r="46619" spans="1:22" x14ac:dyDescent="0.25">
      <c r="A46619" t="s">
        <v>6370</v>
      </c>
      <c r="B46619" t="s">
        <v>35</v>
      </c>
      <c r="C46619" t="s">
        <v>6173</v>
      </c>
      <c r="D46619" t="s">
        <v>30</v>
      </c>
      <c r="E46619" t="s">
        <v>614</v>
      </c>
      <c r="F46619" t="s">
        <v>217</v>
      </c>
      <c r="G46619" s="1">
        <v>43864</v>
      </c>
      <c r="H46619">
        <v>4</v>
      </c>
      <c r="I46619" t="s">
        <v>33</v>
      </c>
      <c r="J46619" t="s">
        <v>33</v>
      </c>
      <c r="K46619" t="s">
        <v>1004</v>
      </c>
      <c r="L46619" t="s">
        <v>1005</v>
      </c>
      <c r="M46619" t="s">
        <v>1771</v>
      </c>
      <c r="N46619" t="s">
        <v>36</v>
      </c>
      <c r="O46619">
        <v>1</v>
      </c>
      <c r="P46619" t="s">
        <v>10693</v>
      </c>
      <c r="Q46619">
        <v>1</v>
      </c>
      <c r="R46619">
        <v>1</v>
      </c>
      <c r="S46619">
        <v>26198</v>
      </c>
      <c r="T46619">
        <v>1</v>
      </c>
      <c r="U46619" t="s">
        <v>1005</v>
      </c>
      <c r="V46619" t="s">
        <v>38</v>
      </c>
    </row>
    <row r="46620" spans="1:22" x14ac:dyDescent="0.25">
      <c r="A46620" t="s">
        <v>14732</v>
      </c>
      <c r="B46620" t="s">
        <v>35</v>
      </c>
      <c r="C46620" t="s">
        <v>6120</v>
      </c>
      <c r="D46620" t="s">
        <v>30</v>
      </c>
      <c r="E46620" t="s">
        <v>614</v>
      </c>
      <c r="F46620" t="s">
        <v>217</v>
      </c>
      <c r="G46620" s="1">
        <v>43839</v>
      </c>
      <c r="H46620">
        <v>20</v>
      </c>
      <c r="I46620" t="s">
        <v>33</v>
      </c>
      <c r="J46620" t="s">
        <v>33</v>
      </c>
      <c r="K46620" t="s">
        <v>1004</v>
      </c>
      <c r="L46620" t="s">
        <v>1005</v>
      </c>
      <c r="M46620" t="s">
        <v>2577</v>
      </c>
      <c r="N46620" t="s">
        <v>36</v>
      </c>
      <c r="O46620">
        <v>1</v>
      </c>
      <c r="P46620" t="s">
        <v>10693</v>
      </c>
      <c r="Q46620">
        <v>1</v>
      </c>
      <c r="R46620">
        <v>1</v>
      </c>
      <c r="S46620">
        <v>15230</v>
      </c>
      <c r="T46620">
        <v>1</v>
      </c>
      <c r="U46620" t="s">
        <v>1005</v>
      </c>
      <c r="V46620" t="s">
        <v>38</v>
      </c>
    </row>
    <row r="46621" spans="1:22" x14ac:dyDescent="0.25">
      <c r="A46621" t="s">
        <v>38491</v>
      </c>
      <c r="B46621" t="s">
        <v>35</v>
      </c>
      <c r="C46621" t="s">
        <v>6110</v>
      </c>
      <c r="D46621" t="s">
        <v>30</v>
      </c>
      <c r="E46621" t="s">
        <v>348</v>
      </c>
      <c r="F46621" t="s">
        <v>217</v>
      </c>
      <c r="G46621" s="1">
        <v>43849</v>
      </c>
      <c r="H46621">
        <v>4</v>
      </c>
      <c r="I46621" t="s">
        <v>33</v>
      </c>
      <c r="J46621" t="s">
        <v>33</v>
      </c>
      <c r="K46621" t="s">
        <v>1004</v>
      </c>
      <c r="L46621" t="s">
        <v>1005</v>
      </c>
      <c r="M46621" t="s">
        <v>2085</v>
      </c>
      <c r="N46621" t="s">
        <v>36</v>
      </c>
      <c r="O46621">
        <v>1</v>
      </c>
      <c r="P46621" t="s">
        <v>10693</v>
      </c>
      <c r="Q46621">
        <v>1</v>
      </c>
      <c r="R46621">
        <v>1</v>
      </c>
      <c r="S46621">
        <v>34777</v>
      </c>
      <c r="T46621">
        <v>1</v>
      </c>
      <c r="U46621" t="s">
        <v>1005</v>
      </c>
      <c r="V46621" t="s">
        <v>38</v>
      </c>
    </row>
    <row r="46622" spans="1:22" x14ac:dyDescent="0.25">
      <c r="A46622" t="s">
        <v>36109</v>
      </c>
      <c r="B46622" t="s">
        <v>35</v>
      </c>
      <c r="C46622" t="s">
        <v>6107</v>
      </c>
      <c r="D46622" t="s">
        <v>30</v>
      </c>
      <c r="E46622" t="s">
        <v>576</v>
      </c>
      <c r="F46622" t="s">
        <v>217</v>
      </c>
      <c r="G46622" s="1">
        <v>43835</v>
      </c>
      <c r="H46622">
        <v>6</v>
      </c>
      <c r="I46622" t="s">
        <v>33</v>
      </c>
      <c r="J46622" t="s">
        <v>33</v>
      </c>
      <c r="K46622" t="s">
        <v>1004</v>
      </c>
      <c r="L46622" t="s">
        <v>1005</v>
      </c>
      <c r="M46622" t="s">
        <v>3333</v>
      </c>
      <c r="N46622" t="s">
        <v>36</v>
      </c>
      <c r="O46622">
        <v>1</v>
      </c>
      <c r="P46622" t="s">
        <v>10693</v>
      </c>
      <c r="Q46622">
        <v>1</v>
      </c>
      <c r="R46622">
        <v>1</v>
      </c>
      <c r="S46622">
        <v>15726</v>
      </c>
      <c r="T46622">
        <v>1</v>
      </c>
      <c r="U46622" t="s">
        <v>1005</v>
      </c>
      <c r="V46622" t="s">
        <v>38</v>
      </c>
    </row>
    <row r="46623" spans="1:22" x14ac:dyDescent="0.25">
      <c r="A46623" t="s">
        <v>38492</v>
      </c>
      <c r="B46623" t="s">
        <v>35</v>
      </c>
      <c r="C46623" t="s">
        <v>33</v>
      </c>
      <c r="D46623" t="s">
        <v>30</v>
      </c>
      <c r="E46623" t="s">
        <v>614</v>
      </c>
      <c r="F46623" t="s">
        <v>217</v>
      </c>
      <c r="G46623" s="1">
        <v>43836</v>
      </c>
      <c r="H46623">
        <v>6</v>
      </c>
      <c r="I46623" t="s">
        <v>33</v>
      </c>
      <c r="J46623" t="s">
        <v>33</v>
      </c>
      <c r="K46623" t="s">
        <v>1004</v>
      </c>
      <c r="L46623" t="s">
        <v>1005</v>
      </c>
      <c r="M46623" t="s">
        <v>1972</v>
      </c>
      <c r="N46623" t="s">
        <v>36</v>
      </c>
      <c r="O46623">
        <v>1</v>
      </c>
      <c r="P46623" t="s">
        <v>10693</v>
      </c>
      <c r="Q46623">
        <v>1</v>
      </c>
      <c r="R46623">
        <v>1</v>
      </c>
      <c r="S46623">
        <v>21120</v>
      </c>
      <c r="T46623">
        <v>1</v>
      </c>
      <c r="U46623" t="s">
        <v>1005</v>
      </c>
      <c r="V46623" t="s">
        <v>38</v>
      </c>
    </row>
    <row r="46624" spans="1:22" x14ac:dyDescent="0.25">
      <c r="A46624" t="s">
        <v>38493</v>
      </c>
      <c r="B46624" t="s">
        <v>35</v>
      </c>
      <c r="C46624" t="s">
        <v>6122</v>
      </c>
      <c r="D46624" t="s">
        <v>30</v>
      </c>
      <c r="E46624" t="s">
        <v>31</v>
      </c>
      <c r="F46624" t="s">
        <v>217</v>
      </c>
      <c r="G46624" s="1">
        <v>43860</v>
      </c>
      <c r="H46624">
        <v>2</v>
      </c>
      <c r="I46624" t="s">
        <v>33</v>
      </c>
      <c r="J46624" t="s">
        <v>33</v>
      </c>
      <c r="K46624" t="s">
        <v>1004</v>
      </c>
      <c r="L46624" t="s">
        <v>1005</v>
      </c>
      <c r="M46624" t="s">
        <v>1795</v>
      </c>
      <c r="N46624" t="s">
        <v>36</v>
      </c>
      <c r="O46624">
        <v>1</v>
      </c>
      <c r="P46624" t="s">
        <v>10693</v>
      </c>
      <c r="Q46624">
        <v>1</v>
      </c>
      <c r="R46624">
        <v>1</v>
      </c>
      <c r="S46624">
        <v>20634</v>
      </c>
      <c r="T46624">
        <v>1</v>
      </c>
      <c r="U46624" t="s">
        <v>1005</v>
      </c>
      <c r="V46624" t="s">
        <v>38</v>
      </c>
    </row>
    <row r="46625" spans="1:22" x14ac:dyDescent="0.25">
      <c r="A46625" t="s">
        <v>6421</v>
      </c>
      <c r="B46625" t="s">
        <v>35</v>
      </c>
      <c r="C46625" t="s">
        <v>6122</v>
      </c>
      <c r="D46625" t="s">
        <v>30</v>
      </c>
      <c r="E46625" t="s">
        <v>31</v>
      </c>
      <c r="F46625" t="s">
        <v>217</v>
      </c>
      <c r="G46625" s="1">
        <v>43862</v>
      </c>
      <c r="H46625">
        <v>8</v>
      </c>
      <c r="I46625" t="s">
        <v>33</v>
      </c>
      <c r="J46625" t="s">
        <v>33</v>
      </c>
      <c r="K46625" t="s">
        <v>1004</v>
      </c>
      <c r="L46625" t="s">
        <v>1005</v>
      </c>
      <c r="M46625" t="s">
        <v>2256</v>
      </c>
      <c r="N46625" t="s">
        <v>36</v>
      </c>
      <c r="O46625">
        <v>1</v>
      </c>
      <c r="P46625" t="s">
        <v>10693</v>
      </c>
      <c r="Q46625">
        <v>1</v>
      </c>
      <c r="R46625">
        <v>1</v>
      </c>
      <c r="S46625">
        <v>14421</v>
      </c>
      <c r="T46625">
        <v>1</v>
      </c>
      <c r="U46625" t="s">
        <v>1005</v>
      </c>
      <c r="V46625" t="s">
        <v>38</v>
      </c>
    </row>
    <row r="46626" spans="1:22" x14ac:dyDescent="0.25">
      <c r="A46626" t="s">
        <v>38494</v>
      </c>
      <c r="B46626" t="s">
        <v>35</v>
      </c>
      <c r="C46626" t="s">
        <v>6093</v>
      </c>
      <c r="D46626" t="s">
        <v>30</v>
      </c>
      <c r="E46626" t="s">
        <v>31</v>
      </c>
      <c r="F46626" t="s">
        <v>32</v>
      </c>
      <c r="G46626" s="1">
        <v>43854</v>
      </c>
      <c r="H46626">
        <v>4</v>
      </c>
      <c r="I46626" t="s">
        <v>33</v>
      </c>
      <c r="J46626" t="s">
        <v>33</v>
      </c>
      <c r="K46626" t="s">
        <v>1004</v>
      </c>
      <c r="L46626" t="s">
        <v>1005</v>
      </c>
      <c r="M46626" t="s">
        <v>3077</v>
      </c>
      <c r="N46626" t="s">
        <v>36</v>
      </c>
      <c r="O46626">
        <v>1</v>
      </c>
      <c r="P46626" t="s">
        <v>10693</v>
      </c>
      <c r="Q46626">
        <v>1</v>
      </c>
      <c r="R46626">
        <v>1</v>
      </c>
      <c r="S46626">
        <v>20589</v>
      </c>
      <c r="T46626">
        <v>1</v>
      </c>
      <c r="U46626" t="s">
        <v>1005</v>
      </c>
      <c r="V46626" t="s">
        <v>38</v>
      </c>
    </row>
    <row r="46627" spans="1:22" x14ac:dyDescent="0.25">
      <c r="A46627" t="s">
        <v>3717</v>
      </c>
      <c r="B46627" t="s">
        <v>35</v>
      </c>
      <c r="C46627" t="s">
        <v>33</v>
      </c>
      <c r="D46627" t="s">
        <v>30</v>
      </c>
      <c r="E46627" t="s">
        <v>31</v>
      </c>
      <c r="F46627" t="s">
        <v>217</v>
      </c>
      <c r="G46627" s="1">
        <v>43852</v>
      </c>
      <c r="H46627">
        <v>16</v>
      </c>
      <c r="I46627" t="s">
        <v>33</v>
      </c>
      <c r="J46627" t="s">
        <v>33</v>
      </c>
      <c r="K46627" t="s">
        <v>1004</v>
      </c>
      <c r="L46627" t="s">
        <v>1005</v>
      </c>
      <c r="M46627" t="s">
        <v>1914</v>
      </c>
      <c r="N46627" t="s">
        <v>36</v>
      </c>
      <c r="O46627">
        <v>1</v>
      </c>
      <c r="P46627" t="s">
        <v>10693</v>
      </c>
      <c r="Q46627">
        <v>1</v>
      </c>
      <c r="R46627">
        <v>1</v>
      </c>
      <c r="S46627">
        <v>42548</v>
      </c>
      <c r="T46627">
        <v>1</v>
      </c>
      <c r="U46627" t="s">
        <v>1005</v>
      </c>
      <c r="V46627" t="s">
        <v>38</v>
      </c>
    </row>
    <row r="46628" spans="1:22" x14ac:dyDescent="0.25">
      <c r="A46628" t="s">
        <v>6423</v>
      </c>
      <c r="B46628" t="s">
        <v>35</v>
      </c>
      <c r="C46628" t="s">
        <v>6330</v>
      </c>
      <c r="D46628" t="s">
        <v>30</v>
      </c>
      <c r="E46628" t="s">
        <v>31</v>
      </c>
      <c r="F46628" t="s">
        <v>217</v>
      </c>
      <c r="G46628" s="1">
        <v>43851</v>
      </c>
      <c r="H46628">
        <v>12</v>
      </c>
      <c r="I46628" t="s">
        <v>33</v>
      </c>
      <c r="J46628" t="s">
        <v>33</v>
      </c>
      <c r="K46628" t="s">
        <v>1004</v>
      </c>
      <c r="L46628" t="s">
        <v>1005</v>
      </c>
      <c r="M46628" t="s">
        <v>1773</v>
      </c>
      <c r="N46628" t="s">
        <v>36</v>
      </c>
      <c r="O46628">
        <v>1</v>
      </c>
      <c r="P46628" t="s">
        <v>10693</v>
      </c>
      <c r="Q46628">
        <v>1</v>
      </c>
      <c r="R46628">
        <v>1</v>
      </c>
      <c r="S46628">
        <v>16544</v>
      </c>
      <c r="T46628">
        <v>1</v>
      </c>
      <c r="U46628" t="s">
        <v>1005</v>
      </c>
      <c r="V46628" t="s">
        <v>38</v>
      </c>
    </row>
    <row r="46629" spans="1:22" x14ac:dyDescent="0.25">
      <c r="A46629" t="s">
        <v>7070</v>
      </c>
      <c r="B46629" t="s">
        <v>35</v>
      </c>
      <c r="C46629" t="s">
        <v>6105</v>
      </c>
      <c r="D46629" t="s">
        <v>30</v>
      </c>
      <c r="E46629" t="s">
        <v>31</v>
      </c>
      <c r="F46629" t="s">
        <v>217</v>
      </c>
      <c r="G46629" s="1">
        <v>43843</v>
      </c>
      <c r="H46629">
        <v>4</v>
      </c>
      <c r="I46629" t="s">
        <v>33</v>
      </c>
      <c r="J46629" t="s">
        <v>33</v>
      </c>
      <c r="K46629" t="s">
        <v>1004</v>
      </c>
      <c r="L46629" t="s">
        <v>1005</v>
      </c>
      <c r="M46629" t="s">
        <v>2607</v>
      </c>
      <c r="N46629" t="s">
        <v>36</v>
      </c>
      <c r="O46629">
        <v>1</v>
      </c>
      <c r="P46629" t="s">
        <v>10693</v>
      </c>
      <c r="Q46629">
        <v>1</v>
      </c>
      <c r="R46629">
        <v>1</v>
      </c>
      <c r="S46629">
        <v>24942</v>
      </c>
      <c r="T46629">
        <v>1</v>
      </c>
      <c r="U46629" t="s">
        <v>1005</v>
      </c>
      <c r="V46629" t="s">
        <v>38</v>
      </c>
    </row>
    <row r="46630" spans="1:22" x14ac:dyDescent="0.25">
      <c r="A46630" t="s">
        <v>36456</v>
      </c>
      <c r="B46630" t="s">
        <v>35</v>
      </c>
      <c r="C46630" t="s">
        <v>6119</v>
      </c>
      <c r="D46630" t="s">
        <v>30</v>
      </c>
      <c r="E46630" t="s">
        <v>31</v>
      </c>
      <c r="F46630" t="s">
        <v>217</v>
      </c>
      <c r="G46630" s="1">
        <v>43838</v>
      </c>
      <c r="H46630">
        <v>4</v>
      </c>
      <c r="I46630" t="s">
        <v>33</v>
      </c>
      <c r="J46630" t="s">
        <v>33</v>
      </c>
      <c r="K46630" t="s">
        <v>1004</v>
      </c>
      <c r="L46630" t="s">
        <v>1005</v>
      </c>
      <c r="M46630" t="s">
        <v>2059</v>
      </c>
      <c r="N46630" t="s">
        <v>36</v>
      </c>
      <c r="O46630">
        <v>1</v>
      </c>
      <c r="P46630" t="s">
        <v>10693</v>
      </c>
      <c r="Q46630">
        <v>1</v>
      </c>
      <c r="R46630">
        <v>1</v>
      </c>
      <c r="S46630">
        <v>43894</v>
      </c>
      <c r="T46630">
        <v>1</v>
      </c>
      <c r="U46630" t="s">
        <v>1005</v>
      </c>
      <c r="V46630" t="s">
        <v>38</v>
      </c>
    </row>
    <row r="46631" spans="1:22" x14ac:dyDescent="0.25">
      <c r="A46631" t="s">
        <v>6617</v>
      </c>
      <c r="B46631" t="s">
        <v>35</v>
      </c>
      <c r="C46631" t="s">
        <v>6110</v>
      </c>
      <c r="D46631" t="s">
        <v>30</v>
      </c>
      <c r="E46631" t="s">
        <v>31</v>
      </c>
      <c r="F46631" t="s">
        <v>217</v>
      </c>
      <c r="G46631" s="1">
        <v>43834</v>
      </c>
      <c r="H46631">
        <v>4</v>
      </c>
      <c r="I46631" t="s">
        <v>33</v>
      </c>
      <c r="J46631" t="s">
        <v>33</v>
      </c>
      <c r="K46631" t="s">
        <v>1004</v>
      </c>
      <c r="L46631" t="s">
        <v>1005</v>
      </c>
      <c r="M46631" t="s">
        <v>2401</v>
      </c>
      <c r="N46631" t="s">
        <v>36</v>
      </c>
      <c r="O46631">
        <v>1</v>
      </c>
      <c r="P46631" t="s">
        <v>10693</v>
      </c>
      <c r="Q46631">
        <v>1</v>
      </c>
      <c r="R46631">
        <v>1</v>
      </c>
      <c r="S46631">
        <v>15636</v>
      </c>
      <c r="T46631">
        <v>1</v>
      </c>
      <c r="U46631" t="s">
        <v>1005</v>
      </c>
      <c r="V46631" t="s">
        <v>38</v>
      </c>
    </row>
    <row r="46632" spans="1:22" x14ac:dyDescent="0.25">
      <c r="A46632" t="s">
        <v>38495</v>
      </c>
      <c r="B46632" t="s">
        <v>35</v>
      </c>
      <c r="C46632" t="s">
        <v>6120</v>
      </c>
      <c r="D46632" t="s">
        <v>30</v>
      </c>
      <c r="E46632" t="s">
        <v>31</v>
      </c>
      <c r="F46632" t="s">
        <v>32</v>
      </c>
      <c r="G46632" s="1">
        <v>43837</v>
      </c>
      <c r="H46632">
        <v>24</v>
      </c>
      <c r="I46632" t="s">
        <v>33</v>
      </c>
      <c r="J46632" t="s">
        <v>33</v>
      </c>
      <c r="K46632" t="s">
        <v>1004</v>
      </c>
      <c r="L46632" t="s">
        <v>1005</v>
      </c>
      <c r="M46632" t="s">
        <v>5059</v>
      </c>
      <c r="N46632" t="s">
        <v>36</v>
      </c>
      <c r="O46632">
        <v>1</v>
      </c>
      <c r="P46632" t="s">
        <v>10693</v>
      </c>
      <c r="Q46632">
        <v>1</v>
      </c>
      <c r="R46632">
        <v>1</v>
      </c>
      <c r="S46632">
        <v>32459</v>
      </c>
      <c r="T46632">
        <v>1</v>
      </c>
      <c r="U46632" t="s">
        <v>1005</v>
      </c>
      <c r="V46632" t="s">
        <v>38</v>
      </c>
    </row>
    <row r="46633" spans="1:22" x14ac:dyDescent="0.25">
      <c r="A46633" t="s">
        <v>36146</v>
      </c>
      <c r="B46633" t="s">
        <v>35</v>
      </c>
      <c r="C46633" t="s">
        <v>6105</v>
      </c>
      <c r="D46633" t="s">
        <v>30</v>
      </c>
      <c r="E46633" t="s">
        <v>31</v>
      </c>
      <c r="F46633" t="s">
        <v>217</v>
      </c>
      <c r="G46633" s="1">
        <v>43855</v>
      </c>
      <c r="H46633">
        <v>4</v>
      </c>
      <c r="I46633" t="s">
        <v>33</v>
      </c>
      <c r="J46633" t="s">
        <v>33</v>
      </c>
      <c r="K46633" t="s">
        <v>1004</v>
      </c>
      <c r="L46633" t="s">
        <v>1005</v>
      </c>
      <c r="M46633" t="s">
        <v>1823</v>
      </c>
      <c r="N46633" t="s">
        <v>36</v>
      </c>
      <c r="O46633">
        <v>1</v>
      </c>
      <c r="P46633" t="s">
        <v>10693</v>
      </c>
      <c r="Q46633">
        <v>1</v>
      </c>
      <c r="R46633">
        <v>1</v>
      </c>
      <c r="S46633">
        <v>32809</v>
      </c>
      <c r="T46633">
        <v>1</v>
      </c>
      <c r="U46633" t="s">
        <v>1005</v>
      </c>
      <c r="V46633" t="s">
        <v>38</v>
      </c>
    </row>
    <row r="46634" spans="1:22" x14ac:dyDescent="0.25">
      <c r="A46634" t="s">
        <v>38496</v>
      </c>
      <c r="B46634" t="s">
        <v>35</v>
      </c>
      <c r="C46634" t="s">
        <v>6122</v>
      </c>
      <c r="D46634" t="s">
        <v>30</v>
      </c>
      <c r="E46634" t="s">
        <v>574</v>
      </c>
      <c r="F46634" t="s">
        <v>217</v>
      </c>
      <c r="G46634" s="1">
        <v>43852</v>
      </c>
      <c r="H46634">
        <v>8</v>
      </c>
      <c r="I46634" t="s">
        <v>33</v>
      </c>
      <c r="J46634" t="s">
        <v>33</v>
      </c>
      <c r="K46634" t="s">
        <v>1004</v>
      </c>
      <c r="L46634" t="s">
        <v>1005</v>
      </c>
      <c r="M46634" t="s">
        <v>1968</v>
      </c>
      <c r="N46634" t="s">
        <v>36</v>
      </c>
      <c r="O46634">
        <v>2</v>
      </c>
      <c r="P46634" t="s">
        <v>10693</v>
      </c>
      <c r="Q46634">
        <v>1</v>
      </c>
      <c r="R46634">
        <v>0.5</v>
      </c>
      <c r="S46634">
        <v>40795</v>
      </c>
      <c r="T46634">
        <v>1</v>
      </c>
      <c r="U46634" t="s">
        <v>1005</v>
      </c>
      <c r="V46634" t="s">
        <v>38</v>
      </c>
    </row>
    <row r="46635" spans="1:22" x14ac:dyDescent="0.25">
      <c r="A46635" t="s">
        <v>1889</v>
      </c>
      <c r="B46635" t="s">
        <v>633</v>
      </c>
      <c r="C46635" t="s">
        <v>6120</v>
      </c>
      <c r="D46635" t="s">
        <v>30</v>
      </c>
      <c r="E46635" t="s">
        <v>564</v>
      </c>
      <c r="F46635" t="s">
        <v>32</v>
      </c>
      <c r="G46635" s="1">
        <v>43850</v>
      </c>
      <c r="H46635">
        <v>2</v>
      </c>
      <c r="I46635" t="s">
        <v>33</v>
      </c>
      <c r="J46635" t="s">
        <v>33</v>
      </c>
      <c r="K46635" t="s">
        <v>34</v>
      </c>
      <c r="L46635" t="s">
        <v>630</v>
      </c>
      <c r="M46635" t="s">
        <v>1890</v>
      </c>
      <c r="N46635" t="s">
        <v>36</v>
      </c>
      <c r="O46635">
        <v>5</v>
      </c>
      <c r="P46635" t="s">
        <v>11170</v>
      </c>
      <c r="Q46635">
        <v>1</v>
      </c>
      <c r="R46635">
        <v>0.2</v>
      </c>
      <c r="S46635">
        <v>10649</v>
      </c>
      <c r="T46635">
        <v>1</v>
      </c>
      <c r="U46635" t="s">
        <v>630</v>
      </c>
      <c r="V46635" t="s">
        <v>634</v>
      </c>
    </row>
    <row r="46636" spans="1:22" x14ac:dyDescent="0.25">
      <c r="A46636" t="s">
        <v>36264</v>
      </c>
      <c r="B46636" t="s">
        <v>633</v>
      </c>
      <c r="C46636" t="s">
        <v>6110</v>
      </c>
      <c r="D46636" t="s">
        <v>30</v>
      </c>
      <c r="E46636" t="s">
        <v>31</v>
      </c>
      <c r="F46636" t="s">
        <v>32</v>
      </c>
      <c r="G46636" s="1">
        <v>43862</v>
      </c>
      <c r="H46636">
        <v>8</v>
      </c>
      <c r="I46636" t="s">
        <v>33</v>
      </c>
      <c r="J46636" t="s">
        <v>33</v>
      </c>
      <c r="K46636" t="s">
        <v>34</v>
      </c>
      <c r="L46636" t="s">
        <v>630</v>
      </c>
      <c r="M46636" t="s">
        <v>2479</v>
      </c>
      <c r="N46636" t="s">
        <v>36</v>
      </c>
      <c r="O46636">
        <v>2</v>
      </c>
      <c r="P46636" t="s">
        <v>11170</v>
      </c>
      <c r="Q46636">
        <v>1</v>
      </c>
      <c r="R46636">
        <v>0.5</v>
      </c>
      <c r="S46636">
        <v>14230</v>
      </c>
      <c r="T46636">
        <v>1</v>
      </c>
      <c r="U46636" t="s">
        <v>630</v>
      </c>
      <c r="V46636" t="s">
        <v>634</v>
      </c>
    </row>
    <row r="46637" spans="1:22" x14ac:dyDescent="0.25">
      <c r="A46637" t="s">
        <v>14491</v>
      </c>
      <c r="B46637" t="s">
        <v>633</v>
      </c>
      <c r="C46637" t="s">
        <v>6122</v>
      </c>
      <c r="D46637" t="s">
        <v>30</v>
      </c>
      <c r="E46637" t="s">
        <v>31</v>
      </c>
      <c r="F46637" t="s">
        <v>32</v>
      </c>
      <c r="G46637" s="1">
        <v>43837</v>
      </c>
      <c r="H46637">
        <v>12</v>
      </c>
      <c r="I46637" t="s">
        <v>33</v>
      </c>
      <c r="J46637" t="s">
        <v>33</v>
      </c>
      <c r="K46637" t="s">
        <v>34</v>
      </c>
      <c r="L46637" t="s">
        <v>630</v>
      </c>
      <c r="M46637" t="s">
        <v>7872</v>
      </c>
      <c r="N46637" t="s">
        <v>36</v>
      </c>
      <c r="O46637">
        <v>3</v>
      </c>
      <c r="P46637" t="s">
        <v>11170</v>
      </c>
      <c r="Q46637">
        <v>1</v>
      </c>
      <c r="R46637">
        <v>0.33333333329999998</v>
      </c>
      <c r="S46637">
        <v>35184</v>
      </c>
      <c r="T46637">
        <v>1</v>
      </c>
      <c r="U46637" t="s">
        <v>630</v>
      </c>
      <c r="V46637" t="s">
        <v>634</v>
      </c>
    </row>
    <row r="46638" spans="1:22" x14ac:dyDescent="0.25">
      <c r="A46638" t="s">
        <v>6665</v>
      </c>
      <c r="B46638" t="s">
        <v>633</v>
      </c>
      <c r="C46638" t="s">
        <v>6093</v>
      </c>
      <c r="D46638" t="s">
        <v>30</v>
      </c>
      <c r="E46638" t="s">
        <v>348</v>
      </c>
      <c r="F46638" t="s">
        <v>217</v>
      </c>
      <c r="G46638" s="1">
        <v>43869</v>
      </c>
      <c r="H46638">
        <v>8</v>
      </c>
      <c r="I46638" t="s">
        <v>33</v>
      </c>
      <c r="J46638" t="s">
        <v>33</v>
      </c>
      <c r="K46638" t="s">
        <v>34</v>
      </c>
      <c r="L46638" t="s">
        <v>630</v>
      </c>
      <c r="M46638" t="s">
        <v>7878</v>
      </c>
      <c r="N46638" t="s">
        <v>36</v>
      </c>
      <c r="O46638">
        <v>2</v>
      </c>
      <c r="P46638" t="s">
        <v>11170</v>
      </c>
      <c r="Q46638">
        <v>1</v>
      </c>
      <c r="R46638">
        <v>0.5</v>
      </c>
      <c r="S46638">
        <v>11632</v>
      </c>
      <c r="T46638">
        <v>1</v>
      </c>
      <c r="U46638" t="s">
        <v>630</v>
      </c>
      <c r="V46638" t="s">
        <v>634</v>
      </c>
    </row>
    <row r="46639" spans="1:22" x14ac:dyDescent="0.25">
      <c r="A46639" t="s">
        <v>6415</v>
      </c>
      <c r="B46639" t="s">
        <v>35</v>
      </c>
      <c r="C46639" t="s">
        <v>6120</v>
      </c>
      <c r="D46639" t="s">
        <v>30</v>
      </c>
      <c r="E46639" t="s">
        <v>348</v>
      </c>
      <c r="F46639" t="s">
        <v>217</v>
      </c>
      <c r="G46639" s="1">
        <v>43833</v>
      </c>
      <c r="H46639">
        <v>40</v>
      </c>
      <c r="I46639" t="s">
        <v>33</v>
      </c>
      <c r="J46639" t="s">
        <v>33</v>
      </c>
      <c r="K46639" t="s">
        <v>34</v>
      </c>
      <c r="L46639" t="s">
        <v>630</v>
      </c>
      <c r="M46639" t="s">
        <v>2846</v>
      </c>
      <c r="N46639" t="s">
        <v>36</v>
      </c>
      <c r="O46639">
        <v>2</v>
      </c>
      <c r="P46639" t="s">
        <v>11170</v>
      </c>
      <c r="Q46639">
        <v>1</v>
      </c>
      <c r="R46639">
        <v>0.5</v>
      </c>
      <c r="S46639">
        <v>27964</v>
      </c>
      <c r="T46639">
        <v>1</v>
      </c>
      <c r="U46639" t="s">
        <v>630</v>
      </c>
      <c r="V46639" t="s">
        <v>38</v>
      </c>
    </row>
    <row r="46640" spans="1:22" x14ac:dyDescent="0.25">
      <c r="A46640" t="s">
        <v>14495</v>
      </c>
      <c r="B46640" t="s">
        <v>633</v>
      </c>
      <c r="C46640" t="s">
        <v>33</v>
      </c>
      <c r="D46640" t="s">
        <v>30</v>
      </c>
      <c r="E46640" t="s">
        <v>31</v>
      </c>
      <c r="F46640" t="s">
        <v>217</v>
      </c>
      <c r="G46640" s="1">
        <v>43864</v>
      </c>
      <c r="H46640">
        <v>36</v>
      </c>
      <c r="I46640" t="s">
        <v>33</v>
      </c>
      <c r="J46640" t="s">
        <v>33</v>
      </c>
      <c r="K46640" t="s">
        <v>34</v>
      </c>
      <c r="L46640" t="s">
        <v>630</v>
      </c>
      <c r="M46640" t="s">
        <v>2005</v>
      </c>
      <c r="N46640" t="s">
        <v>36</v>
      </c>
      <c r="O46640">
        <v>4</v>
      </c>
      <c r="P46640" t="s">
        <v>11170</v>
      </c>
      <c r="Q46640">
        <v>1</v>
      </c>
      <c r="R46640">
        <v>0.25</v>
      </c>
      <c r="S46640">
        <v>39395</v>
      </c>
      <c r="T46640">
        <v>1</v>
      </c>
      <c r="U46640" t="s">
        <v>630</v>
      </c>
      <c r="V46640" t="s">
        <v>634</v>
      </c>
    </row>
    <row r="46641" spans="1:22" x14ac:dyDescent="0.25">
      <c r="A46641" t="s">
        <v>6203</v>
      </c>
      <c r="B46641" t="s">
        <v>28</v>
      </c>
      <c r="C46641" t="s">
        <v>6173</v>
      </c>
      <c r="D46641" t="s">
        <v>30</v>
      </c>
      <c r="E46641" t="s">
        <v>348</v>
      </c>
      <c r="F46641" t="s">
        <v>217</v>
      </c>
      <c r="G46641" s="1">
        <v>43878</v>
      </c>
      <c r="H46641">
        <v>2</v>
      </c>
      <c r="I46641" t="s">
        <v>33</v>
      </c>
      <c r="J46641" t="s">
        <v>33</v>
      </c>
      <c r="K46641" t="s">
        <v>34</v>
      </c>
      <c r="L46641" t="s">
        <v>35</v>
      </c>
      <c r="M46641" t="s">
        <v>6204</v>
      </c>
      <c r="N46641" t="s">
        <v>36</v>
      </c>
      <c r="O46641">
        <v>2</v>
      </c>
      <c r="P46641" t="s">
        <v>11170</v>
      </c>
      <c r="Q46641">
        <v>1</v>
      </c>
      <c r="R46641">
        <v>0.5</v>
      </c>
      <c r="S46641">
        <v>36412</v>
      </c>
      <c r="T46641">
        <v>1</v>
      </c>
      <c r="U46641" t="s">
        <v>35</v>
      </c>
      <c r="V46641" t="s">
        <v>38</v>
      </c>
    </row>
    <row r="46642" spans="1:22" x14ac:dyDescent="0.25">
      <c r="A46642" t="s">
        <v>6777</v>
      </c>
      <c r="B46642" t="s">
        <v>28</v>
      </c>
      <c r="C46642" t="s">
        <v>33</v>
      </c>
      <c r="D46642" t="s">
        <v>30</v>
      </c>
      <c r="E46642" t="s">
        <v>348</v>
      </c>
      <c r="F46642" t="s">
        <v>32</v>
      </c>
      <c r="G46642" s="1">
        <v>43858</v>
      </c>
      <c r="H46642">
        <v>10</v>
      </c>
      <c r="I46642" t="s">
        <v>33</v>
      </c>
      <c r="J46642" t="s">
        <v>33</v>
      </c>
      <c r="K46642" t="s">
        <v>34</v>
      </c>
      <c r="L46642" t="s">
        <v>35</v>
      </c>
      <c r="M46642" t="s">
        <v>1995</v>
      </c>
      <c r="N46642" t="s">
        <v>36</v>
      </c>
      <c r="O46642">
        <v>4</v>
      </c>
      <c r="P46642" t="s">
        <v>11170</v>
      </c>
      <c r="Q46642">
        <v>1</v>
      </c>
      <c r="R46642">
        <v>0.25</v>
      </c>
      <c r="S46642">
        <v>24623</v>
      </c>
      <c r="T46642">
        <v>1</v>
      </c>
      <c r="U46642" t="s">
        <v>35</v>
      </c>
      <c r="V46642" t="s">
        <v>38</v>
      </c>
    </row>
    <row r="46643" spans="1:22" x14ac:dyDescent="0.25">
      <c r="A46643" t="s">
        <v>6218</v>
      </c>
      <c r="B46643" t="s">
        <v>28</v>
      </c>
      <c r="C46643" t="s">
        <v>6219</v>
      </c>
      <c r="D46643" t="s">
        <v>30</v>
      </c>
      <c r="E46643" t="s">
        <v>475</v>
      </c>
      <c r="F46643" t="s">
        <v>32</v>
      </c>
      <c r="G46643" s="1">
        <v>43875</v>
      </c>
      <c r="H46643">
        <v>2</v>
      </c>
      <c r="I46643" t="s">
        <v>33</v>
      </c>
      <c r="J46643" t="s">
        <v>33</v>
      </c>
      <c r="K46643" t="s">
        <v>34</v>
      </c>
      <c r="L46643" t="s">
        <v>35</v>
      </c>
      <c r="M46643" t="s">
        <v>2112</v>
      </c>
      <c r="N46643" t="s">
        <v>36</v>
      </c>
      <c r="O46643">
        <v>2</v>
      </c>
      <c r="P46643" t="s">
        <v>11170</v>
      </c>
      <c r="Q46643">
        <v>1</v>
      </c>
      <c r="R46643">
        <v>0.5</v>
      </c>
      <c r="S46643">
        <v>11951</v>
      </c>
      <c r="T46643">
        <v>1</v>
      </c>
      <c r="U46643" t="s">
        <v>35</v>
      </c>
      <c r="V46643" t="s">
        <v>38</v>
      </c>
    </row>
    <row r="46644" spans="1:22" x14ac:dyDescent="0.25">
      <c r="A46644" t="s">
        <v>6415</v>
      </c>
      <c r="B46644" t="s">
        <v>35</v>
      </c>
      <c r="C46644" t="s">
        <v>6120</v>
      </c>
      <c r="D46644" t="s">
        <v>30</v>
      </c>
      <c r="E46644" t="s">
        <v>348</v>
      </c>
      <c r="F46644" t="s">
        <v>217</v>
      </c>
      <c r="G46644" s="1">
        <v>43833</v>
      </c>
      <c r="H46644">
        <v>40</v>
      </c>
      <c r="I46644" t="s">
        <v>33</v>
      </c>
      <c r="J46644" t="s">
        <v>33</v>
      </c>
      <c r="K46644" t="s">
        <v>34</v>
      </c>
      <c r="L46644" t="s">
        <v>35</v>
      </c>
      <c r="M46644" t="s">
        <v>36254</v>
      </c>
      <c r="N46644" t="s">
        <v>36</v>
      </c>
      <c r="O46644">
        <v>3</v>
      </c>
      <c r="P46644" t="s">
        <v>11170</v>
      </c>
      <c r="Q46644">
        <v>1</v>
      </c>
      <c r="R46644">
        <v>0.33333333329999998</v>
      </c>
      <c r="S46644">
        <v>35522</v>
      </c>
      <c r="T46644">
        <v>1</v>
      </c>
      <c r="U46644" t="s">
        <v>35</v>
      </c>
      <c r="V46644" t="s">
        <v>38</v>
      </c>
    </row>
    <row r="46645" spans="1:22" x14ac:dyDescent="0.25">
      <c r="A46645" t="s">
        <v>6128</v>
      </c>
      <c r="B46645" t="s">
        <v>28</v>
      </c>
      <c r="C46645" t="s">
        <v>6105</v>
      </c>
      <c r="D46645" t="s">
        <v>30</v>
      </c>
      <c r="E46645" t="s">
        <v>576</v>
      </c>
      <c r="F46645" t="s">
        <v>217</v>
      </c>
      <c r="G46645" s="1">
        <v>43838</v>
      </c>
      <c r="H46645">
        <v>8</v>
      </c>
      <c r="I46645" t="s">
        <v>33</v>
      </c>
      <c r="J46645" t="s">
        <v>33</v>
      </c>
      <c r="K46645" t="s">
        <v>34</v>
      </c>
      <c r="L46645" t="s">
        <v>35</v>
      </c>
      <c r="M46645" t="s">
        <v>2815</v>
      </c>
      <c r="N46645" t="s">
        <v>36</v>
      </c>
      <c r="O46645">
        <v>2</v>
      </c>
      <c r="P46645" t="s">
        <v>11170</v>
      </c>
      <c r="Q46645">
        <v>1</v>
      </c>
      <c r="R46645">
        <v>0.5</v>
      </c>
      <c r="S46645">
        <v>42605</v>
      </c>
      <c r="T46645">
        <v>1</v>
      </c>
      <c r="U46645" t="s">
        <v>35</v>
      </c>
      <c r="V46645" t="s">
        <v>38</v>
      </c>
    </row>
    <row r="46646" spans="1:22" x14ac:dyDescent="0.25">
      <c r="A46646" t="s">
        <v>6099</v>
      </c>
      <c r="B46646" t="s">
        <v>633</v>
      </c>
      <c r="C46646" t="s">
        <v>6100</v>
      </c>
      <c r="D46646" t="s">
        <v>30</v>
      </c>
      <c r="E46646" t="s">
        <v>614</v>
      </c>
      <c r="F46646" t="s">
        <v>217</v>
      </c>
      <c r="G46646" s="1">
        <v>43839</v>
      </c>
      <c r="H46646">
        <v>32</v>
      </c>
      <c r="I46646" t="s">
        <v>33</v>
      </c>
      <c r="J46646" t="s">
        <v>33</v>
      </c>
      <c r="K46646" t="s">
        <v>1004</v>
      </c>
      <c r="L46646" t="s">
        <v>1005</v>
      </c>
      <c r="M46646" t="s">
        <v>6101</v>
      </c>
      <c r="N46646" t="s">
        <v>36</v>
      </c>
      <c r="O46646">
        <v>5</v>
      </c>
      <c r="P46646" t="s">
        <v>11170</v>
      </c>
      <c r="Q46646">
        <v>1</v>
      </c>
      <c r="R46646">
        <v>0.2</v>
      </c>
      <c r="S46646">
        <v>13015</v>
      </c>
      <c r="T46646">
        <v>1</v>
      </c>
      <c r="U46646" t="s">
        <v>1005</v>
      </c>
      <c r="V46646" t="s">
        <v>634</v>
      </c>
    </row>
    <row r="46647" spans="1:22" x14ac:dyDescent="0.25">
      <c r="A46647" t="s">
        <v>14379</v>
      </c>
      <c r="B46647" t="s">
        <v>28</v>
      </c>
      <c r="C46647" t="s">
        <v>6120</v>
      </c>
      <c r="D46647" t="s">
        <v>30</v>
      </c>
      <c r="E46647" t="s">
        <v>475</v>
      </c>
      <c r="F46647" t="s">
        <v>333</v>
      </c>
      <c r="G46647" s="1">
        <v>43873</v>
      </c>
      <c r="H46647">
        <v>14</v>
      </c>
      <c r="I46647" t="s">
        <v>33</v>
      </c>
      <c r="J46647" t="s">
        <v>33</v>
      </c>
      <c r="K46647" t="s">
        <v>34</v>
      </c>
      <c r="L46647" t="s">
        <v>28</v>
      </c>
      <c r="M46647" t="s">
        <v>14467</v>
      </c>
      <c r="N46647" t="s">
        <v>36</v>
      </c>
      <c r="O46647">
        <v>3</v>
      </c>
      <c r="P46647" t="s">
        <v>11170</v>
      </c>
      <c r="Q46647">
        <v>1</v>
      </c>
      <c r="R46647">
        <v>0.33333333329999998</v>
      </c>
      <c r="S46647">
        <v>12649</v>
      </c>
      <c r="T46647">
        <v>1</v>
      </c>
      <c r="U46647" t="s">
        <v>28</v>
      </c>
      <c r="V46647" t="s">
        <v>38</v>
      </c>
    </row>
    <row r="46648" spans="1:22" x14ac:dyDescent="0.25">
      <c r="A46648" t="s">
        <v>6111</v>
      </c>
      <c r="B46648" t="s">
        <v>633</v>
      </c>
      <c r="C46648" t="s">
        <v>6107</v>
      </c>
      <c r="D46648" t="s">
        <v>30</v>
      </c>
      <c r="E46648" t="s">
        <v>614</v>
      </c>
      <c r="F46648" t="s">
        <v>217</v>
      </c>
      <c r="G46648" s="1">
        <v>43874</v>
      </c>
      <c r="H46648">
        <v>40</v>
      </c>
      <c r="I46648" t="s">
        <v>33</v>
      </c>
      <c r="J46648" t="s">
        <v>33</v>
      </c>
      <c r="K46648" t="s">
        <v>1004</v>
      </c>
      <c r="L46648" t="s">
        <v>1005</v>
      </c>
      <c r="M46648" t="s">
        <v>2003</v>
      </c>
      <c r="N46648" t="s">
        <v>36</v>
      </c>
      <c r="O46648">
        <v>4</v>
      </c>
      <c r="P46648" t="s">
        <v>11170</v>
      </c>
      <c r="Q46648">
        <v>1</v>
      </c>
      <c r="R46648">
        <v>0.25</v>
      </c>
      <c r="S46648">
        <v>18855</v>
      </c>
      <c r="T46648">
        <v>1</v>
      </c>
      <c r="U46648" t="s">
        <v>1005</v>
      </c>
      <c r="V46648" t="s">
        <v>634</v>
      </c>
    </row>
    <row r="46649" spans="1:22" x14ac:dyDescent="0.25">
      <c r="A46649" t="s">
        <v>6153</v>
      </c>
      <c r="B46649" t="s">
        <v>35</v>
      </c>
      <c r="C46649" t="s">
        <v>6093</v>
      </c>
      <c r="D46649" t="s">
        <v>30</v>
      </c>
      <c r="E46649" t="s">
        <v>348</v>
      </c>
      <c r="F46649" t="s">
        <v>32</v>
      </c>
      <c r="G46649" s="1">
        <v>43863</v>
      </c>
      <c r="H46649">
        <v>6</v>
      </c>
      <c r="I46649" t="s">
        <v>33</v>
      </c>
      <c r="J46649" t="s">
        <v>33</v>
      </c>
      <c r="K46649" t="s">
        <v>1220</v>
      </c>
      <c r="L46649" t="s">
        <v>1221</v>
      </c>
      <c r="M46649" t="s">
        <v>2792</v>
      </c>
      <c r="N46649" t="s">
        <v>36</v>
      </c>
      <c r="O46649">
        <v>2</v>
      </c>
      <c r="P46649" t="s">
        <v>11170</v>
      </c>
      <c r="Q46649">
        <v>1</v>
      </c>
      <c r="R46649">
        <v>0.5</v>
      </c>
      <c r="S46649">
        <v>41590</v>
      </c>
      <c r="T46649">
        <v>1</v>
      </c>
      <c r="U46649" t="s">
        <v>1222</v>
      </c>
      <c r="V46649" t="s">
        <v>38</v>
      </c>
    </row>
    <row r="46650" spans="1:22" x14ac:dyDescent="0.25">
      <c r="A46650" t="s">
        <v>6117</v>
      </c>
      <c r="B46650" t="s">
        <v>633</v>
      </c>
      <c r="C46650" t="s">
        <v>6110</v>
      </c>
      <c r="D46650" t="s">
        <v>30</v>
      </c>
      <c r="E46650" t="s">
        <v>564</v>
      </c>
      <c r="F46650" t="s">
        <v>32</v>
      </c>
      <c r="G46650" s="1">
        <v>43875</v>
      </c>
      <c r="H46650">
        <v>4</v>
      </c>
      <c r="I46650" t="s">
        <v>33</v>
      </c>
      <c r="J46650" t="s">
        <v>33</v>
      </c>
      <c r="K46650" t="s">
        <v>1004</v>
      </c>
      <c r="L46650" t="s">
        <v>1005</v>
      </c>
      <c r="M46650" t="s">
        <v>2642</v>
      </c>
      <c r="N46650" t="s">
        <v>36</v>
      </c>
      <c r="O46650">
        <v>3</v>
      </c>
      <c r="P46650" t="s">
        <v>11170</v>
      </c>
      <c r="Q46650">
        <v>1</v>
      </c>
      <c r="R46650">
        <v>0.33333333329999998</v>
      </c>
      <c r="S46650">
        <v>36909</v>
      </c>
      <c r="T46650">
        <v>1</v>
      </c>
      <c r="U46650" t="s">
        <v>1005</v>
      </c>
      <c r="V46650" t="s">
        <v>634</v>
      </c>
    </row>
    <row r="46651" spans="1:22" x14ac:dyDescent="0.25">
      <c r="A46651" t="s">
        <v>6225</v>
      </c>
      <c r="B46651" t="s">
        <v>28</v>
      </c>
      <c r="C46651" t="s">
        <v>33</v>
      </c>
      <c r="D46651" t="s">
        <v>30</v>
      </c>
      <c r="E46651" t="s">
        <v>31</v>
      </c>
      <c r="F46651" t="s">
        <v>32</v>
      </c>
      <c r="G46651" s="1">
        <v>43851</v>
      </c>
      <c r="H46651">
        <v>2</v>
      </c>
      <c r="I46651" t="s">
        <v>33</v>
      </c>
      <c r="J46651" t="s">
        <v>33</v>
      </c>
      <c r="K46651" t="s">
        <v>34</v>
      </c>
      <c r="L46651" t="s">
        <v>35</v>
      </c>
      <c r="M46651" t="s">
        <v>2255</v>
      </c>
      <c r="N46651" t="s">
        <v>36</v>
      </c>
      <c r="O46651">
        <v>2</v>
      </c>
      <c r="P46651" t="s">
        <v>11170</v>
      </c>
      <c r="Q46651">
        <v>1</v>
      </c>
      <c r="R46651">
        <v>0.5</v>
      </c>
      <c r="S46651">
        <v>28453</v>
      </c>
      <c r="T46651">
        <v>1</v>
      </c>
      <c r="U46651" t="s">
        <v>35</v>
      </c>
      <c r="V46651" t="s">
        <v>38</v>
      </c>
    </row>
    <row r="46652" spans="1:22" x14ac:dyDescent="0.25">
      <c r="A46652" t="s">
        <v>6233</v>
      </c>
      <c r="B46652" t="s">
        <v>28</v>
      </c>
      <c r="C46652" t="s">
        <v>6100</v>
      </c>
      <c r="D46652" t="s">
        <v>30</v>
      </c>
      <c r="E46652" t="s">
        <v>31</v>
      </c>
      <c r="F46652" t="s">
        <v>217</v>
      </c>
      <c r="G46652" s="1">
        <v>43874</v>
      </c>
      <c r="H46652">
        <v>4</v>
      </c>
      <c r="I46652" t="s">
        <v>33</v>
      </c>
      <c r="J46652" t="s">
        <v>33</v>
      </c>
      <c r="K46652" t="s">
        <v>34</v>
      </c>
      <c r="L46652" t="s">
        <v>35</v>
      </c>
      <c r="M46652" t="s">
        <v>38436</v>
      </c>
      <c r="N46652" t="s">
        <v>36</v>
      </c>
      <c r="O46652">
        <v>2</v>
      </c>
      <c r="P46652" t="s">
        <v>11170</v>
      </c>
      <c r="Q46652">
        <v>1</v>
      </c>
      <c r="R46652">
        <v>0.5</v>
      </c>
      <c r="S46652">
        <v>36974</v>
      </c>
      <c r="T46652">
        <v>1</v>
      </c>
      <c r="U46652" t="s">
        <v>35</v>
      </c>
      <c r="V46652" t="s">
        <v>38</v>
      </c>
    </row>
    <row r="46653" spans="1:22" x14ac:dyDescent="0.25">
      <c r="A46653" t="s">
        <v>36249</v>
      </c>
      <c r="B46653" t="s">
        <v>633</v>
      </c>
      <c r="C46653" t="s">
        <v>6110</v>
      </c>
      <c r="D46653" t="s">
        <v>30</v>
      </c>
      <c r="E46653" t="s">
        <v>31</v>
      </c>
      <c r="F46653" t="s">
        <v>333</v>
      </c>
      <c r="G46653" s="1">
        <v>43875</v>
      </c>
      <c r="H46653">
        <v>20</v>
      </c>
      <c r="I46653" t="s">
        <v>33</v>
      </c>
      <c r="J46653" t="s">
        <v>33</v>
      </c>
      <c r="K46653" t="s">
        <v>1004</v>
      </c>
      <c r="L46653" t="s">
        <v>1005</v>
      </c>
      <c r="M46653" t="s">
        <v>36250</v>
      </c>
      <c r="N46653" t="s">
        <v>36</v>
      </c>
      <c r="O46653">
        <v>3</v>
      </c>
      <c r="P46653" t="s">
        <v>11170</v>
      </c>
      <c r="Q46653">
        <v>1</v>
      </c>
      <c r="R46653">
        <v>0.33333333329999998</v>
      </c>
      <c r="S46653">
        <v>10076</v>
      </c>
      <c r="T46653">
        <v>1</v>
      </c>
      <c r="U46653" t="s">
        <v>1005</v>
      </c>
      <c r="V46653" t="s">
        <v>634</v>
      </c>
    </row>
    <row r="46654" spans="1:22" x14ac:dyDescent="0.25">
      <c r="A46654" t="s">
        <v>14361</v>
      </c>
      <c r="B46654" t="s">
        <v>35</v>
      </c>
      <c r="C46654" t="s">
        <v>6093</v>
      </c>
      <c r="D46654" t="s">
        <v>30</v>
      </c>
      <c r="E46654" t="s">
        <v>31</v>
      </c>
      <c r="F46654" t="s">
        <v>32</v>
      </c>
      <c r="G46654" s="1">
        <v>43852</v>
      </c>
      <c r="H46654">
        <v>10</v>
      </c>
      <c r="I46654" t="s">
        <v>33</v>
      </c>
      <c r="J46654" t="s">
        <v>33</v>
      </c>
      <c r="K46654" t="s">
        <v>34</v>
      </c>
      <c r="L46654" t="s">
        <v>28</v>
      </c>
      <c r="M46654" t="s">
        <v>8084</v>
      </c>
      <c r="N46654" t="s">
        <v>36</v>
      </c>
      <c r="O46654">
        <v>2</v>
      </c>
      <c r="P46654" t="s">
        <v>11170</v>
      </c>
      <c r="Q46654">
        <v>1</v>
      </c>
      <c r="R46654">
        <v>0.5</v>
      </c>
      <c r="S46654">
        <v>30152</v>
      </c>
      <c r="T46654">
        <v>1</v>
      </c>
      <c r="U46654" t="s">
        <v>28</v>
      </c>
      <c r="V46654" t="s">
        <v>38</v>
      </c>
    </row>
    <row r="46655" spans="1:22" x14ac:dyDescent="0.25">
      <c r="A46655" t="s">
        <v>6448</v>
      </c>
      <c r="B46655" t="s">
        <v>633</v>
      </c>
      <c r="C46655" t="s">
        <v>33</v>
      </c>
      <c r="D46655" t="s">
        <v>30</v>
      </c>
      <c r="E46655" t="s">
        <v>31</v>
      </c>
      <c r="F46655" t="s">
        <v>32</v>
      </c>
      <c r="G46655" s="1">
        <v>43863</v>
      </c>
      <c r="H46655">
        <v>8</v>
      </c>
      <c r="I46655" t="s">
        <v>33</v>
      </c>
      <c r="J46655" t="s">
        <v>33</v>
      </c>
      <c r="K46655" t="s">
        <v>1004</v>
      </c>
      <c r="L46655" t="s">
        <v>1005</v>
      </c>
      <c r="M46655" t="s">
        <v>2699</v>
      </c>
      <c r="N46655" t="s">
        <v>36</v>
      </c>
      <c r="O46655">
        <v>2</v>
      </c>
      <c r="P46655" t="s">
        <v>11170</v>
      </c>
      <c r="Q46655">
        <v>1</v>
      </c>
      <c r="R46655">
        <v>0.5</v>
      </c>
      <c r="S46655">
        <v>41110</v>
      </c>
      <c r="T46655">
        <v>1</v>
      </c>
      <c r="U46655" t="s">
        <v>1005</v>
      </c>
      <c r="V46655" t="s">
        <v>634</v>
      </c>
    </row>
    <row r="46656" spans="1:22" x14ac:dyDescent="0.25">
      <c r="A46656" t="s">
        <v>6161</v>
      </c>
      <c r="B46656" t="s">
        <v>633</v>
      </c>
      <c r="C46656" t="s">
        <v>6110</v>
      </c>
      <c r="D46656" t="s">
        <v>30</v>
      </c>
      <c r="E46656" t="s">
        <v>31</v>
      </c>
      <c r="F46656" t="s">
        <v>217</v>
      </c>
      <c r="G46656" s="1">
        <v>43844</v>
      </c>
      <c r="H46656">
        <v>16</v>
      </c>
      <c r="I46656" t="s">
        <v>33</v>
      </c>
      <c r="J46656" t="s">
        <v>33</v>
      </c>
      <c r="K46656" t="s">
        <v>34</v>
      </c>
      <c r="L46656" t="s">
        <v>1425</v>
      </c>
      <c r="M46656" t="s">
        <v>4927</v>
      </c>
      <c r="N46656" t="s">
        <v>36</v>
      </c>
      <c r="O46656">
        <v>2</v>
      </c>
      <c r="P46656" t="s">
        <v>11170</v>
      </c>
      <c r="Q46656">
        <v>1</v>
      </c>
      <c r="R46656">
        <v>0.5</v>
      </c>
      <c r="S46656">
        <v>29290</v>
      </c>
      <c r="T46656">
        <v>1</v>
      </c>
      <c r="U46656" t="s">
        <v>1425</v>
      </c>
      <c r="V46656" t="s">
        <v>634</v>
      </c>
    </row>
    <row r="46657" spans="1:22" x14ac:dyDescent="0.25">
      <c r="A46657" t="s">
        <v>13918</v>
      </c>
      <c r="B46657" t="s">
        <v>35</v>
      </c>
      <c r="C46657" t="s">
        <v>6093</v>
      </c>
      <c r="D46657" t="s">
        <v>30</v>
      </c>
      <c r="E46657" t="s">
        <v>31</v>
      </c>
      <c r="F46657" t="s">
        <v>32</v>
      </c>
      <c r="G46657" s="1">
        <v>43853</v>
      </c>
      <c r="H46657">
        <v>24</v>
      </c>
      <c r="I46657" t="s">
        <v>33</v>
      </c>
      <c r="J46657" t="s">
        <v>33</v>
      </c>
      <c r="K46657" t="s">
        <v>34</v>
      </c>
      <c r="L46657" t="s">
        <v>35</v>
      </c>
      <c r="M46657" t="s">
        <v>3060</v>
      </c>
      <c r="N46657" t="s">
        <v>36</v>
      </c>
      <c r="O46657">
        <v>2</v>
      </c>
      <c r="P46657" t="s">
        <v>11170</v>
      </c>
      <c r="Q46657">
        <v>1</v>
      </c>
      <c r="R46657">
        <v>0.5</v>
      </c>
      <c r="S46657">
        <v>26961</v>
      </c>
      <c r="T46657">
        <v>1</v>
      </c>
      <c r="U46657" t="s">
        <v>35</v>
      </c>
      <c r="V46657" t="s">
        <v>38</v>
      </c>
    </row>
    <row r="46658" spans="1:22" x14ac:dyDescent="0.25">
      <c r="A46658" t="s">
        <v>14483</v>
      </c>
      <c r="B46658" t="s">
        <v>633</v>
      </c>
      <c r="C46658" t="s">
        <v>6265</v>
      </c>
      <c r="D46658" t="s">
        <v>30</v>
      </c>
      <c r="E46658" t="s">
        <v>31</v>
      </c>
      <c r="F46658" t="s">
        <v>32</v>
      </c>
      <c r="G46658" s="1">
        <v>43846</v>
      </c>
      <c r="H46658">
        <v>2</v>
      </c>
      <c r="I46658" t="s">
        <v>33</v>
      </c>
      <c r="J46658" t="s">
        <v>33</v>
      </c>
      <c r="K46658" t="s">
        <v>1004</v>
      </c>
      <c r="L46658" t="s">
        <v>1005</v>
      </c>
      <c r="M46658" t="s">
        <v>3037</v>
      </c>
      <c r="N46658" t="s">
        <v>36</v>
      </c>
      <c r="O46658">
        <v>2</v>
      </c>
      <c r="P46658" t="s">
        <v>11170</v>
      </c>
      <c r="Q46658">
        <v>1</v>
      </c>
      <c r="R46658">
        <v>0.5</v>
      </c>
      <c r="S46658">
        <v>43288</v>
      </c>
      <c r="T46658">
        <v>1</v>
      </c>
      <c r="U46658" t="s">
        <v>1005</v>
      </c>
      <c r="V46658" t="s">
        <v>634</v>
      </c>
    </row>
    <row r="46659" spans="1:22" x14ac:dyDescent="0.25">
      <c r="A46659" t="s">
        <v>6238</v>
      </c>
      <c r="B46659" t="s">
        <v>28</v>
      </c>
      <c r="C46659" t="s">
        <v>6110</v>
      </c>
      <c r="D46659" t="s">
        <v>30</v>
      </c>
      <c r="E46659" t="s">
        <v>31</v>
      </c>
      <c r="F46659" t="s">
        <v>32</v>
      </c>
      <c r="G46659" s="1">
        <v>43874</v>
      </c>
      <c r="H46659">
        <v>2</v>
      </c>
      <c r="I46659" t="s">
        <v>33</v>
      </c>
      <c r="J46659" t="s">
        <v>33</v>
      </c>
      <c r="K46659" t="s">
        <v>34</v>
      </c>
      <c r="L46659" t="s">
        <v>35</v>
      </c>
      <c r="M46659" t="s">
        <v>6239</v>
      </c>
      <c r="N46659" t="s">
        <v>36</v>
      </c>
      <c r="O46659">
        <v>2</v>
      </c>
      <c r="P46659" t="s">
        <v>11170</v>
      </c>
      <c r="Q46659">
        <v>1</v>
      </c>
      <c r="R46659">
        <v>0.5</v>
      </c>
      <c r="S46659">
        <v>37032</v>
      </c>
      <c r="T46659">
        <v>1</v>
      </c>
      <c r="U46659" t="s">
        <v>35</v>
      </c>
      <c r="V46659" t="s">
        <v>38</v>
      </c>
    </row>
    <row r="46660" spans="1:22" x14ac:dyDescent="0.25">
      <c r="A46660" t="s">
        <v>38497</v>
      </c>
      <c r="B46660" t="s">
        <v>35</v>
      </c>
      <c r="C46660" t="s">
        <v>6093</v>
      </c>
      <c r="D46660" t="s">
        <v>30</v>
      </c>
      <c r="E46660" t="s">
        <v>591</v>
      </c>
      <c r="F46660" t="s">
        <v>217</v>
      </c>
      <c r="G46660" s="1">
        <v>43861</v>
      </c>
      <c r="H46660">
        <v>8</v>
      </c>
      <c r="I46660" t="s">
        <v>33</v>
      </c>
      <c r="J46660" t="s">
        <v>33</v>
      </c>
      <c r="K46660" t="s">
        <v>34</v>
      </c>
      <c r="L46660" t="s">
        <v>630</v>
      </c>
      <c r="M46660" t="s">
        <v>2718</v>
      </c>
      <c r="N46660" t="s">
        <v>36</v>
      </c>
      <c r="O46660">
        <v>1</v>
      </c>
      <c r="P46660" t="s">
        <v>11170</v>
      </c>
      <c r="Q46660">
        <v>1</v>
      </c>
      <c r="R46660">
        <v>1</v>
      </c>
      <c r="S46660">
        <v>15644</v>
      </c>
      <c r="T46660">
        <v>1</v>
      </c>
      <c r="U46660" t="s">
        <v>630</v>
      </c>
      <c r="V46660" t="s">
        <v>38</v>
      </c>
    </row>
    <row r="46661" spans="1:22" x14ac:dyDescent="0.25">
      <c r="A46661" t="s">
        <v>6722</v>
      </c>
      <c r="B46661" t="s">
        <v>633</v>
      </c>
      <c r="C46661" t="s">
        <v>6107</v>
      </c>
      <c r="D46661" t="s">
        <v>30</v>
      </c>
      <c r="E46661" t="s">
        <v>614</v>
      </c>
      <c r="F46661" t="s">
        <v>217</v>
      </c>
      <c r="G46661" s="1">
        <v>43846</v>
      </c>
      <c r="H46661">
        <v>20</v>
      </c>
      <c r="I46661" t="s">
        <v>33</v>
      </c>
      <c r="J46661" t="s">
        <v>33</v>
      </c>
      <c r="K46661" t="s">
        <v>34</v>
      </c>
      <c r="L46661" t="s">
        <v>630</v>
      </c>
      <c r="M46661" t="s">
        <v>2715</v>
      </c>
      <c r="N46661" t="s">
        <v>36</v>
      </c>
      <c r="O46661">
        <v>1</v>
      </c>
      <c r="P46661" t="s">
        <v>11170</v>
      </c>
      <c r="Q46661">
        <v>1</v>
      </c>
      <c r="R46661">
        <v>1</v>
      </c>
      <c r="S46661">
        <v>11438</v>
      </c>
      <c r="T46661">
        <v>1</v>
      </c>
      <c r="U46661" t="s">
        <v>630</v>
      </c>
      <c r="V46661" t="s">
        <v>634</v>
      </c>
    </row>
    <row r="46662" spans="1:22" x14ac:dyDescent="0.25">
      <c r="A46662" t="s">
        <v>1909</v>
      </c>
      <c r="B46662" t="s">
        <v>35</v>
      </c>
      <c r="C46662" t="s">
        <v>6110</v>
      </c>
      <c r="D46662" t="s">
        <v>30</v>
      </c>
      <c r="E46662" t="s">
        <v>591</v>
      </c>
      <c r="F46662" t="s">
        <v>217</v>
      </c>
      <c r="G46662" s="1">
        <v>43848</v>
      </c>
      <c r="H46662">
        <v>8</v>
      </c>
      <c r="I46662" t="s">
        <v>33</v>
      </c>
      <c r="J46662" t="s">
        <v>33</v>
      </c>
      <c r="K46662" t="s">
        <v>34</v>
      </c>
      <c r="L46662" t="s">
        <v>630</v>
      </c>
      <c r="M46662" t="s">
        <v>2385</v>
      </c>
      <c r="N46662" t="s">
        <v>36</v>
      </c>
      <c r="O46662">
        <v>1</v>
      </c>
      <c r="P46662" t="s">
        <v>11170</v>
      </c>
      <c r="Q46662">
        <v>1</v>
      </c>
      <c r="R46662">
        <v>1</v>
      </c>
      <c r="S46662">
        <v>10457</v>
      </c>
      <c r="T46662">
        <v>1</v>
      </c>
      <c r="U46662" t="s">
        <v>630</v>
      </c>
      <c r="V46662" t="s">
        <v>38</v>
      </c>
    </row>
    <row r="46663" spans="1:22" x14ac:dyDescent="0.25">
      <c r="A46663" t="s">
        <v>38498</v>
      </c>
      <c r="B46663" t="s">
        <v>633</v>
      </c>
      <c r="C46663" t="s">
        <v>6110</v>
      </c>
      <c r="D46663" t="s">
        <v>30</v>
      </c>
      <c r="E46663" t="s">
        <v>591</v>
      </c>
      <c r="F46663" t="s">
        <v>217</v>
      </c>
      <c r="G46663" s="1">
        <v>43852</v>
      </c>
      <c r="H46663">
        <v>16</v>
      </c>
      <c r="I46663" t="s">
        <v>33</v>
      </c>
      <c r="J46663" t="s">
        <v>33</v>
      </c>
      <c r="K46663" t="s">
        <v>34</v>
      </c>
      <c r="L46663" t="s">
        <v>630</v>
      </c>
      <c r="M46663" t="s">
        <v>3377</v>
      </c>
      <c r="N46663" t="s">
        <v>36</v>
      </c>
      <c r="O46663">
        <v>1</v>
      </c>
      <c r="P46663" t="s">
        <v>11170</v>
      </c>
      <c r="Q46663">
        <v>1</v>
      </c>
      <c r="R46663">
        <v>1</v>
      </c>
      <c r="S46663">
        <v>10826</v>
      </c>
      <c r="T46663">
        <v>1</v>
      </c>
      <c r="U46663" t="s">
        <v>630</v>
      </c>
      <c r="V46663" t="s">
        <v>634</v>
      </c>
    </row>
    <row r="46664" spans="1:22" x14ac:dyDescent="0.25">
      <c r="A46664" t="s">
        <v>38459</v>
      </c>
      <c r="B46664" t="s">
        <v>633</v>
      </c>
      <c r="C46664" t="s">
        <v>6647</v>
      </c>
      <c r="D46664" t="s">
        <v>30</v>
      </c>
      <c r="E46664" t="s">
        <v>614</v>
      </c>
      <c r="F46664" t="s">
        <v>217</v>
      </c>
      <c r="G46664" s="1">
        <v>43849</v>
      </c>
      <c r="H46664">
        <v>8</v>
      </c>
      <c r="I46664" t="s">
        <v>33</v>
      </c>
      <c r="J46664" t="s">
        <v>33</v>
      </c>
      <c r="K46664" t="s">
        <v>34</v>
      </c>
      <c r="L46664" t="s">
        <v>630</v>
      </c>
      <c r="M46664" t="s">
        <v>2159</v>
      </c>
      <c r="N46664" t="s">
        <v>36</v>
      </c>
      <c r="O46664">
        <v>1</v>
      </c>
      <c r="P46664" t="s">
        <v>11170</v>
      </c>
      <c r="Q46664">
        <v>1</v>
      </c>
      <c r="R46664">
        <v>1</v>
      </c>
      <c r="S46664">
        <v>28174</v>
      </c>
      <c r="T46664">
        <v>1</v>
      </c>
      <c r="U46664" t="s">
        <v>630</v>
      </c>
      <c r="V46664" t="s">
        <v>634</v>
      </c>
    </row>
    <row r="46665" spans="1:22" x14ac:dyDescent="0.25">
      <c r="A46665" t="s">
        <v>38499</v>
      </c>
      <c r="B46665" t="s">
        <v>633</v>
      </c>
      <c r="C46665" t="s">
        <v>6110</v>
      </c>
      <c r="D46665" t="s">
        <v>30</v>
      </c>
      <c r="E46665" t="s">
        <v>614</v>
      </c>
      <c r="F46665" t="s">
        <v>217</v>
      </c>
      <c r="G46665" s="1">
        <v>43878</v>
      </c>
      <c r="H46665">
        <v>14</v>
      </c>
      <c r="I46665" t="s">
        <v>33</v>
      </c>
      <c r="J46665" t="s">
        <v>33</v>
      </c>
      <c r="K46665" t="s">
        <v>34</v>
      </c>
      <c r="L46665" t="s">
        <v>630</v>
      </c>
      <c r="M46665" t="s">
        <v>5443</v>
      </c>
      <c r="N46665" t="s">
        <v>36</v>
      </c>
      <c r="O46665">
        <v>1</v>
      </c>
      <c r="P46665" t="s">
        <v>11170</v>
      </c>
      <c r="Q46665">
        <v>1</v>
      </c>
      <c r="R46665">
        <v>1</v>
      </c>
      <c r="S46665">
        <v>36095</v>
      </c>
      <c r="T46665">
        <v>1</v>
      </c>
      <c r="U46665" t="s">
        <v>630</v>
      </c>
      <c r="V46665" t="s">
        <v>634</v>
      </c>
    </row>
    <row r="46666" spans="1:22" x14ac:dyDescent="0.25">
      <c r="A46666" t="s">
        <v>14677</v>
      </c>
      <c r="B46666" t="s">
        <v>633</v>
      </c>
      <c r="C46666" t="s">
        <v>6093</v>
      </c>
      <c r="D46666" t="s">
        <v>30</v>
      </c>
      <c r="E46666" t="s">
        <v>614</v>
      </c>
      <c r="F46666" t="s">
        <v>217</v>
      </c>
      <c r="G46666" s="1">
        <v>43875</v>
      </c>
      <c r="H46666">
        <v>10</v>
      </c>
      <c r="I46666" t="s">
        <v>33</v>
      </c>
      <c r="J46666" t="s">
        <v>33</v>
      </c>
      <c r="K46666" t="s">
        <v>34</v>
      </c>
      <c r="L46666" t="s">
        <v>630</v>
      </c>
      <c r="M46666" t="s">
        <v>4074</v>
      </c>
      <c r="N46666" t="s">
        <v>36</v>
      </c>
      <c r="O46666">
        <v>1</v>
      </c>
      <c r="P46666" t="s">
        <v>11170</v>
      </c>
      <c r="Q46666">
        <v>1</v>
      </c>
      <c r="R46666">
        <v>1</v>
      </c>
      <c r="S46666">
        <v>17370</v>
      </c>
      <c r="T46666">
        <v>1</v>
      </c>
      <c r="U46666" t="s">
        <v>630</v>
      </c>
      <c r="V46666" t="s">
        <v>634</v>
      </c>
    </row>
    <row r="46667" spans="1:22" x14ac:dyDescent="0.25">
      <c r="A46667" t="s">
        <v>38500</v>
      </c>
      <c r="B46667" t="s">
        <v>633</v>
      </c>
      <c r="C46667" t="s">
        <v>6173</v>
      </c>
      <c r="D46667" t="s">
        <v>30</v>
      </c>
      <c r="E46667" t="s">
        <v>614</v>
      </c>
      <c r="F46667" t="s">
        <v>217</v>
      </c>
      <c r="G46667" s="1">
        <v>43848</v>
      </c>
      <c r="H46667">
        <v>4</v>
      </c>
      <c r="I46667" t="s">
        <v>33</v>
      </c>
      <c r="J46667" t="s">
        <v>33</v>
      </c>
      <c r="K46667" t="s">
        <v>34</v>
      </c>
      <c r="L46667" t="s">
        <v>630</v>
      </c>
      <c r="M46667" t="s">
        <v>1773</v>
      </c>
      <c r="N46667" t="s">
        <v>36</v>
      </c>
      <c r="O46667">
        <v>1</v>
      </c>
      <c r="P46667" t="s">
        <v>11170</v>
      </c>
      <c r="Q46667">
        <v>1</v>
      </c>
      <c r="R46667">
        <v>1</v>
      </c>
      <c r="S46667">
        <v>10275</v>
      </c>
      <c r="T46667">
        <v>1</v>
      </c>
      <c r="U46667" t="s">
        <v>630</v>
      </c>
      <c r="V46667" t="s">
        <v>634</v>
      </c>
    </row>
    <row r="46668" spans="1:22" x14ac:dyDescent="0.25">
      <c r="A46668" t="s">
        <v>38501</v>
      </c>
      <c r="B46668" t="s">
        <v>633</v>
      </c>
      <c r="C46668" t="s">
        <v>6122</v>
      </c>
      <c r="D46668" t="s">
        <v>30</v>
      </c>
      <c r="E46668" t="s">
        <v>591</v>
      </c>
      <c r="F46668" t="s">
        <v>217</v>
      </c>
      <c r="G46668" s="1">
        <v>43867</v>
      </c>
      <c r="H46668">
        <v>12</v>
      </c>
      <c r="I46668" t="s">
        <v>33</v>
      </c>
      <c r="J46668" t="s">
        <v>33</v>
      </c>
      <c r="K46668" t="s">
        <v>34</v>
      </c>
      <c r="L46668" t="s">
        <v>630</v>
      </c>
      <c r="M46668" t="s">
        <v>2138</v>
      </c>
      <c r="N46668" t="s">
        <v>36</v>
      </c>
      <c r="O46668">
        <v>1</v>
      </c>
      <c r="P46668" t="s">
        <v>11170</v>
      </c>
      <c r="Q46668">
        <v>1</v>
      </c>
      <c r="R46668">
        <v>1</v>
      </c>
      <c r="S46668">
        <v>26578</v>
      </c>
      <c r="T46668">
        <v>1</v>
      </c>
      <c r="U46668" t="s">
        <v>630</v>
      </c>
      <c r="V46668" t="s">
        <v>634</v>
      </c>
    </row>
    <row r="46669" spans="1:22" x14ac:dyDescent="0.25">
      <c r="A46669" t="s">
        <v>38502</v>
      </c>
      <c r="B46669" t="s">
        <v>633</v>
      </c>
      <c r="C46669" t="s">
        <v>6110</v>
      </c>
      <c r="D46669" t="s">
        <v>30</v>
      </c>
      <c r="E46669" t="s">
        <v>614</v>
      </c>
      <c r="F46669" t="s">
        <v>217</v>
      </c>
      <c r="G46669" s="1">
        <v>43837</v>
      </c>
      <c r="H46669">
        <v>8</v>
      </c>
      <c r="I46669" t="s">
        <v>33</v>
      </c>
      <c r="J46669" t="s">
        <v>33</v>
      </c>
      <c r="K46669" t="s">
        <v>34</v>
      </c>
      <c r="L46669" t="s">
        <v>630</v>
      </c>
      <c r="M46669" t="s">
        <v>2413</v>
      </c>
      <c r="N46669" t="s">
        <v>36</v>
      </c>
      <c r="O46669">
        <v>1</v>
      </c>
      <c r="P46669" t="s">
        <v>11170</v>
      </c>
      <c r="Q46669">
        <v>1</v>
      </c>
      <c r="R46669">
        <v>1</v>
      </c>
      <c r="S46669">
        <v>17647</v>
      </c>
      <c r="T46669">
        <v>1</v>
      </c>
      <c r="U46669" t="s">
        <v>630</v>
      </c>
      <c r="V46669" t="s">
        <v>634</v>
      </c>
    </row>
    <row r="46670" spans="1:22" x14ac:dyDescent="0.25">
      <c r="A46670" t="s">
        <v>14682</v>
      </c>
      <c r="B46670" t="s">
        <v>742</v>
      </c>
      <c r="C46670" t="s">
        <v>6686</v>
      </c>
      <c r="D46670" t="s">
        <v>30</v>
      </c>
      <c r="E46670" t="s">
        <v>31</v>
      </c>
      <c r="F46670" t="s">
        <v>217</v>
      </c>
      <c r="G46670" s="1">
        <v>43865</v>
      </c>
      <c r="H46670">
        <v>6</v>
      </c>
      <c r="I46670" t="s">
        <v>33</v>
      </c>
      <c r="J46670" t="s">
        <v>33</v>
      </c>
      <c r="K46670" t="s">
        <v>34</v>
      </c>
      <c r="L46670" t="s">
        <v>630</v>
      </c>
      <c r="M46670" t="s">
        <v>2207</v>
      </c>
      <c r="N46670" t="s">
        <v>36</v>
      </c>
      <c r="O46670">
        <v>1</v>
      </c>
      <c r="P46670" t="s">
        <v>11170</v>
      </c>
      <c r="Q46670">
        <v>1</v>
      </c>
      <c r="R46670">
        <v>1</v>
      </c>
      <c r="S46670">
        <v>11319</v>
      </c>
      <c r="T46670">
        <v>1</v>
      </c>
      <c r="U46670" t="s">
        <v>630</v>
      </c>
      <c r="V46670" t="s">
        <v>634</v>
      </c>
    </row>
    <row r="46671" spans="1:22" x14ac:dyDescent="0.25">
      <c r="A46671" t="s">
        <v>14682</v>
      </c>
      <c r="B46671" t="s">
        <v>633</v>
      </c>
      <c r="C46671" t="s">
        <v>6686</v>
      </c>
      <c r="D46671" t="s">
        <v>30</v>
      </c>
      <c r="E46671" t="s">
        <v>31</v>
      </c>
      <c r="F46671" t="s">
        <v>217</v>
      </c>
      <c r="G46671" s="1">
        <v>43858</v>
      </c>
      <c r="H46671">
        <v>8</v>
      </c>
      <c r="I46671" t="s">
        <v>33</v>
      </c>
      <c r="J46671" t="s">
        <v>33</v>
      </c>
      <c r="K46671" t="s">
        <v>34</v>
      </c>
      <c r="L46671" t="s">
        <v>630</v>
      </c>
      <c r="M46671" t="s">
        <v>38503</v>
      </c>
      <c r="N46671" t="s">
        <v>36</v>
      </c>
      <c r="O46671">
        <v>1</v>
      </c>
      <c r="P46671" t="s">
        <v>11170</v>
      </c>
      <c r="Q46671">
        <v>1</v>
      </c>
      <c r="R46671">
        <v>1</v>
      </c>
      <c r="S46671">
        <v>11918</v>
      </c>
      <c r="T46671">
        <v>1</v>
      </c>
      <c r="U46671" t="s">
        <v>630</v>
      </c>
      <c r="V46671" t="s">
        <v>634</v>
      </c>
    </row>
    <row r="46672" spans="1:22" x14ac:dyDescent="0.25">
      <c r="A46672" t="s">
        <v>38504</v>
      </c>
      <c r="B46672" t="s">
        <v>35</v>
      </c>
      <c r="C46672" t="s">
        <v>6100</v>
      </c>
      <c r="D46672" t="s">
        <v>30</v>
      </c>
      <c r="E46672" t="s">
        <v>31</v>
      </c>
      <c r="F46672" t="s">
        <v>217</v>
      </c>
      <c r="G46672" s="1">
        <v>43845</v>
      </c>
      <c r="H46672">
        <v>6</v>
      </c>
      <c r="I46672" t="s">
        <v>33</v>
      </c>
      <c r="J46672" t="s">
        <v>33</v>
      </c>
      <c r="K46672" t="s">
        <v>34</v>
      </c>
      <c r="L46672" t="s">
        <v>630</v>
      </c>
      <c r="M46672" t="s">
        <v>3113</v>
      </c>
      <c r="N46672" t="s">
        <v>36</v>
      </c>
      <c r="O46672">
        <v>1</v>
      </c>
      <c r="P46672" t="s">
        <v>11170</v>
      </c>
      <c r="Q46672">
        <v>1</v>
      </c>
      <c r="R46672">
        <v>1</v>
      </c>
      <c r="S46672">
        <v>40238</v>
      </c>
      <c r="T46672">
        <v>1</v>
      </c>
      <c r="U46672" t="s">
        <v>630</v>
      </c>
      <c r="V46672" t="s">
        <v>38</v>
      </c>
    </row>
    <row r="46673" spans="1:22" x14ac:dyDescent="0.25">
      <c r="A46673" t="s">
        <v>13903</v>
      </c>
      <c r="B46673" t="s">
        <v>633</v>
      </c>
      <c r="C46673" t="s">
        <v>6122</v>
      </c>
      <c r="D46673" t="s">
        <v>30</v>
      </c>
      <c r="E46673" t="s">
        <v>31</v>
      </c>
      <c r="F46673" t="s">
        <v>217</v>
      </c>
      <c r="G46673" s="1">
        <v>43842</v>
      </c>
      <c r="H46673">
        <v>12</v>
      </c>
      <c r="I46673" t="s">
        <v>33</v>
      </c>
      <c r="J46673" t="s">
        <v>33</v>
      </c>
      <c r="K46673" t="s">
        <v>34</v>
      </c>
      <c r="L46673" t="s">
        <v>630</v>
      </c>
      <c r="M46673" t="s">
        <v>5211</v>
      </c>
      <c r="N46673" t="s">
        <v>36</v>
      </c>
      <c r="O46673">
        <v>1</v>
      </c>
      <c r="P46673" t="s">
        <v>11170</v>
      </c>
      <c r="Q46673">
        <v>1</v>
      </c>
      <c r="R46673">
        <v>1</v>
      </c>
      <c r="S46673">
        <v>25948</v>
      </c>
      <c r="T46673">
        <v>1</v>
      </c>
      <c r="U46673" t="s">
        <v>630</v>
      </c>
      <c r="V46673" t="s">
        <v>634</v>
      </c>
    </row>
    <row r="46674" spans="1:22" x14ac:dyDescent="0.25">
      <c r="A46674" t="s">
        <v>38505</v>
      </c>
      <c r="B46674" t="s">
        <v>633</v>
      </c>
      <c r="C46674" t="s">
        <v>6110</v>
      </c>
      <c r="D46674" t="s">
        <v>30</v>
      </c>
      <c r="E46674" t="s">
        <v>31</v>
      </c>
      <c r="F46674" t="s">
        <v>217</v>
      </c>
      <c r="G46674" s="1">
        <v>43851</v>
      </c>
      <c r="H46674">
        <v>6</v>
      </c>
      <c r="I46674" t="s">
        <v>33</v>
      </c>
      <c r="J46674" t="s">
        <v>33</v>
      </c>
      <c r="K46674" t="s">
        <v>34</v>
      </c>
      <c r="L46674" t="s">
        <v>630</v>
      </c>
      <c r="M46674" t="s">
        <v>1949</v>
      </c>
      <c r="N46674" t="s">
        <v>36</v>
      </c>
      <c r="O46674">
        <v>1</v>
      </c>
      <c r="P46674" t="s">
        <v>11170</v>
      </c>
      <c r="Q46674">
        <v>1</v>
      </c>
      <c r="R46674">
        <v>1</v>
      </c>
      <c r="S46674">
        <v>25809</v>
      </c>
      <c r="T46674">
        <v>1</v>
      </c>
      <c r="U46674" t="s">
        <v>630</v>
      </c>
      <c r="V46674" t="s">
        <v>634</v>
      </c>
    </row>
    <row r="46675" spans="1:22" x14ac:dyDescent="0.25">
      <c r="A46675" t="s">
        <v>38506</v>
      </c>
      <c r="B46675" t="s">
        <v>633</v>
      </c>
      <c r="C46675" t="s">
        <v>6122</v>
      </c>
      <c r="D46675" t="s">
        <v>30</v>
      </c>
      <c r="E46675" t="s">
        <v>31</v>
      </c>
      <c r="F46675" t="s">
        <v>217</v>
      </c>
      <c r="G46675" s="1">
        <v>43851</v>
      </c>
      <c r="H46675">
        <v>10</v>
      </c>
      <c r="I46675" t="s">
        <v>33</v>
      </c>
      <c r="J46675" t="s">
        <v>33</v>
      </c>
      <c r="K46675" t="s">
        <v>34</v>
      </c>
      <c r="L46675" t="s">
        <v>630</v>
      </c>
      <c r="M46675" t="s">
        <v>2778</v>
      </c>
      <c r="N46675" t="s">
        <v>36</v>
      </c>
      <c r="O46675">
        <v>1</v>
      </c>
      <c r="P46675" t="s">
        <v>11170</v>
      </c>
      <c r="Q46675">
        <v>1</v>
      </c>
      <c r="R46675">
        <v>1</v>
      </c>
      <c r="S46675">
        <v>35373</v>
      </c>
      <c r="T46675">
        <v>1</v>
      </c>
      <c r="U46675" t="s">
        <v>630</v>
      </c>
      <c r="V46675" t="s">
        <v>634</v>
      </c>
    </row>
    <row r="46676" spans="1:22" x14ac:dyDescent="0.25">
      <c r="A46676" t="s">
        <v>38507</v>
      </c>
      <c r="B46676" t="s">
        <v>633</v>
      </c>
      <c r="C46676" t="s">
        <v>6122</v>
      </c>
      <c r="D46676" t="s">
        <v>30</v>
      </c>
      <c r="E46676" t="s">
        <v>31</v>
      </c>
      <c r="F46676" t="s">
        <v>217</v>
      </c>
      <c r="G46676" s="1">
        <v>43845</v>
      </c>
      <c r="H46676">
        <v>8</v>
      </c>
      <c r="I46676" t="s">
        <v>33</v>
      </c>
      <c r="J46676" t="s">
        <v>33</v>
      </c>
      <c r="K46676" t="s">
        <v>34</v>
      </c>
      <c r="L46676" t="s">
        <v>630</v>
      </c>
      <c r="M46676" t="s">
        <v>2899</v>
      </c>
      <c r="N46676" t="s">
        <v>36</v>
      </c>
      <c r="O46676">
        <v>1</v>
      </c>
      <c r="P46676" t="s">
        <v>11170</v>
      </c>
      <c r="Q46676">
        <v>1</v>
      </c>
      <c r="R46676">
        <v>1</v>
      </c>
      <c r="S46676">
        <v>21824</v>
      </c>
      <c r="T46676">
        <v>1</v>
      </c>
      <c r="U46676" t="s">
        <v>630</v>
      </c>
      <c r="V46676" t="s">
        <v>634</v>
      </c>
    </row>
    <row r="46677" spans="1:22" x14ac:dyDescent="0.25">
      <c r="A46677" t="s">
        <v>38508</v>
      </c>
      <c r="B46677" t="s">
        <v>35</v>
      </c>
      <c r="C46677" t="s">
        <v>6110</v>
      </c>
      <c r="D46677" t="s">
        <v>30</v>
      </c>
      <c r="E46677" t="s">
        <v>31</v>
      </c>
      <c r="F46677" t="s">
        <v>32</v>
      </c>
      <c r="G46677" s="1">
        <v>43834</v>
      </c>
      <c r="H46677">
        <v>4</v>
      </c>
      <c r="I46677" t="s">
        <v>33</v>
      </c>
      <c r="J46677" t="s">
        <v>33</v>
      </c>
      <c r="K46677" t="s">
        <v>34</v>
      </c>
      <c r="L46677" t="s">
        <v>630</v>
      </c>
      <c r="M46677" t="s">
        <v>4772</v>
      </c>
      <c r="N46677" t="s">
        <v>36</v>
      </c>
      <c r="O46677">
        <v>1</v>
      </c>
      <c r="P46677" t="s">
        <v>11170</v>
      </c>
      <c r="Q46677">
        <v>1</v>
      </c>
      <c r="R46677">
        <v>1</v>
      </c>
      <c r="S46677">
        <v>40782</v>
      </c>
      <c r="T46677">
        <v>1</v>
      </c>
      <c r="U46677" t="s">
        <v>630</v>
      </c>
      <c r="V46677" t="s">
        <v>38</v>
      </c>
    </row>
    <row r="46678" spans="1:22" x14ac:dyDescent="0.25">
      <c r="A46678" t="s">
        <v>6229</v>
      </c>
      <c r="B46678" t="s">
        <v>35</v>
      </c>
      <c r="C46678" t="s">
        <v>6230</v>
      </c>
      <c r="D46678" t="s">
        <v>30</v>
      </c>
      <c r="E46678" t="s">
        <v>31</v>
      </c>
      <c r="F46678" t="s">
        <v>217</v>
      </c>
      <c r="G46678" s="1">
        <v>43862</v>
      </c>
      <c r="H46678">
        <v>14</v>
      </c>
      <c r="I46678" t="s">
        <v>33</v>
      </c>
      <c r="J46678" t="s">
        <v>33</v>
      </c>
      <c r="K46678" t="s">
        <v>34</v>
      </c>
      <c r="L46678" t="s">
        <v>630</v>
      </c>
      <c r="M46678" t="s">
        <v>3871</v>
      </c>
      <c r="N46678" t="s">
        <v>36</v>
      </c>
      <c r="O46678">
        <v>1</v>
      </c>
      <c r="P46678" t="s">
        <v>11170</v>
      </c>
      <c r="Q46678">
        <v>1</v>
      </c>
      <c r="R46678">
        <v>1</v>
      </c>
      <c r="S46678">
        <v>28225</v>
      </c>
      <c r="T46678">
        <v>1</v>
      </c>
      <c r="U46678" t="s">
        <v>630</v>
      </c>
      <c r="V46678" t="s">
        <v>38</v>
      </c>
    </row>
    <row r="46679" spans="1:22" x14ac:dyDescent="0.25">
      <c r="A46679" t="s">
        <v>6571</v>
      </c>
      <c r="B46679" t="s">
        <v>35</v>
      </c>
      <c r="C46679" t="s">
        <v>6217</v>
      </c>
      <c r="D46679" t="s">
        <v>30</v>
      </c>
      <c r="E46679" t="s">
        <v>31</v>
      </c>
      <c r="F46679" t="s">
        <v>217</v>
      </c>
      <c r="G46679" s="1">
        <v>43860</v>
      </c>
      <c r="H46679">
        <v>8</v>
      </c>
      <c r="I46679" t="s">
        <v>33</v>
      </c>
      <c r="J46679" t="s">
        <v>33</v>
      </c>
      <c r="K46679" t="s">
        <v>34</v>
      </c>
      <c r="L46679" t="s">
        <v>630</v>
      </c>
      <c r="M46679" t="s">
        <v>2659</v>
      </c>
      <c r="N46679" t="s">
        <v>36</v>
      </c>
      <c r="O46679">
        <v>1</v>
      </c>
      <c r="P46679" t="s">
        <v>11170</v>
      </c>
      <c r="Q46679">
        <v>1</v>
      </c>
      <c r="R46679">
        <v>1</v>
      </c>
      <c r="S46679">
        <v>21463</v>
      </c>
      <c r="T46679">
        <v>1</v>
      </c>
      <c r="U46679" t="s">
        <v>630</v>
      </c>
      <c r="V46679" t="s">
        <v>38</v>
      </c>
    </row>
    <row r="46680" spans="1:22" x14ac:dyDescent="0.25">
      <c r="A46680" t="s">
        <v>36128</v>
      </c>
      <c r="B46680" t="s">
        <v>35</v>
      </c>
      <c r="C46680" t="s">
        <v>6110</v>
      </c>
      <c r="D46680" t="s">
        <v>30</v>
      </c>
      <c r="E46680" t="s">
        <v>31</v>
      </c>
      <c r="F46680" t="s">
        <v>32</v>
      </c>
      <c r="G46680" s="1">
        <v>43858</v>
      </c>
      <c r="H46680">
        <v>4</v>
      </c>
      <c r="I46680" t="s">
        <v>33</v>
      </c>
      <c r="J46680" t="s">
        <v>33</v>
      </c>
      <c r="K46680" t="s">
        <v>34</v>
      </c>
      <c r="L46680" t="s">
        <v>630</v>
      </c>
      <c r="M46680" t="s">
        <v>2152</v>
      </c>
      <c r="N46680" t="s">
        <v>36</v>
      </c>
      <c r="O46680">
        <v>1</v>
      </c>
      <c r="P46680" t="s">
        <v>11170</v>
      </c>
      <c r="Q46680">
        <v>1</v>
      </c>
      <c r="R46680">
        <v>1</v>
      </c>
      <c r="S46680">
        <v>39787</v>
      </c>
      <c r="T46680">
        <v>1</v>
      </c>
      <c r="U46680" t="s">
        <v>630</v>
      </c>
      <c r="V46680" t="s">
        <v>38</v>
      </c>
    </row>
    <row r="46681" spans="1:22" x14ac:dyDescent="0.25">
      <c r="A46681" t="s">
        <v>38509</v>
      </c>
      <c r="B46681" t="s">
        <v>633</v>
      </c>
      <c r="C46681" t="s">
        <v>6093</v>
      </c>
      <c r="D46681" t="s">
        <v>30</v>
      </c>
      <c r="E46681" t="s">
        <v>31</v>
      </c>
      <c r="F46681" t="s">
        <v>32</v>
      </c>
      <c r="G46681" s="1">
        <v>43838</v>
      </c>
      <c r="H46681">
        <v>4</v>
      </c>
      <c r="I46681" t="s">
        <v>33</v>
      </c>
      <c r="J46681" t="s">
        <v>33</v>
      </c>
      <c r="K46681" t="s">
        <v>34</v>
      </c>
      <c r="L46681" t="s">
        <v>630</v>
      </c>
      <c r="M46681" t="s">
        <v>2558</v>
      </c>
      <c r="N46681" t="s">
        <v>36</v>
      </c>
      <c r="O46681">
        <v>1</v>
      </c>
      <c r="P46681" t="s">
        <v>11170</v>
      </c>
      <c r="Q46681">
        <v>1</v>
      </c>
      <c r="R46681">
        <v>1</v>
      </c>
      <c r="S46681">
        <v>35124</v>
      </c>
      <c r="T46681">
        <v>1</v>
      </c>
      <c r="U46681" t="s">
        <v>630</v>
      </c>
      <c r="V46681" t="s">
        <v>634</v>
      </c>
    </row>
    <row r="46682" spans="1:22" x14ac:dyDescent="0.25">
      <c r="A46682" t="s">
        <v>13927</v>
      </c>
      <c r="B46682" t="s">
        <v>633</v>
      </c>
      <c r="C46682" t="s">
        <v>6093</v>
      </c>
      <c r="D46682" t="s">
        <v>30</v>
      </c>
      <c r="E46682" t="s">
        <v>31</v>
      </c>
      <c r="F46682" t="s">
        <v>32</v>
      </c>
      <c r="G46682" s="1">
        <v>43861</v>
      </c>
      <c r="H46682">
        <v>4</v>
      </c>
      <c r="I46682" t="s">
        <v>33</v>
      </c>
      <c r="J46682" t="s">
        <v>33</v>
      </c>
      <c r="K46682" t="s">
        <v>34</v>
      </c>
      <c r="L46682" t="s">
        <v>630</v>
      </c>
      <c r="M46682" t="s">
        <v>2792</v>
      </c>
      <c r="N46682" t="s">
        <v>36</v>
      </c>
      <c r="O46682">
        <v>1</v>
      </c>
      <c r="P46682" t="s">
        <v>11170</v>
      </c>
      <c r="Q46682">
        <v>1</v>
      </c>
      <c r="R46682">
        <v>1</v>
      </c>
      <c r="S46682">
        <v>30489</v>
      </c>
      <c r="T46682">
        <v>1</v>
      </c>
      <c r="U46682" t="s">
        <v>630</v>
      </c>
      <c r="V46682" t="s">
        <v>634</v>
      </c>
    </row>
    <row r="46683" spans="1:22" x14ac:dyDescent="0.25">
      <c r="A46683" t="s">
        <v>6646</v>
      </c>
      <c r="B46683" t="s">
        <v>28</v>
      </c>
      <c r="C46683" t="s">
        <v>6647</v>
      </c>
      <c r="D46683" t="s">
        <v>30</v>
      </c>
      <c r="E46683" t="s">
        <v>348</v>
      </c>
      <c r="F46683" t="s">
        <v>32</v>
      </c>
      <c r="G46683" s="1">
        <v>43875</v>
      </c>
      <c r="H46683">
        <v>2</v>
      </c>
      <c r="I46683" t="s">
        <v>33</v>
      </c>
      <c r="J46683" t="s">
        <v>33</v>
      </c>
      <c r="K46683" t="s">
        <v>34</v>
      </c>
      <c r="L46683" t="s">
        <v>630</v>
      </c>
      <c r="M46683" t="s">
        <v>2165</v>
      </c>
      <c r="N46683" t="s">
        <v>36</v>
      </c>
      <c r="O46683">
        <v>1</v>
      </c>
      <c r="P46683" t="s">
        <v>11170</v>
      </c>
      <c r="Q46683">
        <v>1</v>
      </c>
      <c r="R46683">
        <v>1</v>
      </c>
      <c r="S46683">
        <v>33608</v>
      </c>
      <c r="T46683">
        <v>1</v>
      </c>
      <c r="U46683" t="s">
        <v>630</v>
      </c>
      <c r="V46683" t="s">
        <v>38</v>
      </c>
    </row>
    <row r="46684" spans="1:22" x14ac:dyDescent="0.25">
      <c r="A46684" t="s">
        <v>2195</v>
      </c>
      <c r="B46684" t="s">
        <v>35</v>
      </c>
      <c r="C46684" t="s">
        <v>6105</v>
      </c>
      <c r="D46684" t="s">
        <v>30</v>
      </c>
      <c r="E46684" t="s">
        <v>348</v>
      </c>
      <c r="F46684" t="s">
        <v>32</v>
      </c>
      <c r="G46684" s="1">
        <v>43860</v>
      </c>
      <c r="H46684">
        <v>4</v>
      </c>
      <c r="I46684" t="s">
        <v>33</v>
      </c>
      <c r="J46684" t="s">
        <v>33</v>
      </c>
      <c r="K46684" t="s">
        <v>34</v>
      </c>
      <c r="L46684" t="s">
        <v>630</v>
      </c>
      <c r="M46684" t="s">
        <v>2804</v>
      </c>
      <c r="N46684" t="s">
        <v>36</v>
      </c>
      <c r="O46684">
        <v>1</v>
      </c>
      <c r="P46684" t="s">
        <v>11170</v>
      </c>
      <c r="Q46684">
        <v>1</v>
      </c>
      <c r="R46684">
        <v>1</v>
      </c>
      <c r="S46684">
        <v>23928</v>
      </c>
      <c r="T46684">
        <v>1</v>
      </c>
      <c r="U46684" t="s">
        <v>630</v>
      </c>
      <c r="V46684" t="s">
        <v>38</v>
      </c>
    </row>
    <row r="46685" spans="1:22" x14ac:dyDescent="0.25">
      <c r="A46685" t="s">
        <v>38510</v>
      </c>
      <c r="B46685" t="s">
        <v>633</v>
      </c>
      <c r="C46685" t="s">
        <v>6330</v>
      </c>
      <c r="D46685" t="s">
        <v>30</v>
      </c>
      <c r="E46685" t="s">
        <v>348</v>
      </c>
      <c r="F46685" t="s">
        <v>32</v>
      </c>
      <c r="G46685" s="1">
        <v>43872</v>
      </c>
      <c r="H46685">
        <v>18</v>
      </c>
      <c r="I46685" t="s">
        <v>33</v>
      </c>
      <c r="J46685" t="s">
        <v>33</v>
      </c>
      <c r="K46685" t="s">
        <v>34</v>
      </c>
      <c r="L46685" t="s">
        <v>630</v>
      </c>
      <c r="M46685" t="s">
        <v>4836</v>
      </c>
      <c r="N46685" t="s">
        <v>36</v>
      </c>
      <c r="O46685">
        <v>1</v>
      </c>
      <c r="P46685" t="s">
        <v>11170</v>
      </c>
      <c r="Q46685">
        <v>1</v>
      </c>
      <c r="R46685">
        <v>1</v>
      </c>
      <c r="S46685">
        <v>35351</v>
      </c>
      <c r="T46685">
        <v>1</v>
      </c>
      <c r="U46685" t="s">
        <v>630</v>
      </c>
      <c r="V46685" t="s">
        <v>634</v>
      </c>
    </row>
    <row r="46686" spans="1:22" x14ac:dyDescent="0.25">
      <c r="A46686" t="s">
        <v>38511</v>
      </c>
      <c r="B46686" t="s">
        <v>35</v>
      </c>
      <c r="C46686" t="s">
        <v>6105</v>
      </c>
      <c r="D46686" t="s">
        <v>30</v>
      </c>
      <c r="E46686" t="s">
        <v>348</v>
      </c>
      <c r="F46686" t="s">
        <v>32</v>
      </c>
      <c r="G46686" s="1">
        <v>43861</v>
      </c>
      <c r="H46686">
        <v>11</v>
      </c>
      <c r="I46686" t="s">
        <v>33</v>
      </c>
      <c r="J46686" t="s">
        <v>33</v>
      </c>
      <c r="K46686" t="s">
        <v>34</v>
      </c>
      <c r="L46686" t="s">
        <v>630</v>
      </c>
      <c r="M46686" t="s">
        <v>4208</v>
      </c>
      <c r="N46686" t="s">
        <v>36</v>
      </c>
      <c r="O46686">
        <v>1</v>
      </c>
      <c r="P46686" t="s">
        <v>11170</v>
      </c>
      <c r="Q46686">
        <v>1</v>
      </c>
      <c r="R46686">
        <v>1</v>
      </c>
      <c r="S46686">
        <v>37679</v>
      </c>
      <c r="T46686">
        <v>1</v>
      </c>
      <c r="U46686" t="s">
        <v>630</v>
      </c>
      <c r="V46686" t="s">
        <v>38</v>
      </c>
    </row>
    <row r="46687" spans="1:22" x14ac:dyDescent="0.25">
      <c r="A46687" t="s">
        <v>38512</v>
      </c>
      <c r="B46687" t="s">
        <v>633</v>
      </c>
      <c r="C46687" t="s">
        <v>6110</v>
      </c>
      <c r="D46687" t="s">
        <v>30</v>
      </c>
      <c r="E46687" t="s">
        <v>348</v>
      </c>
      <c r="F46687" t="s">
        <v>32</v>
      </c>
      <c r="G46687" s="1">
        <v>43840</v>
      </c>
      <c r="H46687">
        <v>5</v>
      </c>
      <c r="I46687" t="s">
        <v>33</v>
      </c>
      <c r="J46687" t="s">
        <v>33</v>
      </c>
      <c r="K46687" t="s">
        <v>34</v>
      </c>
      <c r="L46687" t="s">
        <v>630</v>
      </c>
      <c r="M46687" t="s">
        <v>2929</v>
      </c>
      <c r="N46687" t="s">
        <v>36</v>
      </c>
      <c r="O46687">
        <v>1</v>
      </c>
      <c r="P46687" t="s">
        <v>11170</v>
      </c>
      <c r="Q46687">
        <v>1</v>
      </c>
      <c r="R46687">
        <v>1</v>
      </c>
      <c r="S46687">
        <v>31548</v>
      </c>
      <c r="T46687">
        <v>1</v>
      </c>
      <c r="U46687" t="s">
        <v>630</v>
      </c>
      <c r="V46687" t="s">
        <v>634</v>
      </c>
    </row>
    <row r="46688" spans="1:22" x14ac:dyDescent="0.25">
      <c r="A46688" t="s">
        <v>13968</v>
      </c>
      <c r="B46688" t="s">
        <v>35</v>
      </c>
      <c r="C46688" t="s">
        <v>6093</v>
      </c>
      <c r="D46688" t="s">
        <v>30</v>
      </c>
      <c r="E46688" t="s">
        <v>348</v>
      </c>
      <c r="F46688" t="s">
        <v>32</v>
      </c>
      <c r="G46688" s="1">
        <v>43834</v>
      </c>
      <c r="H46688">
        <v>10</v>
      </c>
      <c r="I46688" t="s">
        <v>33</v>
      </c>
      <c r="J46688" t="s">
        <v>33</v>
      </c>
      <c r="K46688" t="s">
        <v>34</v>
      </c>
      <c r="L46688" t="s">
        <v>630</v>
      </c>
      <c r="M46688" t="s">
        <v>3463</v>
      </c>
      <c r="N46688" t="s">
        <v>36</v>
      </c>
      <c r="O46688">
        <v>1</v>
      </c>
      <c r="P46688" t="s">
        <v>11170</v>
      </c>
      <c r="Q46688">
        <v>1</v>
      </c>
      <c r="R46688">
        <v>1</v>
      </c>
      <c r="S46688">
        <v>21491</v>
      </c>
      <c r="T46688">
        <v>1</v>
      </c>
      <c r="U46688" t="s">
        <v>630</v>
      </c>
      <c r="V46688" t="s">
        <v>38</v>
      </c>
    </row>
    <row r="46689" spans="1:22" x14ac:dyDescent="0.25">
      <c r="A46689" t="s">
        <v>38513</v>
      </c>
      <c r="B46689" t="s">
        <v>633</v>
      </c>
      <c r="C46689" t="s">
        <v>6696</v>
      </c>
      <c r="D46689" t="s">
        <v>30</v>
      </c>
      <c r="E46689" t="s">
        <v>348</v>
      </c>
      <c r="F46689" t="s">
        <v>217</v>
      </c>
      <c r="G46689" s="1">
        <v>43874</v>
      </c>
      <c r="H46689">
        <v>16</v>
      </c>
      <c r="I46689" t="s">
        <v>33</v>
      </c>
      <c r="J46689" t="s">
        <v>33</v>
      </c>
      <c r="K46689" t="s">
        <v>34</v>
      </c>
      <c r="L46689" t="s">
        <v>630</v>
      </c>
      <c r="M46689" t="s">
        <v>7602</v>
      </c>
      <c r="N46689" t="s">
        <v>36</v>
      </c>
      <c r="O46689">
        <v>1</v>
      </c>
      <c r="P46689" t="s">
        <v>11170</v>
      </c>
      <c r="Q46689">
        <v>1</v>
      </c>
      <c r="R46689">
        <v>1</v>
      </c>
      <c r="S46689">
        <v>39089</v>
      </c>
      <c r="T46689">
        <v>1</v>
      </c>
      <c r="U46689" t="s">
        <v>630</v>
      </c>
      <c r="V46689" t="s">
        <v>634</v>
      </c>
    </row>
    <row r="46690" spans="1:22" x14ac:dyDescent="0.25">
      <c r="A46690" t="s">
        <v>38514</v>
      </c>
      <c r="B46690" t="s">
        <v>633</v>
      </c>
      <c r="C46690" t="s">
        <v>6093</v>
      </c>
      <c r="D46690" t="s">
        <v>30</v>
      </c>
      <c r="E46690" t="s">
        <v>348</v>
      </c>
      <c r="F46690" t="s">
        <v>217</v>
      </c>
      <c r="G46690" s="1">
        <v>43859</v>
      </c>
      <c r="H46690">
        <v>6</v>
      </c>
      <c r="I46690" t="s">
        <v>33</v>
      </c>
      <c r="J46690" t="s">
        <v>33</v>
      </c>
      <c r="K46690" t="s">
        <v>34</v>
      </c>
      <c r="L46690" t="s">
        <v>630</v>
      </c>
      <c r="M46690" t="s">
        <v>3338</v>
      </c>
      <c r="N46690" t="s">
        <v>36</v>
      </c>
      <c r="O46690">
        <v>1</v>
      </c>
      <c r="P46690" t="s">
        <v>11170</v>
      </c>
      <c r="Q46690">
        <v>1</v>
      </c>
      <c r="R46690">
        <v>1</v>
      </c>
      <c r="S46690">
        <v>34752</v>
      </c>
      <c r="T46690">
        <v>1</v>
      </c>
      <c r="U46690" t="s">
        <v>630</v>
      </c>
      <c r="V46690" t="s">
        <v>634</v>
      </c>
    </row>
    <row r="46691" spans="1:22" x14ac:dyDescent="0.25">
      <c r="A46691" t="s">
        <v>6833</v>
      </c>
      <c r="B46691" t="s">
        <v>633</v>
      </c>
      <c r="C46691" t="s">
        <v>6110</v>
      </c>
      <c r="D46691" t="s">
        <v>30</v>
      </c>
      <c r="E46691" t="s">
        <v>348</v>
      </c>
      <c r="F46691" t="s">
        <v>217</v>
      </c>
      <c r="G46691" s="1">
        <v>43842</v>
      </c>
      <c r="H46691">
        <v>4</v>
      </c>
      <c r="I46691" t="s">
        <v>33</v>
      </c>
      <c r="J46691" t="s">
        <v>33</v>
      </c>
      <c r="K46691" t="s">
        <v>34</v>
      </c>
      <c r="L46691" t="s">
        <v>630</v>
      </c>
      <c r="M46691" t="s">
        <v>2121</v>
      </c>
      <c r="N46691" t="s">
        <v>36</v>
      </c>
      <c r="O46691">
        <v>1</v>
      </c>
      <c r="P46691" t="s">
        <v>11170</v>
      </c>
      <c r="Q46691">
        <v>1</v>
      </c>
      <c r="R46691">
        <v>1</v>
      </c>
      <c r="S46691">
        <v>39784</v>
      </c>
      <c r="T46691">
        <v>1</v>
      </c>
      <c r="U46691" t="s">
        <v>630</v>
      </c>
      <c r="V46691" t="s">
        <v>634</v>
      </c>
    </row>
    <row r="46692" spans="1:22" x14ac:dyDescent="0.25">
      <c r="A46692" t="s">
        <v>6283</v>
      </c>
      <c r="B46692" t="s">
        <v>633</v>
      </c>
      <c r="C46692" t="s">
        <v>6093</v>
      </c>
      <c r="D46692" t="s">
        <v>30</v>
      </c>
      <c r="E46692" t="s">
        <v>348</v>
      </c>
      <c r="F46692" t="s">
        <v>217</v>
      </c>
      <c r="G46692" s="1">
        <v>43863</v>
      </c>
      <c r="H46692">
        <v>20</v>
      </c>
      <c r="I46692" t="s">
        <v>33</v>
      </c>
      <c r="J46692" t="s">
        <v>33</v>
      </c>
      <c r="K46692" t="s">
        <v>34</v>
      </c>
      <c r="L46692" t="s">
        <v>630</v>
      </c>
      <c r="M46692" t="s">
        <v>4167</v>
      </c>
      <c r="N46692" t="s">
        <v>36</v>
      </c>
      <c r="O46692">
        <v>1</v>
      </c>
      <c r="P46692" t="s">
        <v>11170</v>
      </c>
      <c r="Q46692">
        <v>1</v>
      </c>
      <c r="R46692">
        <v>1</v>
      </c>
      <c r="S46692">
        <v>42385</v>
      </c>
      <c r="T46692">
        <v>1</v>
      </c>
      <c r="U46692" t="s">
        <v>630</v>
      </c>
      <c r="V46692" t="s">
        <v>634</v>
      </c>
    </row>
    <row r="46693" spans="1:22" x14ac:dyDescent="0.25">
      <c r="A46693" t="s">
        <v>38515</v>
      </c>
      <c r="B46693" t="s">
        <v>633</v>
      </c>
      <c r="C46693" t="s">
        <v>6093</v>
      </c>
      <c r="D46693" t="s">
        <v>30</v>
      </c>
      <c r="E46693" t="s">
        <v>348</v>
      </c>
      <c r="F46693" t="s">
        <v>217</v>
      </c>
      <c r="G46693" s="1">
        <v>43837</v>
      </c>
      <c r="H46693">
        <v>8</v>
      </c>
      <c r="I46693" t="s">
        <v>33</v>
      </c>
      <c r="J46693" t="s">
        <v>33</v>
      </c>
      <c r="K46693" t="s">
        <v>34</v>
      </c>
      <c r="L46693" t="s">
        <v>630</v>
      </c>
      <c r="M46693" t="s">
        <v>2918</v>
      </c>
      <c r="N46693" t="s">
        <v>36</v>
      </c>
      <c r="O46693">
        <v>1</v>
      </c>
      <c r="P46693" t="s">
        <v>11170</v>
      </c>
      <c r="Q46693">
        <v>1</v>
      </c>
      <c r="R46693">
        <v>1</v>
      </c>
      <c r="S46693">
        <v>35449</v>
      </c>
      <c r="T46693">
        <v>1</v>
      </c>
      <c r="U46693" t="s">
        <v>630</v>
      </c>
      <c r="V46693" t="s">
        <v>634</v>
      </c>
    </row>
    <row r="46694" spans="1:22" x14ac:dyDescent="0.25">
      <c r="A46694" t="s">
        <v>416</v>
      </c>
      <c r="B46694" t="s">
        <v>35</v>
      </c>
      <c r="C46694" t="s">
        <v>6110</v>
      </c>
      <c r="D46694" t="s">
        <v>30</v>
      </c>
      <c r="E46694" t="s">
        <v>348</v>
      </c>
      <c r="F46694" t="s">
        <v>217</v>
      </c>
      <c r="G46694" s="1">
        <v>43849</v>
      </c>
      <c r="H46694">
        <v>4</v>
      </c>
      <c r="I46694" t="s">
        <v>33</v>
      </c>
      <c r="J46694" t="s">
        <v>33</v>
      </c>
      <c r="K46694" t="s">
        <v>34</v>
      </c>
      <c r="L46694" t="s">
        <v>630</v>
      </c>
      <c r="M46694" t="s">
        <v>2575</v>
      </c>
      <c r="N46694" t="s">
        <v>36</v>
      </c>
      <c r="O46694">
        <v>1</v>
      </c>
      <c r="P46694" t="s">
        <v>11170</v>
      </c>
      <c r="Q46694">
        <v>1</v>
      </c>
      <c r="R46694">
        <v>1</v>
      </c>
      <c r="S46694">
        <v>35629</v>
      </c>
      <c r="T46694">
        <v>1</v>
      </c>
      <c r="U46694" t="s">
        <v>630</v>
      </c>
      <c r="V46694" t="s">
        <v>38</v>
      </c>
    </row>
    <row r="46695" spans="1:22" x14ac:dyDescent="0.25">
      <c r="A46695" t="s">
        <v>7043</v>
      </c>
      <c r="B46695" t="s">
        <v>35</v>
      </c>
      <c r="C46695" t="s">
        <v>6107</v>
      </c>
      <c r="D46695" t="s">
        <v>30</v>
      </c>
      <c r="E46695" t="s">
        <v>348</v>
      </c>
      <c r="F46695" t="s">
        <v>217</v>
      </c>
      <c r="G46695" s="1">
        <v>43839</v>
      </c>
      <c r="H46695">
        <v>4</v>
      </c>
      <c r="I46695" t="s">
        <v>33</v>
      </c>
      <c r="J46695" t="s">
        <v>33</v>
      </c>
      <c r="K46695" t="s">
        <v>34</v>
      </c>
      <c r="L46695" t="s">
        <v>630</v>
      </c>
      <c r="M46695" t="s">
        <v>3197</v>
      </c>
      <c r="N46695" t="s">
        <v>36</v>
      </c>
      <c r="O46695">
        <v>1</v>
      </c>
      <c r="P46695" t="s">
        <v>11170</v>
      </c>
      <c r="Q46695">
        <v>1</v>
      </c>
      <c r="R46695">
        <v>1</v>
      </c>
      <c r="S46695">
        <v>8955</v>
      </c>
      <c r="T46695">
        <v>1</v>
      </c>
      <c r="U46695" t="s">
        <v>630</v>
      </c>
      <c r="V46695" t="s">
        <v>38</v>
      </c>
    </row>
    <row r="46696" spans="1:22" x14ac:dyDescent="0.25">
      <c r="A46696" t="s">
        <v>6215</v>
      </c>
      <c r="B46696" t="s">
        <v>35</v>
      </c>
      <c r="C46696" t="s">
        <v>6110</v>
      </c>
      <c r="D46696" t="s">
        <v>30</v>
      </c>
      <c r="E46696" t="s">
        <v>348</v>
      </c>
      <c r="F46696" t="s">
        <v>217</v>
      </c>
      <c r="G46696" s="1">
        <v>43867</v>
      </c>
      <c r="H46696">
        <v>8</v>
      </c>
      <c r="I46696" t="s">
        <v>33</v>
      </c>
      <c r="J46696" t="s">
        <v>33</v>
      </c>
      <c r="K46696" t="s">
        <v>34</v>
      </c>
      <c r="L46696" t="s">
        <v>630</v>
      </c>
      <c r="M46696" t="s">
        <v>1949</v>
      </c>
      <c r="N46696" t="s">
        <v>36</v>
      </c>
      <c r="O46696">
        <v>1</v>
      </c>
      <c r="P46696" t="s">
        <v>11170</v>
      </c>
      <c r="Q46696">
        <v>1</v>
      </c>
      <c r="R46696">
        <v>1</v>
      </c>
      <c r="S46696">
        <v>38625</v>
      </c>
      <c r="T46696">
        <v>1</v>
      </c>
      <c r="U46696" t="s">
        <v>630</v>
      </c>
      <c r="V46696" t="s">
        <v>38</v>
      </c>
    </row>
    <row r="46697" spans="1:22" x14ac:dyDescent="0.25">
      <c r="A46697" t="s">
        <v>29228</v>
      </c>
      <c r="B46697" t="s">
        <v>633</v>
      </c>
      <c r="C46697" t="s">
        <v>6110</v>
      </c>
      <c r="D46697" t="s">
        <v>30</v>
      </c>
      <c r="E46697" t="s">
        <v>348</v>
      </c>
      <c r="F46697" t="s">
        <v>217</v>
      </c>
      <c r="G46697" s="1">
        <v>43872</v>
      </c>
      <c r="H46697">
        <v>6</v>
      </c>
      <c r="I46697" t="s">
        <v>33</v>
      </c>
      <c r="J46697" t="s">
        <v>33</v>
      </c>
      <c r="K46697" t="s">
        <v>34</v>
      </c>
      <c r="L46697" t="s">
        <v>630</v>
      </c>
      <c r="M46697" t="s">
        <v>1763</v>
      </c>
      <c r="N46697" t="s">
        <v>36</v>
      </c>
      <c r="O46697">
        <v>1</v>
      </c>
      <c r="P46697" t="s">
        <v>11170</v>
      </c>
      <c r="Q46697">
        <v>1</v>
      </c>
      <c r="R46697">
        <v>1</v>
      </c>
      <c r="S46697">
        <v>12700</v>
      </c>
      <c r="T46697">
        <v>1</v>
      </c>
      <c r="U46697" t="s">
        <v>630</v>
      </c>
      <c r="V46697" t="s">
        <v>634</v>
      </c>
    </row>
    <row r="46698" spans="1:22" x14ac:dyDescent="0.25">
      <c r="A46698" t="s">
        <v>1917</v>
      </c>
      <c r="B46698" t="s">
        <v>35</v>
      </c>
      <c r="C46698" t="s">
        <v>6110</v>
      </c>
      <c r="D46698" t="s">
        <v>30</v>
      </c>
      <c r="E46698" t="s">
        <v>348</v>
      </c>
      <c r="F46698" t="s">
        <v>217</v>
      </c>
      <c r="G46698" s="1">
        <v>43834</v>
      </c>
      <c r="H46698">
        <v>2</v>
      </c>
      <c r="I46698" t="s">
        <v>33</v>
      </c>
      <c r="J46698" t="s">
        <v>33</v>
      </c>
      <c r="K46698" t="s">
        <v>34</v>
      </c>
      <c r="L46698" t="s">
        <v>630</v>
      </c>
      <c r="M46698" t="s">
        <v>1970</v>
      </c>
      <c r="N46698" t="s">
        <v>36</v>
      </c>
      <c r="O46698">
        <v>1</v>
      </c>
      <c r="P46698" t="s">
        <v>11170</v>
      </c>
      <c r="Q46698">
        <v>1</v>
      </c>
      <c r="R46698">
        <v>1</v>
      </c>
      <c r="S46698">
        <v>41115</v>
      </c>
      <c r="T46698">
        <v>1</v>
      </c>
      <c r="U46698" t="s">
        <v>630</v>
      </c>
      <c r="V46698" t="s">
        <v>38</v>
      </c>
    </row>
    <row r="46699" spans="1:22" x14ac:dyDescent="0.25">
      <c r="A46699" t="s">
        <v>6095</v>
      </c>
      <c r="B46699" t="s">
        <v>633</v>
      </c>
      <c r="C46699" t="s">
        <v>6096</v>
      </c>
      <c r="D46699" t="s">
        <v>30</v>
      </c>
      <c r="E46699" t="s">
        <v>348</v>
      </c>
      <c r="F46699" t="s">
        <v>217</v>
      </c>
      <c r="G46699" s="1">
        <v>43855</v>
      </c>
      <c r="H46699">
        <v>26</v>
      </c>
      <c r="I46699" t="s">
        <v>33</v>
      </c>
      <c r="J46699" t="s">
        <v>33</v>
      </c>
      <c r="K46699" t="s">
        <v>34</v>
      </c>
      <c r="L46699" t="s">
        <v>630</v>
      </c>
      <c r="M46699" t="s">
        <v>20734</v>
      </c>
      <c r="N46699" t="s">
        <v>36</v>
      </c>
      <c r="O46699">
        <v>1</v>
      </c>
      <c r="P46699" t="s">
        <v>11170</v>
      </c>
      <c r="Q46699">
        <v>1</v>
      </c>
      <c r="R46699">
        <v>1</v>
      </c>
      <c r="S46699">
        <v>32632</v>
      </c>
      <c r="T46699">
        <v>1</v>
      </c>
      <c r="U46699" t="s">
        <v>630</v>
      </c>
      <c r="V46699" t="s">
        <v>634</v>
      </c>
    </row>
    <row r="46700" spans="1:22" x14ac:dyDescent="0.25">
      <c r="A46700" t="s">
        <v>38516</v>
      </c>
      <c r="B46700" t="s">
        <v>633</v>
      </c>
      <c r="C46700" t="s">
        <v>33</v>
      </c>
      <c r="D46700" t="s">
        <v>30</v>
      </c>
      <c r="E46700" t="s">
        <v>31</v>
      </c>
      <c r="F46700" t="s">
        <v>217</v>
      </c>
      <c r="G46700" s="1">
        <v>43839</v>
      </c>
      <c r="H46700">
        <v>10</v>
      </c>
      <c r="I46700" t="s">
        <v>33</v>
      </c>
      <c r="J46700" t="s">
        <v>33</v>
      </c>
      <c r="K46700" t="s">
        <v>34</v>
      </c>
      <c r="L46700" t="s">
        <v>630</v>
      </c>
      <c r="M46700" t="s">
        <v>38517</v>
      </c>
      <c r="N46700" t="s">
        <v>36</v>
      </c>
      <c r="O46700">
        <v>1</v>
      </c>
      <c r="P46700" t="s">
        <v>11170</v>
      </c>
      <c r="Q46700">
        <v>1</v>
      </c>
      <c r="R46700">
        <v>1</v>
      </c>
      <c r="S46700">
        <v>42082</v>
      </c>
      <c r="T46700">
        <v>1</v>
      </c>
      <c r="U46700" t="s">
        <v>630</v>
      </c>
      <c r="V46700" t="s">
        <v>634</v>
      </c>
    </row>
    <row r="46701" spans="1:22" x14ac:dyDescent="0.25">
      <c r="A46701" t="s">
        <v>14713</v>
      </c>
      <c r="B46701" t="s">
        <v>633</v>
      </c>
      <c r="C46701" t="s">
        <v>33</v>
      </c>
      <c r="D46701" t="s">
        <v>30</v>
      </c>
      <c r="E46701" t="s">
        <v>31</v>
      </c>
      <c r="F46701" t="s">
        <v>217</v>
      </c>
      <c r="G46701" s="1">
        <v>43837</v>
      </c>
      <c r="H46701">
        <v>8</v>
      </c>
      <c r="I46701" t="s">
        <v>33</v>
      </c>
      <c r="J46701" t="s">
        <v>33</v>
      </c>
      <c r="K46701" t="s">
        <v>34</v>
      </c>
      <c r="L46701" t="s">
        <v>630</v>
      </c>
      <c r="M46701" t="s">
        <v>2598</v>
      </c>
      <c r="N46701" t="s">
        <v>36</v>
      </c>
      <c r="O46701">
        <v>1</v>
      </c>
      <c r="P46701" t="s">
        <v>11170</v>
      </c>
      <c r="Q46701">
        <v>1</v>
      </c>
      <c r="R46701">
        <v>1</v>
      </c>
      <c r="S46701">
        <v>19985</v>
      </c>
      <c r="T46701">
        <v>1</v>
      </c>
      <c r="U46701" t="s">
        <v>630</v>
      </c>
      <c r="V46701" t="s">
        <v>634</v>
      </c>
    </row>
    <row r="46702" spans="1:22" x14ac:dyDescent="0.25">
      <c r="A46702" t="s">
        <v>38518</v>
      </c>
      <c r="B46702" t="s">
        <v>633</v>
      </c>
      <c r="C46702" t="s">
        <v>33</v>
      </c>
      <c r="D46702" t="s">
        <v>30</v>
      </c>
      <c r="E46702" t="s">
        <v>31</v>
      </c>
      <c r="F46702" t="s">
        <v>217</v>
      </c>
      <c r="G46702" s="1">
        <v>43858</v>
      </c>
      <c r="H46702">
        <v>5</v>
      </c>
      <c r="I46702" t="s">
        <v>33</v>
      </c>
      <c r="J46702" t="s">
        <v>33</v>
      </c>
      <c r="K46702" t="s">
        <v>34</v>
      </c>
      <c r="L46702" t="s">
        <v>630</v>
      </c>
      <c r="M46702" t="s">
        <v>2796</v>
      </c>
      <c r="N46702" t="s">
        <v>36</v>
      </c>
      <c r="O46702">
        <v>1</v>
      </c>
      <c r="P46702" t="s">
        <v>11170</v>
      </c>
      <c r="Q46702">
        <v>1</v>
      </c>
      <c r="R46702">
        <v>1</v>
      </c>
      <c r="S46702">
        <v>26320</v>
      </c>
      <c r="T46702">
        <v>1</v>
      </c>
      <c r="U46702" t="s">
        <v>630</v>
      </c>
      <c r="V46702" t="s">
        <v>634</v>
      </c>
    </row>
    <row r="46703" spans="1:22" x14ac:dyDescent="0.25">
      <c r="A46703" t="s">
        <v>6282</v>
      </c>
      <c r="B46703" t="s">
        <v>742</v>
      </c>
      <c r="C46703" t="s">
        <v>33</v>
      </c>
      <c r="D46703" t="s">
        <v>30</v>
      </c>
      <c r="E46703" t="s">
        <v>614</v>
      </c>
      <c r="F46703" t="s">
        <v>217</v>
      </c>
      <c r="G46703" s="1">
        <v>43864</v>
      </c>
      <c r="H46703">
        <v>16</v>
      </c>
      <c r="I46703" t="s">
        <v>33</v>
      </c>
      <c r="J46703" t="s">
        <v>33</v>
      </c>
      <c r="K46703" t="s">
        <v>34</v>
      </c>
      <c r="L46703" t="s">
        <v>630</v>
      </c>
      <c r="M46703" t="s">
        <v>3007</v>
      </c>
      <c r="N46703" t="s">
        <v>36</v>
      </c>
      <c r="O46703">
        <v>1</v>
      </c>
      <c r="P46703" t="s">
        <v>11170</v>
      </c>
      <c r="Q46703">
        <v>1</v>
      </c>
      <c r="R46703">
        <v>1</v>
      </c>
      <c r="S46703">
        <v>37788</v>
      </c>
      <c r="T46703">
        <v>1</v>
      </c>
      <c r="U46703" t="s">
        <v>630</v>
      </c>
      <c r="V46703" t="s">
        <v>634</v>
      </c>
    </row>
    <row r="46704" spans="1:22" x14ac:dyDescent="0.25">
      <c r="A46704" t="s">
        <v>6282</v>
      </c>
      <c r="B46704" t="s">
        <v>633</v>
      </c>
      <c r="C46704" t="s">
        <v>33</v>
      </c>
      <c r="D46704" t="s">
        <v>30</v>
      </c>
      <c r="E46704" t="s">
        <v>614</v>
      </c>
      <c r="F46704" t="s">
        <v>217</v>
      </c>
      <c r="G46704" s="1">
        <v>43846</v>
      </c>
      <c r="H46704">
        <v>12</v>
      </c>
      <c r="I46704" t="s">
        <v>33</v>
      </c>
      <c r="J46704" t="s">
        <v>33</v>
      </c>
      <c r="K46704" t="s">
        <v>34</v>
      </c>
      <c r="L46704" t="s">
        <v>630</v>
      </c>
      <c r="M46704" t="s">
        <v>2963</v>
      </c>
      <c r="N46704" t="s">
        <v>36</v>
      </c>
      <c r="O46704">
        <v>1</v>
      </c>
      <c r="P46704" t="s">
        <v>11170</v>
      </c>
      <c r="Q46704">
        <v>1</v>
      </c>
      <c r="R46704">
        <v>1</v>
      </c>
      <c r="S46704">
        <v>39831</v>
      </c>
      <c r="T46704">
        <v>1</v>
      </c>
      <c r="U46704" t="s">
        <v>630</v>
      </c>
      <c r="V46704" t="s">
        <v>634</v>
      </c>
    </row>
    <row r="46705" spans="1:22" x14ac:dyDescent="0.25">
      <c r="A46705" t="s">
        <v>6284</v>
      </c>
      <c r="B46705" t="s">
        <v>633</v>
      </c>
      <c r="C46705" t="s">
        <v>33</v>
      </c>
      <c r="D46705" t="s">
        <v>30</v>
      </c>
      <c r="E46705" t="s">
        <v>348</v>
      </c>
      <c r="F46705" t="s">
        <v>217</v>
      </c>
      <c r="G46705" s="1">
        <v>43838</v>
      </c>
      <c r="H46705">
        <v>10</v>
      </c>
      <c r="I46705" t="s">
        <v>33</v>
      </c>
      <c r="J46705" t="s">
        <v>33</v>
      </c>
      <c r="K46705" t="s">
        <v>34</v>
      </c>
      <c r="L46705" t="s">
        <v>630</v>
      </c>
      <c r="M46705" t="s">
        <v>2144</v>
      </c>
      <c r="N46705" t="s">
        <v>36</v>
      </c>
      <c r="O46705">
        <v>1</v>
      </c>
      <c r="P46705" t="s">
        <v>11170</v>
      </c>
      <c r="Q46705">
        <v>1</v>
      </c>
      <c r="R46705">
        <v>1</v>
      </c>
      <c r="S46705">
        <v>13794</v>
      </c>
      <c r="T46705">
        <v>1</v>
      </c>
      <c r="U46705" t="s">
        <v>630</v>
      </c>
      <c r="V46705" t="s">
        <v>634</v>
      </c>
    </row>
    <row r="46706" spans="1:22" x14ac:dyDescent="0.25">
      <c r="A46706" t="s">
        <v>38519</v>
      </c>
      <c r="B46706" t="s">
        <v>35</v>
      </c>
      <c r="C46706" t="s">
        <v>33</v>
      </c>
      <c r="D46706" t="s">
        <v>30</v>
      </c>
      <c r="E46706" t="s">
        <v>348</v>
      </c>
      <c r="F46706" t="s">
        <v>217</v>
      </c>
      <c r="G46706" s="1">
        <v>43860</v>
      </c>
      <c r="H46706">
        <v>13</v>
      </c>
      <c r="I46706" t="s">
        <v>33</v>
      </c>
      <c r="J46706" t="s">
        <v>33</v>
      </c>
      <c r="K46706" t="s">
        <v>34</v>
      </c>
      <c r="L46706" t="s">
        <v>630</v>
      </c>
      <c r="M46706" t="s">
        <v>14632</v>
      </c>
      <c r="N46706" t="s">
        <v>36</v>
      </c>
      <c r="O46706">
        <v>1</v>
      </c>
      <c r="P46706" t="s">
        <v>11170</v>
      </c>
      <c r="Q46706">
        <v>1</v>
      </c>
      <c r="R46706">
        <v>1</v>
      </c>
      <c r="S46706">
        <v>18762</v>
      </c>
      <c r="T46706">
        <v>1</v>
      </c>
      <c r="U46706" t="s">
        <v>630</v>
      </c>
      <c r="V46706" t="s">
        <v>38</v>
      </c>
    </row>
    <row r="46707" spans="1:22" x14ac:dyDescent="0.25">
      <c r="A46707" t="s">
        <v>38520</v>
      </c>
      <c r="B46707" t="s">
        <v>35</v>
      </c>
      <c r="C46707" t="s">
        <v>33</v>
      </c>
      <c r="D46707" t="s">
        <v>30</v>
      </c>
      <c r="E46707" t="s">
        <v>576</v>
      </c>
      <c r="F46707" t="s">
        <v>217</v>
      </c>
      <c r="G46707" s="1">
        <v>43852</v>
      </c>
      <c r="H46707">
        <v>4</v>
      </c>
      <c r="I46707" t="s">
        <v>33</v>
      </c>
      <c r="J46707" t="s">
        <v>33</v>
      </c>
      <c r="K46707" t="s">
        <v>34</v>
      </c>
      <c r="L46707" t="s">
        <v>630</v>
      </c>
      <c r="M46707" t="s">
        <v>2068</v>
      </c>
      <c r="N46707" t="s">
        <v>36</v>
      </c>
      <c r="O46707">
        <v>1</v>
      </c>
      <c r="P46707" t="s">
        <v>11170</v>
      </c>
      <c r="Q46707">
        <v>1</v>
      </c>
      <c r="R46707">
        <v>1</v>
      </c>
      <c r="S46707">
        <v>19013</v>
      </c>
      <c r="T46707">
        <v>1</v>
      </c>
      <c r="U46707" t="s">
        <v>630</v>
      </c>
      <c r="V46707" t="s">
        <v>38</v>
      </c>
    </row>
    <row r="46708" spans="1:22" x14ac:dyDescent="0.25">
      <c r="A46708" t="s">
        <v>3385</v>
      </c>
      <c r="B46708" t="s">
        <v>35</v>
      </c>
      <c r="C46708" t="s">
        <v>33</v>
      </c>
      <c r="D46708" t="s">
        <v>30</v>
      </c>
      <c r="E46708" t="s">
        <v>348</v>
      </c>
      <c r="F46708" t="s">
        <v>217</v>
      </c>
      <c r="G46708" s="1">
        <v>43843</v>
      </c>
      <c r="H46708">
        <v>6</v>
      </c>
      <c r="I46708" t="s">
        <v>33</v>
      </c>
      <c r="J46708" t="s">
        <v>33</v>
      </c>
      <c r="K46708" t="s">
        <v>34</v>
      </c>
      <c r="L46708" t="s">
        <v>630</v>
      </c>
      <c r="M46708" t="s">
        <v>4199</v>
      </c>
      <c r="N46708" t="s">
        <v>36</v>
      </c>
      <c r="O46708">
        <v>1</v>
      </c>
      <c r="P46708" t="s">
        <v>11170</v>
      </c>
      <c r="Q46708">
        <v>1</v>
      </c>
      <c r="R46708">
        <v>1</v>
      </c>
      <c r="S46708">
        <v>42264</v>
      </c>
      <c r="T46708">
        <v>1</v>
      </c>
      <c r="U46708" t="s">
        <v>630</v>
      </c>
      <c r="V46708" t="s">
        <v>38</v>
      </c>
    </row>
    <row r="46709" spans="1:22" x14ac:dyDescent="0.25">
      <c r="A46709" t="s">
        <v>38521</v>
      </c>
      <c r="B46709" t="s">
        <v>633</v>
      </c>
      <c r="C46709" t="s">
        <v>33</v>
      </c>
      <c r="D46709" t="s">
        <v>30</v>
      </c>
      <c r="E46709" t="s">
        <v>348</v>
      </c>
      <c r="F46709" t="s">
        <v>32</v>
      </c>
      <c r="G46709" s="1">
        <v>43849</v>
      </c>
      <c r="H46709">
        <v>6</v>
      </c>
      <c r="I46709" t="s">
        <v>33</v>
      </c>
      <c r="J46709" t="s">
        <v>33</v>
      </c>
      <c r="K46709" t="s">
        <v>34</v>
      </c>
      <c r="L46709" t="s">
        <v>630</v>
      </c>
      <c r="M46709" t="s">
        <v>3530</v>
      </c>
      <c r="N46709" t="s">
        <v>36</v>
      </c>
      <c r="O46709">
        <v>1</v>
      </c>
      <c r="P46709" t="s">
        <v>11170</v>
      </c>
      <c r="Q46709">
        <v>1</v>
      </c>
      <c r="R46709">
        <v>1</v>
      </c>
      <c r="S46709">
        <v>25203</v>
      </c>
      <c r="T46709">
        <v>1</v>
      </c>
      <c r="U46709" t="s">
        <v>630</v>
      </c>
      <c r="V46709" t="s">
        <v>634</v>
      </c>
    </row>
    <row r="46710" spans="1:22" x14ac:dyDescent="0.25">
      <c r="A46710" t="s">
        <v>7089</v>
      </c>
      <c r="B46710" t="s">
        <v>35</v>
      </c>
      <c r="C46710" t="s">
        <v>33</v>
      </c>
      <c r="D46710" t="s">
        <v>30</v>
      </c>
      <c r="E46710" t="s">
        <v>31</v>
      </c>
      <c r="F46710" t="s">
        <v>217</v>
      </c>
      <c r="G46710" s="1">
        <v>43851</v>
      </c>
      <c r="H46710">
        <v>4</v>
      </c>
      <c r="I46710" t="s">
        <v>33</v>
      </c>
      <c r="J46710" t="s">
        <v>33</v>
      </c>
      <c r="K46710" t="s">
        <v>34</v>
      </c>
      <c r="L46710" t="s">
        <v>630</v>
      </c>
      <c r="M46710" t="s">
        <v>2169</v>
      </c>
      <c r="N46710" t="s">
        <v>36</v>
      </c>
      <c r="O46710">
        <v>1</v>
      </c>
      <c r="P46710" t="s">
        <v>11170</v>
      </c>
      <c r="Q46710">
        <v>1</v>
      </c>
      <c r="R46710">
        <v>1</v>
      </c>
      <c r="S46710">
        <v>31166</v>
      </c>
      <c r="T46710">
        <v>1</v>
      </c>
      <c r="U46710" t="s">
        <v>630</v>
      </c>
      <c r="V46710" t="s">
        <v>38</v>
      </c>
    </row>
    <row r="46711" spans="1:22" x14ac:dyDescent="0.25">
      <c r="A46711" t="s">
        <v>6358</v>
      </c>
      <c r="B46711" t="s">
        <v>35</v>
      </c>
      <c r="C46711" t="s">
        <v>33</v>
      </c>
      <c r="D46711" t="s">
        <v>30</v>
      </c>
      <c r="E46711" t="s">
        <v>591</v>
      </c>
      <c r="F46711" t="s">
        <v>217</v>
      </c>
      <c r="G46711" s="1">
        <v>43840</v>
      </c>
      <c r="H46711">
        <v>10</v>
      </c>
      <c r="I46711" t="s">
        <v>33</v>
      </c>
      <c r="J46711" t="s">
        <v>33</v>
      </c>
      <c r="K46711" t="s">
        <v>34</v>
      </c>
      <c r="L46711" t="s">
        <v>630</v>
      </c>
      <c r="M46711" t="s">
        <v>2259</v>
      </c>
      <c r="N46711" t="s">
        <v>36</v>
      </c>
      <c r="O46711">
        <v>1</v>
      </c>
      <c r="P46711" t="s">
        <v>11170</v>
      </c>
      <c r="Q46711">
        <v>1</v>
      </c>
      <c r="R46711">
        <v>1</v>
      </c>
      <c r="S46711">
        <v>31622</v>
      </c>
      <c r="T46711">
        <v>1</v>
      </c>
      <c r="U46711" t="s">
        <v>630</v>
      </c>
      <c r="V46711" t="s">
        <v>38</v>
      </c>
    </row>
    <row r="46712" spans="1:22" x14ac:dyDescent="0.25">
      <c r="A46712" t="s">
        <v>6242</v>
      </c>
      <c r="B46712" t="s">
        <v>28</v>
      </c>
      <c r="C46712" t="s">
        <v>6166</v>
      </c>
      <c r="D46712" t="s">
        <v>30</v>
      </c>
      <c r="E46712" t="s">
        <v>564</v>
      </c>
      <c r="F46712" t="s">
        <v>333</v>
      </c>
      <c r="G46712" s="1">
        <v>43831</v>
      </c>
      <c r="H46712">
        <v>4</v>
      </c>
      <c r="I46712" t="s">
        <v>33</v>
      </c>
      <c r="J46712" t="s">
        <v>33</v>
      </c>
      <c r="K46712" t="s">
        <v>34</v>
      </c>
      <c r="L46712" t="s">
        <v>35</v>
      </c>
      <c r="M46712" t="s">
        <v>3154</v>
      </c>
      <c r="N46712" t="s">
        <v>36</v>
      </c>
      <c r="O46712">
        <v>1</v>
      </c>
      <c r="P46712" t="s">
        <v>11170</v>
      </c>
      <c r="Q46712">
        <v>1</v>
      </c>
      <c r="R46712">
        <v>1</v>
      </c>
      <c r="S46712">
        <v>10693</v>
      </c>
      <c r="T46712">
        <v>1</v>
      </c>
      <c r="U46712" t="s">
        <v>35</v>
      </c>
      <c r="V46712" t="s">
        <v>38</v>
      </c>
    </row>
    <row r="46713" spans="1:22" x14ac:dyDescent="0.25">
      <c r="A46713" t="s">
        <v>6248</v>
      </c>
      <c r="B46713" t="s">
        <v>35</v>
      </c>
      <c r="C46713" t="s">
        <v>6110</v>
      </c>
      <c r="D46713" t="s">
        <v>30</v>
      </c>
      <c r="E46713" t="s">
        <v>569</v>
      </c>
      <c r="F46713" t="s">
        <v>32</v>
      </c>
      <c r="G46713" s="1">
        <v>43845</v>
      </c>
      <c r="H46713">
        <v>24</v>
      </c>
      <c r="I46713" t="s">
        <v>33</v>
      </c>
      <c r="J46713" t="s">
        <v>33</v>
      </c>
      <c r="K46713" t="s">
        <v>34</v>
      </c>
      <c r="L46713" t="s">
        <v>35</v>
      </c>
      <c r="M46713" t="s">
        <v>5218</v>
      </c>
      <c r="N46713" t="s">
        <v>36</v>
      </c>
      <c r="O46713">
        <v>1</v>
      </c>
      <c r="P46713" t="s">
        <v>11170</v>
      </c>
      <c r="Q46713">
        <v>1</v>
      </c>
      <c r="R46713">
        <v>1</v>
      </c>
      <c r="S46713">
        <v>34451</v>
      </c>
      <c r="T46713">
        <v>1</v>
      </c>
      <c r="U46713" t="s">
        <v>35</v>
      </c>
      <c r="V46713" t="s">
        <v>38</v>
      </c>
    </row>
    <row r="46714" spans="1:22" x14ac:dyDescent="0.25">
      <c r="A46714" t="s">
        <v>6725</v>
      </c>
      <c r="B46714" t="s">
        <v>28</v>
      </c>
      <c r="C46714" t="s">
        <v>6217</v>
      </c>
      <c r="D46714" t="s">
        <v>30</v>
      </c>
      <c r="E46714" t="s">
        <v>576</v>
      </c>
      <c r="F46714" t="s">
        <v>217</v>
      </c>
      <c r="G46714" s="1">
        <v>43871</v>
      </c>
      <c r="H46714">
        <v>2</v>
      </c>
      <c r="I46714" t="s">
        <v>33</v>
      </c>
      <c r="J46714" t="s">
        <v>33</v>
      </c>
      <c r="K46714" t="s">
        <v>34</v>
      </c>
      <c r="L46714" t="s">
        <v>35</v>
      </c>
      <c r="M46714" t="s">
        <v>2558</v>
      </c>
      <c r="N46714" t="s">
        <v>36</v>
      </c>
      <c r="O46714">
        <v>1</v>
      </c>
      <c r="P46714" t="s">
        <v>11170</v>
      </c>
      <c r="Q46714">
        <v>1</v>
      </c>
      <c r="R46714">
        <v>1</v>
      </c>
      <c r="S46714">
        <v>41841</v>
      </c>
      <c r="T46714">
        <v>1</v>
      </c>
      <c r="U46714" t="s">
        <v>35</v>
      </c>
      <c r="V46714" t="s">
        <v>38</v>
      </c>
    </row>
    <row r="46715" spans="1:22" x14ac:dyDescent="0.25">
      <c r="A46715" t="s">
        <v>6370</v>
      </c>
      <c r="B46715" t="s">
        <v>28</v>
      </c>
      <c r="C46715" t="s">
        <v>6173</v>
      </c>
      <c r="D46715" t="s">
        <v>30</v>
      </c>
      <c r="E46715" t="s">
        <v>614</v>
      </c>
      <c r="F46715" t="s">
        <v>217</v>
      </c>
      <c r="G46715" s="1">
        <v>43865</v>
      </c>
      <c r="H46715">
        <v>8</v>
      </c>
      <c r="I46715" t="s">
        <v>33</v>
      </c>
      <c r="J46715" t="s">
        <v>33</v>
      </c>
      <c r="K46715" t="s">
        <v>34</v>
      </c>
      <c r="L46715" t="s">
        <v>35</v>
      </c>
      <c r="M46715" t="s">
        <v>5301</v>
      </c>
      <c r="N46715" t="s">
        <v>36</v>
      </c>
      <c r="O46715">
        <v>1</v>
      </c>
      <c r="P46715" t="s">
        <v>11170</v>
      </c>
      <c r="Q46715">
        <v>1</v>
      </c>
      <c r="R46715">
        <v>1</v>
      </c>
      <c r="S46715">
        <v>35900</v>
      </c>
      <c r="T46715">
        <v>1</v>
      </c>
      <c r="U46715" t="s">
        <v>35</v>
      </c>
      <c r="V46715" t="s">
        <v>38</v>
      </c>
    </row>
    <row r="46716" spans="1:22" x14ac:dyDescent="0.25">
      <c r="A46716" t="s">
        <v>6215</v>
      </c>
      <c r="B46716" t="s">
        <v>35</v>
      </c>
      <c r="C46716" t="s">
        <v>6110</v>
      </c>
      <c r="D46716" t="s">
        <v>30</v>
      </c>
      <c r="E46716" t="s">
        <v>348</v>
      </c>
      <c r="F46716" t="s">
        <v>217</v>
      </c>
      <c r="G46716" s="1">
        <v>43867</v>
      </c>
      <c r="H46716">
        <v>8</v>
      </c>
      <c r="I46716" t="s">
        <v>33</v>
      </c>
      <c r="J46716" t="s">
        <v>33</v>
      </c>
      <c r="K46716" t="s">
        <v>34</v>
      </c>
      <c r="L46716" t="s">
        <v>35</v>
      </c>
      <c r="M46716" t="s">
        <v>5424</v>
      </c>
      <c r="N46716" t="s">
        <v>36</v>
      </c>
      <c r="O46716">
        <v>1</v>
      </c>
      <c r="P46716" t="s">
        <v>11170</v>
      </c>
      <c r="Q46716">
        <v>1</v>
      </c>
      <c r="R46716">
        <v>1</v>
      </c>
      <c r="S46716">
        <v>26154</v>
      </c>
      <c r="T46716">
        <v>1</v>
      </c>
      <c r="U46716" t="s">
        <v>35</v>
      </c>
      <c r="V46716" t="s">
        <v>38</v>
      </c>
    </row>
    <row r="46717" spans="1:22" x14ac:dyDescent="0.25">
      <c r="A46717" t="s">
        <v>6372</v>
      </c>
      <c r="B46717" t="s">
        <v>28</v>
      </c>
      <c r="C46717" t="s">
        <v>6093</v>
      </c>
      <c r="D46717" t="s">
        <v>30</v>
      </c>
      <c r="E46717" t="s">
        <v>614</v>
      </c>
      <c r="F46717" t="s">
        <v>217</v>
      </c>
      <c r="G46717" s="1">
        <v>43838</v>
      </c>
      <c r="H46717">
        <v>16</v>
      </c>
      <c r="I46717" t="s">
        <v>33</v>
      </c>
      <c r="J46717" t="s">
        <v>33</v>
      </c>
      <c r="K46717" t="s">
        <v>34</v>
      </c>
      <c r="L46717" t="s">
        <v>35</v>
      </c>
      <c r="M46717" t="s">
        <v>37414</v>
      </c>
      <c r="N46717" t="s">
        <v>36</v>
      </c>
      <c r="O46717">
        <v>1</v>
      </c>
      <c r="P46717" t="s">
        <v>11170</v>
      </c>
      <c r="Q46717">
        <v>1</v>
      </c>
      <c r="R46717">
        <v>1</v>
      </c>
      <c r="S46717">
        <v>22940</v>
      </c>
      <c r="T46717">
        <v>1</v>
      </c>
      <c r="U46717" t="s">
        <v>35</v>
      </c>
      <c r="V46717" t="s">
        <v>38</v>
      </c>
    </row>
    <row r="46718" spans="1:22" x14ac:dyDescent="0.25">
      <c r="A46718" t="s">
        <v>6358</v>
      </c>
      <c r="B46718" t="s">
        <v>35</v>
      </c>
      <c r="C46718" t="s">
        <v>33</v>
      </c>
      <c r="D46718" t="s">
        <v>30</v>
      </c>
      <c r="E46718" t="s">
        <v>591</v>
      </c>
      <c r="F46718" t="s">
        <v>217</v>
      </c>
      <c r="G46718" s="1">
        <v>43840</v>
      </c>
      <c r="H46718">
        <v>10</v>
      </c>
      <c r="I46718" t="s">
        <v>33</v>
      </c>
      <c r="J46718" t="s">
        <v>33</v>
      </c>
      <c r="K46718" t="s">
        <v>34</v>
      </c>
      <c r="L46718" t="s">
        <v>35</v>
      </c>
      <c r="M46718" t="s">
        <v>6359</v>
      </c>
      <c r="N46718" t="s">
        <v>36</v>
      </c>
      <c r="O46718">
        <v>1</v>
      </c>
      <c r="P46718" t="s">
        <v>11170</v>
      </c>
      <c r="Q46718">
        <v>1</v>
      </c>
      <c r="R46718">
        <v>1</v>
      </c>
      <c r="S46718">
        <v>27347</v>
      </c>
      <c r="T46718">
        <v>1</v>
      </c>
      <c r="U46718" t="s">
        <v>35</v>
      </c>
      <c r="V46718" t="s">
        <v>38</v>
      </c>
    </row>
    <row r="46719" spans="1:22" x14ac:dyDescent="0.25">
      <c r="A46719" t="s">
        <v>6360</v>
      </c>
      <c r="B46719" t="s">
        <v>35</v>
      </c>
      <c r="C46719" t="s">
        <v>33</v>
      </c>
      <c r="D46719" t="s">
        <v>30</v>
      </c>
      <c r="E46719" t="s">
        <v>614</v>
      </c>
      <c r="F46719" t="s">
        <v>217</v>
      </c>
      <c r="G46719" s="1">
        <v>43857</v>
      </c>
      <c r="H46719">
        <v>10</v>
      </c>
      <c r="I46719" t="s">
        <v>33</v>
      </c>
      <c r="J46719" t="s">
        <v>33</v>
      </c>
      <c r="K46719" t="s">
        <v>34</v>
      </c>
      <c r="L46719" t="s">
        <v>35</v>
      </c>
      <c r="M46719" t="s">
        <v>3669</v>
      </c>
      <c r="N46719" t="s">
        <v>36</v>
      </c>
      <c r="O46719">
        <v>1</v>
      </c>
      <c r="P46719" t="s">
        <v>11170</v>
      </c>
      <c r="Q46719">
        <v>1</v>
      </c>
      <c r="R46719">
        <v>1</v>
      </c>
      <c r="S46719">
        <v>28240</v>
      </c>
      <c r="T46719">
        <v>1</v>
      </c>
      <c r="U46719" t="s">
        <v>35</v>
      </c>
      <c r="V46719" t="s">
        <v>38</v>
      </c>
    </row>
    <row r="46720" spans="1:22" x14ac:dyDescent="0.25">
      <c r="A46720" t="s">
        <v>6871</v>
      </c>
      <c r="B46720" t="s">
        <v>28</v>
      </c>
      <c r="C46720" t="s">
        <v>6093</v>
      </c>
      <c r="D46720" t="s">
        <v>30</v>
      </c>
      <c r="E46720" t="s">
        <v>727</v>
      </c>
      <c r="F46720" t="s">
        <v>32</v>
      </c>
      <c r="G46720" s="1">
        <v>43877</v>
      </c>
      <c r="H46720">
        <v>8</v>
      </c>
      <c r="I46720" t="s">
        <v>33</v>
      </c>
      <c r="J46720" t="s">
        <v>33</v>
      </c>
      <c r="K46720" t="s">
        <v>34</v>
      </c>
      <c r="L46720" t="s">
        <v>35</v>
      </c>
      <c r="M46720" t="s">
        <v>4742</v>
      </c>
      <c r="N46720" t="s">
        <v>36</v>
      </c>
      <c r="O46720">
        <v>1</v>
      </c>
      <c r="P46720" t="s">
        <v>11170</v>
      </c>
      <c r="Q46720">
        <v>1</v>
      </c>
      <c r="R46720">
        <v>1</v>
      </c>
      <c r="S46720">
        <v>14368</v>
      </c>
      <c r="T46720">
        <v>1</v>
      </c>
      <c r="U46720" t="s">
        <v>35</v>
      </c>
      <c r="V46720" t="s">
        <v>38</v>
      </c>
    </row>
    <row r="46721" spans="1:22" x14ac:dyDescent="0.25">
      <c r="A46721" t="s">
        <v>38522</v>
      </c>
      <c r="B46721" t="s">
        <v>35</v>
      </c>
      <c r="C46721" t="s">
        <v>6110</v>
      </c>
      <c r="D46721" t="s">
        <v>30</v>
      </c>
      <c r="E46721" t="s">
        <v>614</v>
      </c>
      <c r="F46721" t="s">
        <v>217</v>
      </c>
      <c r="G46721" s="1">
        <v>43840</v>
      </c>
      <c r="H46721">
        <v>9</v>
      </c>
      <c r="I46721" t="s">
        <v>33</v>
      </c>
      <c r="J46721" t="s">
        <v>33</v>
      </c>
      <c r="K46721" t="s">
        <v>34</v>
      </c>
      <c r="L46721" t="s">
        <v>35</v>
      </c>
      <c r="M46721" t="s">
        <v>3089</v>
      </c>
      <c r="N46721" t="s">
        <v>36</v>
      </c>
      <c r="O46721">
        <v>1</v>
      </c>
      <c r="P46721" t="s">
        <v>11170</v>
      </c>
      <c r="Q46721">
        <v>1</v>
      </c>
      <c r="R46721">
        <v>1</v>
      </c>
      <c r="S46721">
        <v>8811</v>
      </c>
      <c r="T46721">
        <v>1</v>
      </c>
      <c r="U46721" t="s">
        <v>35</v>
      </c>
      <c r="V46721" t="s">
        <v>38</v>
      </c>
    </row>
    <row r="46722" spans="1:22" x14ac:dyDescent="0.25">
      <c r="A46722" t="s">
        <v>13858</v>
      </c>
      <c r="B46722" t="s">
        <v>28</v>
      </c>
      <c r="C46722" t="s">
        <v>6096</v>
      </c>
      <c r="D46722" t="s">
        <v>30</v>
      </c>
      <c r="E46722" t="s">
        <v>614</v>
      </c>
      <c r="F46722" t="s">
        <v>217</v>
      </c>
      <c r="G46722" s="1">
        <v>43834</v>
      </c>
      <c r="H46722">
        <v>6</v>
      </c>
      <c r="I46722" t="s">
        <v>33</v>
      </c>
      <c r="J46722" t="s">
        <v>33</v>
      </c>
      <c r="K46722" t="s">
        <v>34</v>
      </c>
      <c r="L46722" t="s">
        <v>35</v>
      </c>
      <c r="M46722" t="s">
        <v>2335</v>
      </c>
      <c r="N46722" t="s">
        <v>36</v>
      </c>
      <c r="O46722">
        <v>1</v>
      </c>
      <c r="P46722" t="s">
        <v>11170</v>
      </c>
      <c r="Q46722">
        <v>1</v>
      </c>
      <c r="R46722">
        <v>1</v>
      </c>
      <c r="S46722">
        <v>22035</v>
      </c>
      <c r="T46722">
        <v>1</v>
      </c>
      <c r="U46722" t="s">
        <v>35</v>
      </c>
      <c r="V46722" t="s">
        <v>38</v>
      </c>
    </row>
    <row r="46723" spans="1:22" x14ac:dyDescent="0.25">
      <c r="A46723" t="s">
        <v>38523</v>
      </c>
      <c r="B46723" t="s">
        <v>633</v>
      </c>
      <c r="C46723" t="s">
        <v>6105</v>
      </c>
      <c r="D46723" t="s">
        <v>30</v>
      </c>
      <c r="E46723" t="s">
        <v>38524</v>
      </c>
      <c r="F46723" t="s">
        <v>32</v>
      </c>
      <c r="G46723" s="1">
        <v>43839</v>
      </c>
      <c r="H46723">
        <v>8</v>
      </c>
      <c r="I46723" t="s">
        <v>33</v>
      </c>
      <c r="J46723" t="s">
        <v>33</v>
      </c>
      <c r="K46723" t="s">
        <v>34</v>
      </c>
      <c r="L46723" t="s">
        <v>1469</v>
      </c>
      <c r="M46723" t="s">
        <v>3035</v>
      </c>
      <c r="N46723" t="s">
        <v>36</v>
      </c>
      <c r="O46723">
        <v>1</v>
      </c>
      <c r="P46723" t="s">
        <v>11170</v>
      </c>
      <c r="Q46723">
        <v>1</v>
      </c>
      <c r="R46723">
        <v>1</v>
      </c>
      <c r="S46723">
        <v>28399</v>
      </c>
      <c r="T46723">
        <v>1</v>
      </c>
      <c r="U46723" t="s">
        <v>1469</v>
      </c>
      <c r="V46723" t="s">
        <v>634</v>
      </c>
    </row>
    <row r="46724" spans="1:22" x14ac:dyDescent="0.25">
      <c r="A46724" t="s">
        <v>36359</v>
      </c>
      <c r="B46724" t="s">
        <v>35</v>
      </c>
      <c r="C46724" t="s">
        <v>6110</v>
      </c>
      <c r="D46724" t="s">
        <v>30</v>
      </c>
      <c r="E46724" t="s">
        <v>348</v>
      </c>
      <c r="F46724" t="s">
        <v>32</v>
      </c>
      <c r="G46724" s="1">
        <v>43844</v>
      </c>
      <c r="H46724">
        <v>8</v>
      </c>
      <c r="I46724" t="s">
        <v>33</v>
      </c>
      <c r="J46724" t="s">
        <v>33</v>
      </c>
      <c r="K46724" t="s">
        <v>1004</v>
      </c>
      <c r="L46724" t="s">
        <v>1005</v>
      </c>
      <c r="M46724" t="s">
        <v>2335</v>
      </c>
      <c r="N46724" t="s">
        <v>36</v>
      </c>
      <c r="O46724">
        <v>1</v>
      </c>
      <c r="P46724" t="s">
        <v>11170</v>
      </c>
      <c r="Q46724">
        <v>1</v>
      </c>
      <c r="R46724">
        <v>1</v>
      </c>
      <c r="S46724">
        <v>41943</v>
      </c>
      <c r="T46724">
        <v>1</v>
      </c>
      <c r="U46724" t="s">
        <v>1005</v>
      </c>
      <c r="V46724" t="s">
        <v>38</v>
      </c>
    </row>
    <row r="46725" spans="1:22" x14ac:dyDescent="0.25">
      <c r="A46725" t="s">
        <v>38525</v>
      </c>
      <c r="B46725" t="s">
        <v>35</v>
      </c>
      <c r="C46725" t="s">
        <v>33</v>
      </c>
      <c r="D46725" t="s">
        <v>30</v>
      </c>
      <c r="E46725" t="s">
        <v>569</v>
      </c>
      <c r="F46725" t="s">
        <v>32</v>
      </c>
      <c r="G46725" s="1">
        <v>43831</v>
      </c>
      <c r="H46725">
        <v>8</v>
      </c>
      <c r="I46725" t="s">
        <v>33</v>
      </c>
      <c r="J46725" t="s">
        <v>33</v>
      </c>
      <c r="K46725" t="s">
        <v>1004</v>
      </c>
      <c r="L46725" t="s">
        <v>1005</v>
      </c>
      <c r="M46725" t="s">
        <v>7537</v>
      </c>
      <c r="N46725" t="s">
        <v>36</v>
      </c>
      <c r="O46725">
        <v>1</v>
      </c>
      <c r="P46725" t="s">
        <v>11170</v>
      </c>
      <c r="Q46725">
        <v>1</v>
      </c>
      <c r="R46725">
        <v>1</v>
      </c>
      <c r="S46725">
        <v>20284</v>
      </c>
      <c r="T46725">
        <v>1</v>
      </c>
      <c r="U46725" t="s">
        <v>1005</v>
      </c>
      <c r="V46725" t="s">
        <v>38</v>
      </c>
    </row>
    <row r="46726" spans="1:22" x14ac:dyDescent="0.25">
      <c r="A46726" t="s">
        <v>14636</v>
      </c>
      <c r="B46726" t="s">
        <v>35</v>
      </c>
      <c r="C46726" t="s">
        <v>33</v>
      </c>
      <c r="D46726" t="s">
        <v>30</v>
      </c>
      <c r="E46726" t="s">
        <v>348</v>
      </c>
      <c r="F46726" t="s">
        <v>217</v>
      </c>
      <c r="G46726" s="1">
        <v>43852</v>
      </c>
      <c r="H46726">
        <v>16</v>
      </c>
      <c r="I46726" t="s">
        <v>33</v>
      </c>
      <c r="J46726" t="s">
        <v>33</v>
      </c>
      <c r="K46726" t="s">
        <v>34</v>
      </c>
      <c r="L46726" t="s">
        <v>1425</v>
      </c>
      <c r="M46726" t="s">
        <v>2115</v>
      </c>
      <c r="N46726" t="s">
        <v>36</v>
      </c>
      <c r="O46726">
        <v>1</v>
      </c>
      <c r="P46726" t="s">
        <v>11170</v>
      </c>
      <c r="Q46726">
        <v>1</v>
      </c>
      <c r="R46726">
        <v>1</v>
      </c>
      <c r="S46726">
        <v>44086</v>
      </c>
      <c r="T46726">
        <v>1</v>
      </c>
      <c r="U46726" t="s">
        <v>1425</v>
      </c>
      <c r="V46726" t="s">
        <v>38</v>
      </c>
    </row>
    <row r="46727" spans="1:22" x14ac:dyDescent="0.25">
      <c r="A46727" t="s">
        <v>38526</v>
      </c>
      <c r="B46727" t="s">
        <v>633</v>
      </c>
      <c r="C46727" t="s">
        <v>33</v>
      </c>
      <c r="D46727" t="s">
        <v>30</v>
      </c>
      <c r="E46727" t="s">
        <v>348</v>
      </c>
      <c r="F46727" t="s">
        <v>217</v>
      </c>
      <c r="G46727" s="1">
        <v>43874</v>
      </c>
      <c r="H46727">
        <v>4</v>
      </c>
      <c r="I46727" t="s">
        <v>33</v>
      </c>
      <c r="J46727" t="s">
        <v>33</v>
      </c>
      <c r="K46727" t="s">
        <v>34</v>
      </c>
      <c r="L46727" t="s">
        <v>1496</v>
      </c>
      <c r="M46727" t="s">
        <v>2027</v>
      </c>
      <c r="N46727" t="s">
        <v>36</v>
      </c>
      <c r="O46727">
        <v>1</v>
      </c>
      <c r="P46727" t="s">
        <v>11170</v>
      </c>
      <c r="Q46727">
        <v>1</v>
      </c>
      <c r="R46727">
        <v>1</v>
      </c>
      <c r="S46727">
        <v>16488</v>
      </c>
      <c r="T46727">
        <v>1</v>
      </c>
      <c r="U46727" t="s">
        <v>1496</v>
      </c>
      <c r="V46727" t="s">
        <v>634</v>
      </c>
    </row>
    <row r="46728" spans="1:22" x14ac:dyDescent="0.25">
      <c r="A46728" t="s">
        <v>38527</v>
      </c>
      <c r="B46728" t="s">
        <v>35</v>
      </c>
      <c r="C46728" t="s">
        <v>6140</v>
      </c>
      <c r="D46728" t="s">
        <v>30</v>
      </c>
      <c r="E46728" t="s">
        <v>348</v>
      </c>
      <c r="F46728" t="s">
        <v>217</v>
      </c>
      <c r="G46728" s="1">
        <v>43866</v>
      </c>
      <c r="H46728">
        <v>6</v>
      </c>
      <c r="I46728" t="s">
        <v>33</v>
      </c>
      <c r="J46728" t="s">
        <v>33</v>
      </c>
      <c r="K46728" t="s">
        <v>1004</v>
      </c>
      <c r="L46728" t="s">
        <v>1005</v>
      </c>
      <c r="M46728" t="s">
        <v>2930</v>
      </c>
      <c r="N46728" t="s">
        <v>36</v>
      </c>
      <c r="O46728">
        <v>1</v>
      </c>
      <c r="P46728" t="s">
        <v>11170</v>
      </c>
      <c r="Q46728">
        <v>1</v>
      </c>
      <c r="R46728">
        <v>1</v>
      </c>
      <c r="S46728">
        <v>24843</v>
      </c>
      <c r="T46728">
        <v>1</v>
      </c>
      <c r="U46728" t="s">
        <v>1005</v>
      </c>
      <c r="V46728" t="s">
        <v>38</v>
      </c>
    </row>
    <row r="46729" spans="1:22" x14ac:dyDescent="0.25">
      <c r="A46729" t="s">
        <v>38528</v>
      </c>
      <c r="B46729" t="s">
        <v>633</v>
      </c>
      <c r="C46729" t="s">
        <v>33</v>
      </c>
      <c r="D46729" t="s">
        <v>30</v>
      </c>
      <c r="E46729" t="s">
        <v>348</v>
      </c>
      <c r="F46729" t="s">
        <v>217</v>
      </c>
      <c r="G46729" s="1">
        <v>43862</v>
      </c>
      <c r="H46729">
        <v>6</v>
      </c>
      <c r="I46729" t="s">
        <v>33</v>
      </c>
      <c r="J46729" t="s">
        <v>33</v>
      </c>
      <c r="K46729" t="s">
        <v>1004</v>
      </c>
      <c r="L46729" t="s">
        <v>1005</v>
      </c>
      <c r="M46729" t="s">
        <v>2575</v>
      </c>
      <c r="N46729" t="s">
        <v>36</v>
      </c>
      <c r="O46729">
        <v>1</v>
      </c>
      <c r="P46729" t="s">
        <v>11170</v>
      </c>
      <c r="Q46729">
        <v>1</v>
      </c>
      <c r="R46729">
        <v>1</v>
      </c>
      <c r="S46729">
        <v>40874</v>
      </c>
      <c r="T46729">
        <v>1</v>
      </c>
      <c r="U46729" t="s">
        <v>1005</v>
      </c>
      <c r="V46729" t="s">
        <v>634</v>
      </c>
    </row>
    <row r="46730" spans="1:22" x14ac:dyDescent="0.25">
      <c r="A46730" t="s">
        <v>6282</v>
      </c>
      <c r="B46730" t="s">
        <v>742</v>
      </c>
      <c r="C46730" t="s">
        <v>33</v>
      </c>
      <c r="D46730" t="s">
        <v>30</v>
      </c>
      <c r="E46730" t="s">
        <v>614</v>
      </c>
      <c r="F46730" t="s">
        <v>217</v>
      </c>
      <c r="G46730" s="1">
        <v>43864</v>
      </c>
      <c r="H46730">
        <v>16</v>
      </c>
      <c r="I46730" t="s">
        <v>33</v>
      </c>
      <c r="J46730" t="s">
        <v>33</v>
      </c>
      <c r="K46730" t="s">
        <v>34</v>
      </c>
      <c r="L46730" t="s">
        <v>1469</v>
      </c>
      <c r="M46730" t="s">
        <v>2051</v>
      </c>
      <c r="N46730" t="s">
        <v>36</v>
      </c>
      <c r="O46730">
        <v>1</v>
      </c>
      <c r="P46730" t="s">
        <v>11170</v>
      </c>
      <c r="Q46730">
        <v>1</v>
      </c>
      <c r="R46730">
        <v>1</v>
      </c>
      <c r="S46730">
        <v>36495</v>
      </c>
      <c r="T46730">
        <v>1</v>
      </c>
      <c r="U46730" t="s">
        <v>1469</v>
      </c>
      <c r="V46730" t="s">
        <v>634</v>
      </c>
    </row>
    <row r="46731" spans="1:22" x14ac:dyDescent="0.25">
      <c r="A46731" t="s">
        <v>38529</v>
      </c>
      <c r="B46731" t="s">
        <v>633</v>
      </c>
      <c r="C46731" t="s">
        <v>33</v>
      </c>
      <c r="D46731" t="s">
        <v>30</v>
      </c>
      <c r="E46731" t="s">
        <v>614</v>
      </c>
      <c r="F46731" t="s">
        <v>217</v>
      </c>
      <c r="G46731" s="1">
        <v>43863</v>
      </c>
      <c r="H46731">
        <v>16</v>
      </c>
      <c r="I46731" t="s">
        <v>33</v>
      </c>
      <c r="J46731" t="s">
        <v>33</v>
      </c>
      <c r="K46731" t="s">
        <v>1004</v>
      </c>
      <c r="L46731" t="s">
        <v>1005</v>
      </c>
      <c r="M46731" t="s">
        <v>30830</v>
      </c>
      <c r="N46731" t="s">
        <v>36</v>
      </c>
      <c r="O46731">
        <v>1</v>
      </c>
      <c r="P46731" t="s">
        <v>11170</v>
      </c>
      <c r="Q46731">
        <v>1</v>
      </c>
      <c r="R46731">
        <v>1</v>
      </c>
      <c r="S46731">
        <v>27621</v>
      </c>
      <c r="T46731">
        <v>1</v>
      </c>
      <c r="U46731" t="s">
        <v>1005</v>
      </c>
      <c r="V46731" t="s">
        <v>634</v>
      </c>
    </row>
    <row r="46732" spans="1:22" x14ac:dyDescent="0.25">
      <c r="A46732" t="s">
        <v>38530</v>
      </c>
      <c r="B46732" t="s">
        <v>633</v>
      </c>
      <c r="C46732" t="s">
        <v>33</v>
      </c>
      <c r="D46732" t="s">
        <v>30</v>
      </c>
      <c r="E46732" t="s">
        <v>348</v>
      </c>
      <c r="F46732" t="s">
        <v>217</v>
      </c>
      <c r="G46732" s="1">
        <v>43854</v>
      </c>
      <c r="H46732">
        <v>6</v>
      </c>
      <c r="I46732" t="s">
        <v>33</v>
      </c>
      <c r="J46732" t="s">
        <v>33</v>
      </c>
      <c r="K46732" t="s">
        <v>1004</v>
      </c>
      <c r="L46732" t="s">
        <v>1005</v>
      </c>
      <c r="M46732" t="s">
        <v>2076</v>
      </c>
      <c r="N46732" t="s">
        <v>36</v>
      </c>
      <c r="O46732">
        <v>1</v>
      </c>
      <c r="P46732" t="s">
        <v>11170</v>
      </c>
      <c r="Q46732">
        <v>1</v>
      </c>
      <c r="R46732">
        <v>1</v>
      </c>
      <c r="S46732">
        <v>28323</v>
      </c>
      <c r="T46732">
        <v>1</v>
      </c>
      <c r="U46732" t="s">
        <v>1005</v>
      </c>
      <c r="V46732" t="s">
        <v>634</v>
      </c>
    </row>
    <row r="46733" spans="1:22" x14ac:dyDescent="0.25">
      <c r="A46733" t="s">
        <v>38531</v>
      </c>
      <c r="B46733" t="s">
        <v>633</v>
      </c>
      <c r="C46733" t="s">
        <v>33</v>
      </c>
      <c r="D46733" t="s">
        <v>30</v>
      </c>
      <c r="E46733" t="s">
        <v>348</v>
      </c>
      <c r="F46733" t="s">
        <v>217</v>
      </c>
      <c r="G46733" s="1">
        <v>43877</v>
      </c>
      <c r="H46733">
        <v>8</v>
      </c>
      <c r="I46733" t="s">
        <v>33</v>
      </c>
      <c r="J46733" t="s">
        <v>33</v>
      </c>
      <c r="K46733" t="s">
        <v>34</v>
      </c>
      <c r="L46733" t="s">
        <v>1469</v>
      </c>
      <c r="M46733" t="s">
        <v>3046</v>
      </c>
      <c r="N46733" t="s">
        <v>36</v>
      </c>
      <c r="O46733">
        <v>1</v>
      </c>
      <c r="P46733" t="s">
        <v>11170</v>
      </c>
      <c r="Q46733">
        <v>1</v>
      </c>
      <c r="R46733">
        <v>1</v>
      </c>
      <c r="S46733">
        <v>27044</v>
      </c>
      <c r="T46733">
        <v>1</v>
      </c>
      <c r="U46733" t="s">
        <v>1469</v>
      </c>
      <c r="V46733" t="s">
        <v>634</v>
      </c>
    </row>
    <row r="46734" spans="1:22" x14ac:dyDescent="0.25">
      <c r="A46734" t="s">
        <v>14732</v>
      </c>
      <c r="B46734" t="s">
        <v>35</v>
      </c>
      <c r="C46734" t="s">
        <v>6120</v>
      </c>
      <c r="D46734" t="s">
        <v>30</v>
      </c>
      <c r="E46734" t="s">
        <v>614</v>
      </c>
      <c r="F46734" t="s">
        <v>217</v>
      </c>
      <c r="G46734" s="1">
        <v>43839</v>
      </c>
      <c r="H46734">
        <v>20</v>
      </c>
      <c r="I46734" t="s">
        <v>33</v>
      </c>
      <c r="J46734" t="s">
        <v>33</v>
      </c>
      <c r="K46734" t="s">
        <v>1004</v>
      </c>
      <c r="L46734" t="s">
        <v>1005</v>
      </c>
      <c r="M46734" t="s">
        <v>2577</v>
      </c>
      <c r="N46734" t="s">
        <v>36</v>
      </c>
      <c r="O46734">
        <v>1</v>
      </c>
      <c r="P46734" t="s">
        <v>11170</v>
      </c>
      <c r="Q46734">
        <v>1</v>
      </c>
      <c r="R46734">
        <v>1</v>
      </c>
      <c r="S46734">
        <v>28208</v>
      </c>
      <c r="T46734">
        <v>1</v>
      </c>
      <c r="U46734" t="s">
        <v>1005</v>
      </c>
      <c r="V46734" t="s">
        <v>38</v>
      </c>
    </row>
    <row r="46735" spans="1:22" x14ac:dyDescent="0.25">
      <c r="A46735" t="s">
        <v>38532</v>
      </c>
      <c r="B46735" t="s">
        <v>633</v>
      </c>
      <c r="C46735" t="s">
        <v>6107</v>
      </c>
      <c r="D46735" t="s">
        <v>30</v>
      </c>
      <c r="E46735" t="s">
        <v>348</v>
      </c>
      <c r="F46735" t="s">
        <v>217</v>
      </c>
      <c r="G46735" s="1">
        <v>43877</v>
      </c>
      <c r="H46735">
        <v>14</v>
      </c>
      <c r="I46735" t="s">
        <v>33</v>
      </c>
      <c r="J46735" t="s">
        <v>33</v>
      </c>
      <c r="K46735" t="s">
        <v>1004</v>
      </c>
      <c r="L46735" t="s">
        <v>1005</v>
      </c>
      <c r="M46735" t="s">
        <v>2664</v>
      </c>
      <c r="N46735" t="s">
        <v>36</v>
      </c>
      <c r="O46735">
        <v>1</v>
      </c>
      <c r="P46735" t="s">
        <v>11170</v>
      </c>
      <c r="Q46735">
        <v>1</v>
      </c>
      <c r="R46735">
        <v>1</v>
      </c>
      <c r="S46735">
        <v>40219</v>
      </c>
      <c r="T46735">
        <v>1</v>
      </c>
      <c r="U46735" t="s">
        <v>1005</v>
      </c>
      <c r="V46735" t="s">
        <v>634</v>
      </c>
    </row>
    <row r="46736" spans="1:22" x14ac:dyDescent="0.25">
      <c r="A46736" t="s">
        <v>6404</v>
      </c>
      <c r="B46736" t="s">
        <v>35</v>
      </c>
      <c r="C46736" t="s">
        <v>6100</v>
      </c>
      <c r="D46736" t="s">
        <v>30</v>
      </c>
      <c r="E46736" t="s">
        <v>348</v>
      </c>
      <c r="F46736" t="s">
        <v>217</v>
      </c>
      <c r="G46736" s="1">
        <v>43844</v>
      </c>
      <c r="H46736">
        <v>10</v>
      </c>
      <c r="I46736" t="s">
        <v>33</v>
      </c>
      <c r="J46736" t="s">
        <v>33</v>
      </c>
      <c r="K46736" t="s">
        <v>34</v>
      </c>
      <c r="L46736" t="s">
        <v>28</v>
      </c>
      <c r="M46736" t="s">
        <v>1823</v>
      </c>
      <c r="N46736" t="s">
        <v>36</v>
      </c>
      <c r="O46736">
        <v>1</v>
      </c>
      <c r="P46736" t="s">
        <v>11170</v>
      </c>
      <c r="Q46736">
        <v>1</v>
      </c>
      <c r="R46736">
        <v>1</v>
      </c>
      <c r="S46736">
        <v>12813</v>
      </c>
      <c r="T46736">
        <v>1</v>
      </c>
      <c r="U46736" t="s">
        <v>28</v>
      </c>
      <c r="V46736" t="s">
        <v>38</v>
      </c>
    </row>
    <row r="46737" spans="1:22" x14ac:dyDescent="0.25">
      <c r="A46737" t="s">
        <v>38533</v>
      </c>
      <c r="B46737" t="s">
        <v>633</v>
      </c>
      <c r="C46737" t="s">
        <v>6100</v>
      </c>
      <c r="D46737" t="s">
        <v>30</v>
      </c>
      <c r="E46737" t="s">
        <v>614</v>
      </c>
      <c r="F46737" t="s">
        <v>217</v>
      </c>
      <c r="G46737" s="1">
        <v>43863</v>
      </c>
      <c r="H46737">
        <v>6</v>
      </c>
      <c r="I46737" t="s">
        <v>33</v>
      </c>
      <c r="J46737" t="s">
        <v>33</v>
      </c>
      <c r="K46737" t="s">
        <v>1004</v>
      </c>
      <c r="L46737" t="s">
        <v>1005</v>
      </c>
      <c r="M46737" t="s">
        <v>2297</v>
      </c>
      <c r="N46737" t="s">
        <v>36</v>
      </c>
      <c r="O46737">
        <v>1</v>
      </c>
      <c r="P46737" t="s">
        <v>11170</v>
      </c>
      <c r="Q46737">
        <v>1</v>
      </c>
      <c r="R46737">
        <v>1</v>
      </c>
      <c r="S46737">
        <v>37071</v>
      </c>
      <c r="T46737">
        <v>1</v>
      </c>
      <c r="U46737" t="s">
        <v>1005</v>
      </c>
      <c r="V46737" t="s">
        <v>634</v>
      </c>
    </row>
    <row r="46738" spans="1:22" x14ac:dyDescent="0.25">
      <c r="A46738" t="s">
        <v>6360</v>
      </c>
      <c r="B46738" t="s">
        <v>35</v>
      </c>
      <c r="C46738" t="s">
        <v>33</v>
      </c>
      <c r="D46738" t="s">
        <v>30</v>
      </c>
      <c r="E46738" t="s">
        <v>614</v>
      </c>
      <c r="F46738" t="s">
        <v>217</v>
      </c>
      <c r="G46738" s="1">
        <v>43850</v>
      </c>
      <c r="H46738">
        <v>10</v>
      </c>
      <c r="I46738" t="s">
        <v>33</v>
      </c>
      <c r="J46738" t="s">
        <v>33</v>
      </c>
      <c r="K46738" t="s">
        <v>1004</v>
      </c>
      <c r="L46738" t="s">
        <v>1005</v>
      </c>
      <c r="M46738" t="s">
        <v>2054</v>
      </c>
      <c r="N46738" t="s">
        <v>36</v>
      </c>
      <c r="O46738">
        <v>1</v>
      </c>
      <c r="P46738" t="s">
        <v>11170</v>
      </c>
      <c r="Q46738">
        <v>1</v>
      </c>
      <c r="R46738">
        <v>1</v>
      </c>
      <c r="S46738">
        <v>19948</v>
      </c>
      <c r="T46738">
        <v>1</v>
      </c>
      <c r="U46738" t="s">
        <v>1005</v>
      </c>
      <c r="V46738" t="s">
        <v>38</v>
      </c>
    </row>
    <row r="46739" spans="1:22" x14ac:dyDescent="0.25">
      <c r="A46739" t="s">
        <v>36270</v>
      </c>
      <c r="B46739" t="s">
        <v>35</v>
      </c>
      <c r="C46739" t="s">
        <v>6122</v>
      </c>
      <c r="D46739" t="s">
        <v>30</v>
      </c>
      <c r="E46739" t="s">
        <v>8398</v>
      </c>
      <c r="F46739" t="s">
        <v>217</v>
      </c>
      <c r="G46739" s="1">
        <v>43868</v>
      </c>
      <c r="H46739">
        <v>4</v>
      </c>
      <c r="I46739" t="s">
        <v>33</v>
      </c>
      <c r="J46739" t="s">
        <v>33</v>
      </c>
      <c r="K46739" t="s">
        <v>34</v>
      </c>
      <c r="L46739" t="s">
        <v>1496</v>
      </c>
      <c r="M46739" t="s">
        <v>1972</v>
      </c>
      <c r="N46739" t="s">
        <v>36</v>
      </c>
      <c r="O46739">
        <v>1</v>
      </c>
      <c r="P46739" t="s">
        <v>11170</v>
      </c>
      <c r="Q46739">
        <v>1</v>
      </c>
      <c r="R46739">
        <v>1</v>
      </c>
      <c r="S46739">
        <v>17648</v>
      </c>
      <c r="T46739">
        <v>1</v>
      </c>
      <c r="U46739" t="s">
        <v>1496</v>
      </c>
      <c r="V46739" t="s">
        <v>38</v>
      </c>
    </row>
    <row r="46740" spans="1:22" x14ac:dyDescent="0.25">
      <c r="A46740" t="s">
        <v>14391</v>
      </c>
      <c r="B46740" t="s">
        <v>633</v>
      </c>
      <c r="C46740" t="s">
        <v>33</v>
      </c>
      <c r="D46740" t="s">
        <v>30</v>
      </c>
      <c r="E46740" t="s">
        <v>614</v>
      </c>
      <c r="F46740" t="s">
        <v>217</v>
      </c>
      <c r="G46740" s="1">
        <v>43850</v>
      </c>
      <c r="H46740">
        <v>18</v>
      </c>
      <c r="I46740" t="s">
        <v>33</v>
      </c>
      <c r="J46740" t="s">
        <v>33</v>
      </c>
      <c r="K46740" t="s">
        <v>34</v>
      </c>
      <c r="L46740" t="s">
        <v>1469</v>
      </c>
      <c r="M46740" t="s">
        <v>2650</v>
      </c>
      <c r="N46740" t="s">
        <v>36</v>
      </c>
      <c r="O46740">
        <v>1</v>
      </c>
      <c r="P46740" t="s">
        <v>11170</v>
      </c>
      <c r="Q46740">
        <v>1</v>
      </c>
      <c r="R46740">
        <v>1</v>
      </c>
      <c r="S46740">
        <v>34506</v>
      </c>
      <c r="T46740">
        <v>1</v>
      </c>
      <c r="U46740" t="s">
        <v>1469</v>
      </c>
      <c r="V46740" t="s">
        <v>634</v>
      </c>
    </row>
    <row r="46741" spans="1:22" x14ac:dyDescent="0.25">
      <c r="A46741" t="s">
        <v>38534</v>
      </c>
      <c r="B46741" t="s">
        <v>633</v>
      </c>
      <c r="C46741" t="s">
        <v>6119</v>
      </c>
      <c r="D46741" t="s">
        <v>30</v>
      </c>
      <c r="E46741" t="s">
        <v>31</v>
      </c>
      <c r="F46741" t="s">
        <v>217</v>
      </c>
      <c r="G46741" s="1">
        <v>43844</v>
      </c>
      <c r="H46741">
        <v>10</v>
      </c>
      <c r="I46741" t="s">
        <v>33</v>
      </c>
      <c r="J46741" t="s">
        <v>33</v>
      </c>
      <c r="K46741" t="s">
        <v>34</v>
      </c>
      <c r="L46741" t="s">
        <v>1425</v>
      </c>
      <c r="M46741" t="s">
        <v>3742</v>
      </c>
      <c r="N46741" t="s">
        <v>36</v>
      </c>
      <c r="O46741">
        <v>1</v>
      </c>
      <c r="P46741" t="s">
        <v>11170</v>
      </c>
      <c r="Q46741">
        <v>1</v>
      </c>
      <c r="R46741">
        <v>1</v>
      </c>
      <c r="S46741">
        <v>14861</v>
      </c>
      <c r="T46741">
        <v>1</v>
      </c>
      <c r="U46741" t="s">
        <v>1425</v>
      </c>
      <c r="V46741" t="s">
        <v>634</v>
      </c>
    </row>
    <row r="46742" spans="1:22" x14ac:dyDescent="0.25">
      <c r="A46742" t="s">
        <v>38535</v>
      </c>
      <c r="B46742" t="s">
        <v>633</v>
      </c>
      <c r="C46742" t="s">
        <v>6110</v>
      </c>
      <c r="D46742" t="s">
        <v>30</v>
      </c>
      <c r="E46742" t="s">
        <v>31</v>
      </c>
      <c r="F46742" t="s">
        <v>32</v>
      </c>
      <c r="G46742" s="1">
        <v>43852</v>
      </c>
      <c r="H46742">
        <v>6</v>
      </c>
      <c r="I46742" t="s">
        <v>33</v>
      </c>
      <c r="J46742" t="s">
        <v>33</v>
      </c>
      <c r="K46742" t="s">
        <v>34</v>
      </c>
      <c r="L46742" t="s">
        <v>1425</v>
      </c>
      <c r="M46742" t="s">
        <v>2121</v>
      </c>
      <c r="N46742" t="s">
        <v>36</v>
      </c>
      <c r="O46742">
        <v>1</v>
      </c>
      <c r="P46742" t="s">
        <v>11170</v>
      </c>
      <c r="Q46742">
        <v>1</v>
      </c>
      <c r="R46742">
        <v>1</v>
      </c>
      <c r="S46742">
        <v>39799</v>
      </c>
      <c r="T46742">
        <v>1</v>
      </c>
      <c r="U46742" t="s">
        <v>1425</v>
      </c>
      <c r="V46742" t="s">
        <v>634</v>
      </c>
    </row>
    <row r="46743" spans="1:22" x14ac:dyDescent="0.25">
      <c r="A46743" t="s">
        <v>3717</v>
      </c>
      <c r="B46743" t="s">
        <v>35</v>
      </c>
      <c r="C46743" t="s">
        <v>33</v>
      </c>
      <c r="D46743" t="s">
        <v>30</v>
      </c>
      <c r="E46743" t="s">
        <v>31</v>
      </c>
      <c r="F46743" t="s">
        <v>217</v>
      </c>
      <c r="G46743" s="1">
        <v>43852</v>
      </c>
      <c r="H46743">
        <v>16</v>
      </c>
      <c r="I46743" t="s">
        <v>33</v>
      </c>
      <c r="J46743" t="s">
        <v>33</v>
      </c>
      <c r="K46743" t="s">
        <v>34</v>
      </c>
      <c r="L46743" t="s">
        <v>28</v>
      </c>
      <c r="M46743" t="s">
        <v>2823</v>
      </c>
      <c r="N46743" t="s">
        <v>36</v>
      </c>
      <c r="O46743">
        <v>1</v>
      </c>
      <c r="P46743" t="s">
        <v>11170</v>
      </c>
      <c r="Q46743">
        <v>1</v>
      </c>
      <c r="R46743">
        <v>1</v>
      </c>
      <c r="S46743">
        <v>38758</v>
      </c>
      <c r="T46743">
        <v>1</v>
      </c>
      <c r="U46743" t="s">
        <v>28</v>
      </c>
      <c r="V46743" t="s">
        <v>38</v>
      </c>
    </row>
    <row r="46744" spans="1:22" x14ac:dyDescent="0.25">
      <c r="A46744" t="s">
        <v>38536</v>
      </c>
      <c r="B46744" t="s">
        <v>35</v>
      </c>
      <c r="C46744" t="s">
        <v>6110</v>
      </c>
      <c r="D46744" t="s">
        <v>30</v>
      </c>
      <c r="E46744" t="s">
        <v>31</v>
      </c>
      <c r="F46744" t="s">
        <v>217</v>
      </c>
      <c r="G46744" s="1">
        <v>43843</v>
      </c>
      <c r="H46744">
        <v>6</v>
      </c>
      <c r="I46744" t="s">
        <v>33</v>
      </c>
      <c r="J46744" t="s">
        <v>33</v>
      </c>
      <c r="K46744" t="s">
        <v>34</v>
      </c>
      <c r="L46744" t="s">
        <v>1425</v>
      </c>
      <c r="M46744" t="s">
        <v>2652</v>
      </c>
      <c r="N46744" t="s">
        <v>36</v>
      </c>
      <c r="O46744">
        <v>1</v>
      </c>
      <c r="P46744" t="s">
        <v>11170</v>
      </c>
      <c r="Q46744">
        <v>1</v>
      </c>
      <c r="R46744">
        <v>1</v>
      </c>
      <c r="S46744">
        <v>36020</v>
      </c>
      <c r="T46744">
        <v>1</v>
      </c>
      <c r="U46744" t="s">
        <v>1425</v>
      </c>
      <c r="V46744" t="s">
        <v>38</v>
      </c>
    </row>
    <row r="46745" spans="1:22" x14ac:dyDescent="0.25">
      <c r="A46745" t="s">
        <v>7067</v>
      </c>
      <c r="B46745" t="s">
        <v>35</v>
      </c>
      <c r="C46745" t="s">
        <v>6105</v>
      </c>
      <c r="D46745" t="s">
        <v>30</v>
      </c>
      <c r="E46745" t="s">
        <v>31</v>
      </c>
      <c r="F46745" t="s">
        <v>217</v>
      </c>
      <c r="G46745" s="1">
        <v>43851</v>
      </c>
      <c r="H46745">
        <v>4</v>
      </c>
      <c r="I46745" t="s">
        <v>33</v>
      </c>
      <c r="J46745" t="s">
        <v>33</v>
      </c>
      <c r="K46745" t="s">
        <v>34</v>
      </c>
      <c r="L46745" t="s">
        <v>1425</v>
      </c>
      <c r="M46745" t="s">
        <v>1817</v>
      </c>
      <c r="N46745" t="s">
        <v>36</v>
      </c>
      <c r="O46745">
        <v>1</v>
      </c>
      <c r="P46745" t="s">
        <v>11170</v>
      </c>
      <c r="Q46745">
        <v>1</v>
      </c>
      <c r="R46745">
        <v>1</v>
      </c>
      <c r="S46745">
        <v>9158</v>
      </c>
      <c r="T46745">
        <v>1</v>
      </c>
      <c r="U46745" t="s">
        <v>1425</v>
      </c>
      <c r="V46745" t="s">
        <v>38</v>
      </c>
    </row>
    <row r="46746" spans="1:22" x14ac:dyDescent="0.25">
      <c r="A46746" t="s">
        <v>7067</v>
      </c>
      <c r="B46746" t="s">
        <v>35</v>
      </c>
      <c r="C46746" t="s">
        <v>6105</v>
      </c>
      <c r="D46746" t="s">
        <v>30</v>
      </c>
      <c r="E46746" t="s">
        <v>31</v>
      </c>
      <c r="F46746" t="s">
        <v>217</v>
      </c>
      <c r="G46746" s="1">
        <v>43853</v>
      </c>
      <c r="H46746">
        <v>12</v>
      </c>
      <c r="I46746" t="s">
        <v>33</v>
      </c>
      <c r="J46746" t="s">
        <v>33</v>
      </c>
      <c r="K46746" t="s">
        <v>34</v>
      </c>
      <c r="L46746" t="s">
        <v>1425</v>
      </c>
      <c r="M46746" t="s">
        <v>1941</v>
      </c>
      <c r="N46746" t="s">
        <v>36</v>
      </c>
      <c r="O46746">
        <v>1</v>
      </c>
      <c r="P46746" t="s">
        <v>11170</v>
      </c>
      <c r="Q46746">
        <v>1</v>
      </c>
      <c r="R46746">
        <v>1</v>
      </c>
      <c r="S46746">
        <v>10783</v>
      </c>
      <c r="T46746">
        <v>1</v>
      </c>
      <c r="U46746" t="s">
        <v>1425</v>
      </c>
      <c r="V46746" t="s">
        <v>38</v>
      </c>
    </row>
    <row r="46747" spans="1:22" x14ac:dyDescent="0.25">
      <c r="A46747" t="s">
        <v>6227</v>
      </c>
      <c r="B46747" t="s">
        <v>28</v>
      </c>
      <c r="C46747" t="s">
        <v>6228</v>
      </c>
      <c r="D46747" t="s">
        <v>30</v>
      </c>
      <c r="E46747" t="s">
        <v>31</v>
      </c>
      <c r="F46747" t="s">
        <v>32</v>
      </c>
      <c r="G46747" s="1">
        <v>43868</v>
      </c>
      <c r="H46747">
        <v>22</v>
      </c>
      <c r="I46747" t="s">
        <v>33</v>
      </c>
      <c r="J46747" t="s">
        <v>33</v>
      </c>
      <c r="K46747" t="s">
        <v>1220</v>
      </c>
      <c r="L46747" t="s">
        <v>1221</v>
      </c>
      <c r="M46747" t="s">
        <v>6523</v>
      </c>
      <c r="N46747" t="s">
        <v>36</v>
      </c>
      <c r="O46747">
        <v>1</v>
      </c>
      <c r="P46747" t="s">
        <v>11170</v>
      </c>
      <c r="Q46747">
        <v>1</v>
      </c>
      <c r="R46747">
        <v>1</v>
      </c>
      <c r="S46747">
        <v>24449</v>
      </c>
      <c r="T46747">
        <v>1</v>
      </c>
      <c r="U46747" t="s">
        <v>1222</v>
      </c>
      <c r="V46747" t="s">
        <v>38</v>
      </c>
    </row>
    <row r="46748" spans="1:22" x14ac:dyDescent="0.25">
      <c r="A46748" t="s">
        <v>6227</v>
      </c>
      <c r="B46748" t="s">
        <v>28</v>
      </c>
      <c r="C46748" t="s">
        <v>6228</v>
      </c>
      <c r="D46748" t="s">
        <v>30</v>
      </c>
      <c r="E46748" t="s">
        <v>31</v>
      </c>
      <c r="F46748" t="s">
        <v>32</v>
      </c>
      <c r="G46748" s="1">
        <v>43868</v>
      </c>
      <c r="H46748">
        <v>22</v>
      </c>
      <c r="I46748" t="s">
        <v>33</v>
      </c>
      <c r="J46748" t="s">
        <v>33</v>
      </c>
      <c r="K46748" t="s">
        <v>34</v>
      </c>
      <c r="L46748" t="s">
        <v>28</v>
      </c>
      <c r="M46748" t="s">
        <v>3272</v>
      </c>
      <c r="N46748" t="s">
        <v>36</v>
      </c>
      <c r="O46748">
        <v>1</v>
      </c>
      <c r="P46748" t="s">
        <v>11170</v>
      </c>
      <c r="Q46748">
        <v>1</v>
      </c>
      <c r="R46748">
        <v>1</v>
      </c>
      <c r="S46748">
        <v>15153</v>
      </c>
      <c r="T46748">
        <v>1</v>
      </c>
      <c r="U46748" t="s">
        <v>28</v>
      </c>
      <c r="V46748" t="s">
        <v>38</v>
      </c>
    </row>
    <row r="46749" spans="1:22" x14ac:dyDescent="0.25">
      <c r="A46749" t="s">
        <v>4268</v>
      </c>
      <c r="B46749" t="s">
        <v>742</v>
      </c>
      <c r="C46749" t="s">
        <v>6230</v>
      </c>
      <c r="D46749" t="s">
        <v>30</v>
      </c>
      <c r="E46749" t="s">
        <v>31</v>
      </c>
      <c r="F46749" t="s">
        <v>217</v>
      </c>
      <c r="G46749" s="1">
        <v>43859</v>
      </c>
      <c r="H46749">
        <v>4</v>
      </c>
      <c r="I46749" t="s">
        <v>33</v>
      </c>
      <c r="J46749" t="s">
        <v>33</v>
      </c>
      <c r="K46749" t="s">
        <v>34</v>
      </c>
      <c r="L46749" t="s">
        <v>1425</v>
      </c>
      <c r="M46749" t="s">
        <v>2456</v>
      </c>
      <c r="N46749" t="s">
        <v>36</v>
      </c>
      <c r="O46749">
        <v>1</v>
      </c>
      <c r="P46749" t="s">
        <v>11170</v>
      </c>
      <c r="Q46749">
        <v>1</v>
      </c>
      <c r="R46749">
        <v>1</v>
      </c>
      <c r="S46749">
        <v>42615</v>
      </c>
      <c r="T46749">
        <v>1</v>
      </c>
      <c r="U46749" t="s">
        <v>1425</v>
      </c>
      <c r="V46749" t="s">
        <v>634</v>
      </c>
    </row>
    <row r="46750" spans="1:22" x14ac:dyDescent="0.25">
      <c r="A46750" t="s">
        <v>38537</v>
      </c>
      <c r="B46750" t="s">
        <v>633</v>
      </c>
      <c r="C46750" t="s">
        <v>6430</v>
      </c>
      <c r="D46750" t="s">
        <v>30</v>
      </c>
      <c r="E46750" t="s">
        <v>31</v>
      </c>
      <c r="F46750" t="s">
        <v>32</v>
      </c>
      <c r="G46750" s="1">
        <v>43847</v>
      </c>
      <c r="H46750">
        <v>14</v>
      </c>
      <c r="I46750" t="s">
        <v>33</v>
      </c>
      <c r="J46750" t="s">
        <v>33</v>
      </c>
      <c r="K46750" t="s">
        <v>1220</v>
      </c>
      <c r="L46750" t="s">
        <v>1221</v>
      </c>
      <c r="M46750" t="s">
        <v>2659</v>
      </c>
      <c r="N46750" t="s">
        <v>36</v>
      </c>
      <c r="O46750">
        <v>1</v>
      </c>
      <c r="P46750" t="s">
        <v>11170</v>
      </c>
      <c r="Q46750">
        <v>1</v>
      </c>
      <c r="R46750">
        <v>1</v>
      </c>
      <c r="S46750">
        <v>37131</v>
      </c>
      <c r="T46750">
        <v>1</v>
      </c>
      <c r="U46750" t="s">
        <v>1222</v>
      </c>
      <c r="V46750" t="s">
        <v>634</v>
      </c>
    </row>
    <row r="46751" spans="1:22" x14ac:dyDescent="0.25">
      <c r="A46751" t="s">
        <v>14626</v>
      </c>
      <c r="B46751" t="s">
        <v>35</v>
      </c>
      <c r="C46751" t="s">
        <v>6247</v>
      </c>
      <c r="D46751" t="s">
        <v>30</v>
      </c>
      <c r="E46751" t="s">
        <v>31</v>
      </c>
      <c r="F46751" t="s">
        <v>217</v>
      </c>
      <c r="G46751" s="1">
        <v>43839</v>
      </c>
      <c r="H46751">
        <v>6</v>
      </c>
      <c r="I46751" t="s">
        <v>33</v>
      </c>
      <c r="J46751" t="s">
        <v>33</v>
      </c>
      <c r="K46751" t="s">
        <v>34</v>
      </c>
      <c r="L46751" t="s">
        <v>28</v>
      </c>
      <c r="M46751" t="s">
        <v>2138</v>
      </c>
      <c r="N46751" t="s">
        <v>36</v>
      </c>
      <c r="O46751">
        <v>1</v>
      </c>
      <c r="P46751" t="s">
        <v>11170</v>
      </c>
      <c r="Q46751">
        <v>1</v>
      </c>
      <c r="R46751">
        <v>1</v>
      </c>
      <c r="S46751">
        <v>39768</v>
      </c>
      <c r="T46751">
        <v>1</v>
      </c>
      <c r="U46751" t="s">
        <v>28</v>
      </c>
      <c r="V46751" t="s">
        <v>38</v>
      </c>
    </row>
    <row r="46752" spans="1:22" x14ac:dyDescent="0.25">
      <c r="A46752" t="s">
        <v>14478</v>
      </c>
      <c r="B46752" t="s">
        <v>633</v>
      </c>
      <c r="C46752" t="s">
        <v>33</v>
      </c>
      <c r="D46752" t="s">
        <v>30</v>
      </c>
      <c r="E46752" t="s">
        <v>31</v>
      </c>
      <c r="F46752" t="s">
        <v>217</v>
      </c>
      <c r="G46752" s="1">
        <v>43842</v>
      </c>
      <c r="H46752">
        <v>4</v>
      </c>
      <c r="I46752" t="s">
        <v>33</v>
      </c>
      <c r="J46752" t="s">
        <v>33</v>
      </c>
      <c r="K46752" t="s">
        <v>34</v>
      </c>
      <c r="L46752" t="s">
        <v>1469</v>
      </c>
      <c r="M46752" t="s">
        <v>1823</v>
      </c>
      <c r="N46752" t="s">
        <v>36</v>
      </c>
      <c r="O46752">
        <v>1</v>
      </c>
      <c r="P46752" t="s">
        <v>11170</v>
      </c>
      <c r="Q46752">
        <v>1</v>
      </c>
      <c r="R46752">
        <v>1</v>
      </c>
      <c r="S46752">
        <v>36928</v>
      </c>
      <c r="T46752">
        <v>1</v>
      </c>
      <c r="U46752" t="s">
        <v>1469</v>
      </c>
      <c r="V46752" t="s">
        <v>634</v>
      </c>
    </row>
    <row r="46753" spans="1:22" x14ac:dyDescent="0.25">
      <c r="A46753" t="s">
        <v>38538</v>
      </c>
      <c r="B46753" t="s">
        <v>35</v>
      </c>
      <c r="C46753" t="s">
        <v>6430</v>
      </c>
      <c r="D46753" t="s">
        <v>30</v>
      </c>
      <c r="E46753" t="s">
        <v>31</v>
      </c>
      <c r="F46753" t="s">
        <v>217</v>
      </c>
      <c r="G46753" s="1">
        <v>43852</v>
      </c>
      <c r="H46753">
        <v>6</v>
      </c>
      <c r="I46753" t="s">
        <v>33</v>
      </c>
      <c r="J46753" t="s">
        <v>33</v>
      </c>
      <c r="K46753" t="s">
        <v>34</v>
      </c>
      <c r="L46753" t="s">
        <v>1425</v>
      </c>
      <c r="M46753" t="s">
        <v>2246</v>
      </c>
      <c r="N46753" t="s">
        <v>36</v>
      </c>
      <c r="O46753">
        <v>1</v>
      </c>
      <c r="P46753" t="s">
        <v>11170</v>
      </c>
      <c r="Q46753">
        <v>1</v>
      </c>
      <c r="R46753">
        <v>1</v>
      </c>
      <c r="S46753">
        <v>17314</v>
      </c>
      <c r="T46753">
        <v>1</v>
      </c>
      <c r="U46753" t="s">
        <v>1425</v>
      </c>
      <c r="V46753" t="s">
        <v>38</v>
      </c>
    </row>
    <row r="46754" spans="1:22" x14ac:dyDescent="0.25">
      <c r="A46754" t="s">
        <v>6538</v>
      </c>
      <c r="B46754" t="s">
        <v>35</v>
      </c>
      <c r="C46754" t="s">
        <v>33</v>
      </c>
      <c r="D46754" t="s">
        <v>30</v>
      </c>
      <c r="E46754" t="s">
        <v>31</v>
      </c>
      <c r="F46754" t="s">
        <v>32</v>
      </c>
      <c r="G46754" s="1">
        <v>43840</v>
      </c>
      <c r="H46754">
        <v>20</v>
      </c>
      <c r="I46754" t="s">
        <v>33</v>
      </c>
      <c r="J46754" t="s">
        <v>33</v>
      </c>
      <c r="K46754" t="s">
        <v>34</v>
      </c>
      <c r="L46754" t="s">
        <v>28</v>
      </c>
      <c r="M46754" t="s">
        <v>2642</v>
      </c>
      <c r="N46754" t="s">
        <v>36</v>
      </c>
      <c r="O46754">
        <v>1</v>
      </c>
      <c r="P46754" t="s">
        <v>11170</v>
      </c>
      <c r="Q46754">
        <v>1</v>
      </c>
      <c r="R46754">
        <v>1</v>
      </c>
      <c r="S46754">
        <v>28473</v>
      </c>
      <c r="T46754">
        <v>1</v>
      </c>
      <c r="U46754" t="s">
        <v>28</v>
      </c>
      <c r="V46754" t="s">
        <v>38</v>
      </c>
    </row>
    <row r="46755" spans="1:22" x14ac:dyDescent="0.25">
      <c r="A46755" t="s">
        <v>38539</v>
      </c>
      <c r="B46755" t="s">
        <v>35</v>
      </c>
      <c r="C46755" t="s">
        <v>33</v>
      </c>
      <c r="D46755" t="s">
        <v>30</v>
      </c>
      <c r="E46755" t="s">
        <v>31</v>
      </c>
      <c r="F46755" t="s">
        <v>32</v>
      </c>
      <c r="G46755" s="1">
        <v>43840</v>
      </c>
      <c r="H46755">
        <v>6</v>
      </c>
      <c r="I46755" t="s">
        <v>33</v>
      </c>
      <c r="J46755" t="s">
        <v>33</v>
      </c>
      <c r="K46755" t="s">
        <v>1220</v>
      </c>
      <c r="L46755" t="s">
        <v>1221</v>
      </c>
      <c r="M46755" t="s">
        <v>3046</v>
      </c>
      <c r="N46755" t="s">
        <v>36</v>
      </c>
      <c r="O46755">
        <v>1</v>
      </c>
      <c r="P46755" t="s">
        <v>11170</v>
      </c>
      <c r="Q46755">
        <v>1</v>
      </c>
      <c r="R46755">
        <v>1</v>
      </c>
      <c r="S46755">
        <v>8111</v>
      </c>
      <c r="T46755">
        <v>1</v>
      </c>
      <c r="U46755" t="s">
        <v>1222</v>
      </c>
      <c r="V46755" t="s">
        <v>38</v>
      </c>
    </row>
    <row r="46756" spans="1:22" x14ac:dyDescent="0.25">
      <c r="A46756" t="s">
        <v>6529</v>
      </c>
      <c r="B46756" t="s">
        <v>35</v>
      </c>
      <c r="C46756" t="s">
        <v>6100</v>
      </c>
      <c r="D46756" t="s">
        <v>30</v>
      </c>
      <c r="E46756" t="s">
        <v>31</v>
      </c>
      <c r="F46756" t="s">
        <v>217</v>
      </c>
      <c r="G46756" s="1">
        <v>43841</v>
      </c>
      <c r="H46756">
        <v>6</v>
      </c>
      <c r="I46756" t="s">
        <v>33</v>
      </c>
      <c r="J46756" t="s">
        <v>33</v>
      </c>
      <c r="K46756" t="s">
        <v>33</v>
      </c>
      <c r="L46756" t="s">
        <v>1622</v>
      </c>
      <c r="M46756" t="s">
        <v>1972</v>
      </c>
      <c r="N46756" t="s">
        <v>36</v>
      </c>
      <c r="O46756">
        <v>1</v>
      </c>
      <c r="P46756" t="s">
        <v>11170</v>
      </c>
      <c r="Q46756">
        <v>1</v>
      </c>
      <c r="R46756">
        <v>1</v>
      </c>
      <c r="S46756">
        <v>25440</v>
      </c>
      <c r="T46756">
        <v>1</v>
      </c>
      <c r="U46756" t="s">
        <v>1622</v>
      </c>
      <c r="V46756" t="s">
        <v>38</v>
      </c>
    </row>
    <row r="46757" spans="1:22" x14ac:dyDescent="0.25">
      <c r="A46757" t="s">
        <v>36404</v>
      </c>
      <c r="B46757" t="s">
        <v>633</v>
      </c>
      <c r="C46757" t="s">
        <v>33</v>
      </c>
      <c r="D46757" t="s">
        <v>30</v>
      </c>
      <c r="E46757" t="s">
        <v>31</v>
      </c>
      <c r="F46757" t="s">
        <v>217</v>
      </c>
      <c r="G46757" s="1">
        <v>43840</v>
      </c>
      <c r="H46757">
        <v>26</v>
      </c>
      <c r="I46757" t="s">
        <v>33</v>
      </c>
      <c r="J46757" t="s">
        <v>33</v>
      </c>
      <c r="K46757" t="s">
        <v>34</v>
      </c>
      <c r="L46757" t="s">
        <v>1469</v>
      </c>
      <c r="M46757" t="s">
        <v>3476</v>
      </c>
      <c r="N46757" t="s">
        <v>36</v>
      </c>
      <c r="O46757">
        <v>1</v>
      </c>
      <c r="P46757" t="s">
        <v>11170</v>
      </c>
      <c r="Q46757">
        <v>1</v>
      </c>
      <c r="R46757">
        <v>1</v>
      </c>
      <c r="S46757">
        <v>11532</v>
      </c>
      <c r="T46757">
        <v>1</v>
      </c>
      <c r="U46757" t="s">
        <v>1469</v>
      </c>
      <c r="V46757" t="s">
        <v>634</v>
      </c>
    </row>
    <row r="46758" spans="1:22" x14ac:dyDescent="0.25">
      <c r="A46758" t="s">
        <v>14384</v>
      </c>
      <c r="B46758" t="s">
        <v>35</v>
      </c>
      <c r="C46758" t="s">
        <v>6430</v>
      </c>
      <c r="D46758" t="s">
        <v>30</v>
      </c>
      <c r="E46758" t="s">
        <v>31</v>
      </c>
      <c r="F46758" t="s">
        <v>32</v>
      </c>
      <c r="G46758" s="1">
        <v>43862</v>
      </c>
      <c r="H46758">
        <v>8</v>
      </c>
      <c r="I46758" t="s">
        <v>33</v>
      </c>
      <c r="J46758" t="s">
        <v>33</v>
      </c>
      <c r="K46758" t="s">
        <v>34</v>
      </c>
      <c r="L46758" t="s">
        <v>28</v>
      </c>
      <c r="M46758" t="s">
        <v>2558</v>
      </c>
      <c r="N46758" t="s">
        <v>36</v>
      </c>
      <c r="O46758">
        <v>1</v>
      </c>
      <c r="P46758" t="s">
        <v>11170</v>
      </c>
      <c r="Q46758">
        <v>1</v>
      </c>
      <c r="R46758">
        <v>1</v>
      </c>
      <c r="S46758">
        <v>39422</v>
      </c>
      <c r="T46758">
        <v>1</v>
      </c>
      <c r="U46758" t="s">
        <v>28</v>
      </c>
      <c r="V46758" t="s">
        <v>38</v>
      </c>
    </row>
    <row r="46759" spans="1:22" x14ac:dyDescent="0.25">
      <c r="A46759" t="s">
        <v>14750</v>
      </c>
      <c r="B46759" t="s">
        <v>35</v>
      </c>
      <c r="C46759" t="s">
        <v>6247</v>
      </c>
      <c r="D46759" t="s">
        <v>30</v>
      </c>
      <c r="E46759" t="s">
        <v>31</v>
      </c>
      <c r="F46759" t="s">
        <v>217</v>
      </c>
      <c r="G46759" s="1">
        <v>43853</v>
      </c>
      <c r="H46759">
        <v>8</v>
      </c>
      <c r="I46759" t="s">
        <v>33</v>
      </c>
      <c r="J46759" t="s">
        <v>33</v>
      </c>
      <c r="K46759" t="s">
        <v>34</v>
      </c>
      <c r="L46759" t="s">
        <v>1425</v>
      </c>
      <c r="M46759" t="s">
        <v>1771</v>
      </c>
      <c r="N46759" t="s">
        <v>36</v>
      </c>
      <c r="O46759">
        <v>1</v>
      </c>
      <c r="P46759" t="s">
        <v>11170</v>
      </c>
      <c r="Q46759">
        <v>1</v>
      </c>
      <c r="R46759">
        <v>1</v>
      </c>
      <c r="S46759">
        <v>37693</v>
      </c>
      <c r="T46759">
        <v>1</v>
      </c>
      <c r="U46759" t="s">
        <v>1425</v>
      </c>
      <c r="V46759" t="s">
        <v>38</v>
      </c>
    </row>
    <row r="46760" spans="1:22" x14ac:dyDescent="0.25">
      <c r="A46760" t="s">
        <v>38540</v>
      </c>
      <c r="B46760" t="s">
        <v>633</v>
      </c>
      <c r="C46760" t="s">
        <v>6120</v>
      </c>
      <c r="D46760" t="s">
        <v>30</v>
      </c>
      <c r="E46760" t="s">
        <v>31</v>
      </c>
      <c r="F46760" t="s">
        <v>217</v>
      </c>
      <c r="G46760" s="1">
        <v>43839</v>
      </c>
      <c r="H46760">
        <v>18</v>
      </c>
      <c r="I46760" t="s">
        <v>33</v>
      </c>
      <c r="J46760" t="s">
        <v>33</v>
      </c>
      <c r="K46760" t="s">
        <v>34</v>
      </c>
      <c r="L46760" t="s">
        <v>38541</v>
      </c>
      <c r="M46760" t="s">
        <v>5443</v>
      </c>
      <c r="N46760" t="s">
        <v>36</v>
      </c>
      <c r="O46760">
        <v>1</v>
      </c>
      <c r="P46760" t="s">
        <v>11170</v>
      </c>
      <c r="Q46760">
        <v>1</v>
      </c>
      <c r="R46760">
        <v>1</v>
      </c>
      <c r="S46760">
        <v>38970</v>
      </c>
      <c r="T46760">
        <v>1</v>
      </c>
      <c r="U46760" t="s">
        <v>38541</v>
      </c>
      <c r="V46760" t="s">
        <v>634</v>
      </c>
    </row>
    <row r="46761" spans="1:22" x14ac:dyDescent="0.25">
      <c r="A46761" t="s">
        <v>6557</v>
      </c>
      <c r="B46761" t="s">
        <v>35</v>
      </c>
      <c r="C46761" t="s">
        <v>33</v>
      </c>
      <c r="D46761" t="s">
        <v>30</v>
      </c>
      <c r="E46761" t="s">
        <v>31</v>
      </c>
      <c r="F46761" t="s">
        <v>217</v>
      </c>
      <c r="G46761" s="1">
        <v>43864</v>
      </c>
      <c r="H46761">
        <v>22</v>
      </c>
      <c r="I46761" t="s">
        <v>33</v>
      </c>
      <c r="J46761" t="s">
        <v>33</v>
      </c>
      <c r="K46761" t="s">
        <v>34</v>
      </c>
      <c r="L46761" t="s">
        <v>28</v>
      </c>
      <c r="M46761" t="s">
        <v>2813</v>
      </c>
      <c r="N46761" t="s">
        <v>36</v>
      </c>
      <c r="O46761">
        <v>1</v>
      </c>
      <c r="P46761" t="s">
        <v>11170</v>
      </c>
      <c r="Q46761">
        <v>1</v>
      </c>
      <c r="R46761">
        <v>1</v>
      </c>
      <c r="S46761">
        <v>38633</v>
      </c>
      <c r="T46761">
        <v>1</v>
      </c>
      <c r="U46761" t="s">
        <v>28</v>
      </c>
      <c r="V46761" t="s">
        <v>38</v>
      </c>
    </row>
    <row r="46762" spans="1:22" x14ac:dyDescent="0.25">
      <c r="A46762" t="s">
        <v>38542</v>
      </c>
      <c r="B46762" t="s">
        <v>633</v>
      </c>
      <c r="C46762" t="s">
        <v>6110</v>
      </c>
      <c r="D46762" t="s">
        <v>30</v>
      </c>
      <c r="E46762" t="s">
        <v>31</v>
      </c>
      <c r="F46762" t="s">
        <v>32</v>
      </c>
      <c r="G46762" s="1">
        <v>43857</v>
      </c>
      <c r="H46762">
        <v>4</v>
      </c>
      <c r="I46762" t="s">
        <v>33</v>
      </c>
      <c r="J46762" t="s">
        <v>33</v>
      </c>
      <c r="K46762" t="s">
        <v>1220</v>
      </c>
      <c r="L46762" t="s">
        <v>1221</v>
      </c>
      <c r="M46762" t="s">
        <v>2792</v>
      </c>
      <c r="N46762" t="s">
        <v>36</v>
      </c>
      <c r="O46762">
        <v>1</v>
      </c>
      <c r="P46762" t="s">
        <v>11170</v>
      </c>
      <c r="Q46762">
        <v>1</v>
      </c>
      <c r="R46762">
        <v>1</v>
      </c>
      <c r="S46762">
        <v>23696</v>
      </c>
      <c r="T46762">
        <v>1</v>
      </c>
      <c r="U46762" t="s">
        <v>1222</v>
      </c>
      <c r="V46762" t="s">
        <v>634</v>
      </c>
    </row>
    <row r="46763" spans="1:22" x14ac:dyDescent="0.25">
      <c r="A46763" t="s">
        <v>14679</v>
      </c>
      <c r="B46763" t="s">
        <v>35</v>
      </c>
      <c r="C46763" t="s">
        <v>6110</v>
      </c>
      <c r="D46763" t="s">
        <v>30</v>
      </c>
      <c r="E46763" t="s">
        <v>31</v>
      </c>
      <c r="F46763" t="s">
        <v>217</v>
      </c>
      <c r="G46763" s="1">
        <v>43878</v>
      </c>
      <c r="H46763">
        <v>20</v>
      </c>
      <c r="I46763" t="s">
        <v>33</v>
      </c>
      <c r="J46763" t="s">
        <v>33</v>
      </c>
      <c r="K46763" t="s">
        <v>34</v>
      </c>
      <c r="L46763" t="s">
        <v>35</v>
      </c>
      <c r="M46763" t="s">
        <v>4081</v>
      </c>
      <c r="N46763" t="s">
        <v>36</v>
      </c>
      <c r="O46763">
        <v>1</v>
      </c>
      <c r="P46763" t="s">
        <v>11170</v>
      </c>
      <c r="Q46763">
        <v>1</v>
      </c>
      <c r="R46763">
        <v>1</v>
      </c>
      <c r="S46763">
        <v>25561</v>
      </c>
      <c r="T46763">
        <v>1</v>
      </c>
      <c r="U46763" t="s">
        <v>35</v>
      </c>
      <c r="V46763" t="s">
        <v>38</v>
      </c>
    </row>
    <row r="46764" spans="1:22" x14ac:dyDescent="0.25">
      <c r="A46764" t="s">
        <v>6857</v>
      </c>
      <c r="B46764" t="s">
        <v>35</v>
      </c>
      <c r="C46764" t="s">
        <v>6647</v>
      </c>
      <c r="D46764" t="s">
        <v>30</v>
      </c>
      <c r="E46764" t="s">
        <v>31</v>
      </c>
      <c r="F46764" t="s">
        <v>32</v>
      </c>
      <c r="G46764" s="1">
        <v>43873</v>
      </c>
      <c r="H46764">
        <v>8</v>
      </c>
      <c r="I46764" t="s">
        <v>33</v>
      </c>
      <c r="J46764" t="s">
        <v>33</v>
      </c>
      <c r="K46764" t="s">
        <v>34</v>
      </c>
      <c r="L46764" t="s">
        <v>35</v>
      </c>
      <c r="M46764" t="s">
        <v>2259</v>
      </c>
      <c r="N46764" t="s">
        <v>36</v>
      </c>
      <c r="O46764">
        <v>1</v>
      </c>
      <c r="P46764" t="s">
        <v>11170</v>
      </c>
      <c r="Q46764">
        <v>1</v>
      </c>
      <c r="R46764">
        <v>1</v>
      </c>
      <c r="S46764">
        <v>17625</v>
      </c>
      <c r="T46764">
        <v>1</v>
      </c>
      <c r="U46764" t="s">
        <v>35</v>
      </c>
      <c r="V46764" t="s">
        <v>38</v>
      </c>
    </row>
    <row r="46765" spans="1:22" x14ac:dyDescent="0.25">
      <c r="A46765" t="s">
        <v>6617</v>
      </c>
      <c r="B46765" t="s">
        <v>28</v>
      </c>
      <c r="C46765" t="s">
        <v>6110</v>
      </c>
      <c r="D46765" t="s">
        <v>30</v>
      </c>
      <c r="E46765" t="s">
        <v>31</v>
      </c>
      <c r="F46765" t="s">
        <v>217</v>
      </c>
      <c r="G46765" s="1">
        <v>43836</v>
      </c>
      <c r="H46765">
        <v>18</v>
      </c>
      <c r="I46765" t="s">
        <v>33</v>
      </c>
      <c r="J46765" t="s">
        <v>33</v>
      </c>
      <c r="K46765" t="s">
        <v>34</v>
      </c>
      <c r="L46765" t="s">
        <v>35</v>
      </c>
      <c r="M46765" t="s">
        <v>38543</v>
      </c>
      <c r="N46765" t="s">
        <v>36</v>
      </c>
      <c r="O46765">
        <v>1</v>
      </c>
      <c r="P46765" t="s">
        <v>11170</v>
      </c>
      <c r="Q46765">
        <v>1</v>
      </c>
      <c r="R46765">
        <v>1</v>
      </c>
      <c r="S46765">
        <v>15051</v>
      </c>
      <c r="T46765">
        <v>1</v>
      </c>
      <c r="U46765" t="s">
        <v>35</v>
      </c>
      <c r="V46765" t="s">
        <v>38</v>
      </c>
    </row>
    <row r="46766" spans="1:22" x14ac:dyDescent="0.25">
      <c r="A46766" t="s">
        <v>22757</v>
      </c>
      <c r="B46766" t="s">
        <v>28</v>
      </c>
      <c r="C46766" t="s">
        <v>6100</v>
      </c>
      <c r="D46766" t="s">
        <v>30</v>
      </c>
      <c r="E46766" t="s">
        <v>31</v>
      </c>
      <c r="F46766" t="s">
        <v>217</v>
      </c>
      <c r="G46766" s="1">
        <v>43868</v>
      </c>
      <c r="H46766">
        <v>2</v>
      </c>
      <c r="I46766" t="s">
        <v>33</v>
      </c>
      <c r="J46766" t="s">
        <v>33</v>
      </c>
      <c r="K46766" t="s">
        <v>34</v>
      </c>
      <c r="L46766" t="s">
        <v>35</v>
      </c>
      <c r="M46766" t="s">
        <v>1806</v>
      </c>
      <c r="N46766" t="s">
        <v>36</v>
      </c>
      <c r="O46766">
        <v>1</v>
      </c>
      <c r="P46766" t="s">
        <v>11170</v>
      </c>
      <c r="Q46766">
        <v>1</v>
      </c>
      <c r="R46766">
        <v>1</v>
      </c>
      <c r="S46766">
        <v>34646</v>
      </c>
      <c r="T46766">
        <v>1</v>
      </c>
      <c r="U46766" t="s">
        <v>35</v>
      </c>
      <c r="V46766" t="s">
        <v>38</v>
      </c>
    </row>
    <row r="46767" spans="1:22" x14ac:dyDescent="0.25">
      <c r="A46767" t="s">
        <v>6860</v>
      </c>
      <c r="B46767" t="s">
        <v>28</v>
      </c>
      <c r="C46767" t="s">
        <v>6093</v>
      </c>
      <c r="D46767" t="s">
        <v>30</v>
      </c>
      <c r="E46767" t="s">
        <v>31</v>
      </c>
      <c r="F46767" t="s">
        <v>217</v>
      </c>
      <c r="G46767" s="1">
        <v>43868</v>
      </c>
      <c r="H46767">
        <v>2</v>
      </c>
      <c r="I46767" t="s">
        <v>33</v>
      </c>
      <c r="J46767" t="s">
        <v>33</v>
      </c>
      <c r="K46767" t="s">
        <v>34</v>
      </c>
      <c r="L46767" t="s">
        <v>35</v>
      </c>
      <c r="M46767" t="s">
        <v>2650</v>
      </c>
      <c r="N46767" t="s">
        <v>36</v>
      </c>
      <c r="O46767">
        <v>1</v>
      </c>
      <c r="P46767" t="s">
        <v>11170</v>
      </c>
      <c r="Q46767">
        <v>1</v>
      </c>
      <c r="R46767">
        <v>1</v>
      </c>
      <c r="S46767">
        <v>10422</v>
      </c>
      <c r="T46767">
        <v>1</v>
      </c>
      <c r="U46767" t="s">
        <v>35</v>
      </c>
      <c r="V46767" t="s">
        <v>38</v>
      </c>
    </row>
    <row r="46768" spans="1:22" x14ac:dyDescent="0.25">
      <c r="A46768" t="s">
        <v>14228</v>
      </c>
      <c r="B46768" t="s">
        <v>28</v>
      </c>
      <c r="C46768" t="s">
        <v>6110</v>
      </c>
      <c r="D46768" t="s">
        <v>30</v>
      </c>
      <c r="E46768" t="s">
        <v>31</v>
      </c>
      <c r="F46768" t="s">
        <v>217</v>
      </c>
      <c r="G46768" s="1">
        <v>43870</v>
      </c>
      <c r="H46768">
        <v>2</v>
      </c>
      <c r="I46768" t="s">
        <v>33</v>
      </c>
      <c r="J46768" t="s">
        <v>33</v>
      </c>
      <c r="K46768" t="s">
        <v>34</v>
      </c>
      <c r="L46768" t="s">
        <v>35</v>
      </c>
      <c r="M46768" t="s">
        <v>2616</v>
      </c>
      <c r="N46768" t="s">
        <v>36</v>
      </c>
      <c r="O46768">
        <v>1</v>
      </c>
      <c r="P46768" t="s">
        <v>11170</v>
      </c>
      <c r="Q46768">
        <v>1</v>
      </c>
      <c r="R46768">
        <v>1</v>
      </c>
      <c r="S46768">
        <v>32076</v>
      </c>
      <c r="T46768">
        <v>1</v>
      </c>
      <c r="U46768" t="s">
        <v>35</v>
      </c>
      <c r="V46768" t="s">
        <v>38</v>
      </c>
    </row>
    <row r="46769" spans="1:22" x14ac:dyDescent="0.25">
      <c r="A46769" t="s">
        <v>6440</v>
      </c>
      <c r="B46769" t="s">
        <v>35</v>
      </c>
      <c r="C46769" t="s">
        <v>6122</v>
      </c>
      <c r="D46769" t="s">
        <v>30</v>
      </c>
      <c r="E46769" t="s">
        <v>31</v>
      </c>
      <c r="F46769" t="s">
        <v>217</v>
      </c>
      <c r="G46769" s="1">
        <v>43854</v>
      </c>
      <c r="H46769">
        <v>13</v>
      </c>
      <c r="I46769" t="s">
        <v>33</v>
      </c>
      <c r="J46769" t="s">
        <v>33</v>
      </c>
      <c r="K46769" t="s">
        <v>34</v>
      </c>
      <c r="L46769" t="s">
        <v>35</v>
      </c>
      <c r="M46769" t="s">
        <v>2676</v>
      </c>
      <c r="N46769" t="s">
        <v>36</v>
      </c>
      <c r="O46769">
        <v>1</v>
      </c>
      <c r="P46769" t="s">
        <v>11170</v>
      </c>
      <c r="Q46769">
        <v>1</v>
      </c>
      <c r="R46769">
        <v>1</v>
      </c>
      <c r="S46769">
        <v>26433</v>
      </c>
      <c r="T46769">
        <v>1</v>
      </c>
      <c r="U46769" t="s">
        <v>35</v>
      </c>
      <c r="V46769" t="s">
        <v>38</v>
      </c>
    </row>
    <row r="46770" spans="1:22" x14ac:dyDescent="0.25">
      <c r="A46770" t="s">
        <v>6164</v>
      </c>
      <c r="B46770" t="s">
        <v>28</v>
      </c>
      <c r="C46770" t="s">
        <v>6110</v>
      </c>
      <c r="D46770" t="s">
        <v>30</v>
      </c>
      <c r="E46770" t="s">
        <v>31</v>
      </c>
      <c r="F46770" t="s">
        <v>217</v>
      </c>
      <c r="G46770" s="1">
        <v>43877</v>
      </c>
      <c r="H46770">
        <v>12</v>
      </c>
      <c r="I46770" t="s">
        <v>33</v>
      </c>
      <c r="J46770" t="s">
        <v>33</v>
      </c>
      <c r="K46770" t="s">
        <v>34</v>
      </c>
      <c r="L46770" t="s">
        <v>35</v>
      </c>
      <c r="M46770" t="s">
        <v>2027</v>
      </c>
      <c r="N46770" t="s">
        <v>36</v>
      </c>
      <c r="O46770">
        <v>1</v>
      </c>
      <c r="P46770" t="s">
        <v>11170</v>
      </c>
      <c r="Q46770">
        <v>1</v>
      </c>
      <c r="R46770">
        <v>1</v>
      </c>
      <c r="S46770">
        <v>32016</v>
      </c>
      <c r="T46770">
        <v>1</v>
      </c>
      <c r="U46770" t="s">
        <v>35</v>
      </c>
      <c r="V46770" t="s">
        <v>38</v>
      </c>
    </row>
    <row r="46771" spans="1:22" x14ac:dyDescent="0.25">
      <c r="A46771" t="s">
        <v>38544</v>
      </c>
      <c r="B46771" t="s">
        <v>35</v>
      </c>
      <c r="C46771" t="s">
        <v>33</v>
      </c>
      <c r="D46771" t="s">
        <v>30</v>
      </c>
      <c r="E46771" t="s">
        <v>31</v>
      </c>
      <c r="F46771" t="s">
        <v>217</v>
      </c>
      <c r="G46771" s="1">
        <v>43835</v>
      </c>
      <c r="H46771">
        <v>4</v>
      </c>
      <c r="I46771" t="s">
        <v>33</v>
      </c>
      <c r="J46771" t="s">
        <v>33</v>
      </c>
      <c r="K46771" t="s">
        <v>1004</v>
      </c>
      <c r="L46771" t="s">
        <v>1005</v>
      </c>
      <c r="M46771" t="s">
        <v>1865</v>
      </c>
      <c r="N46771" t="s">
        <v>36</v>
      </c>
      <c r="O46771">
        <v>1</v>
      </c>
      <c r="P46771" t="s">
        <v>11170</v>
      </c>
      <c r="Q46771">
        <v>1</v>
      </c>
      <c r="R46771">
        <v>1</v>
      </c>
      <c r="S46771">
        <v>31920</v>
      </c>
      <c r="T46771">
        <v>1</v>
      </c>
      <c r="U46771" t="s">
        <v>1005</v>
      </c>
      <c r="V46771" t="s">
        <v>38</v>
      </c>
    </row>
    <row r="46772" spans="1:22" x14ac:dyDescent="0.25">
      <c r="A46772" t="s">
        <v>38545</v>
      </c>
      <c r="B46772" t="s">
        <v>35</v>
      </c>
      <c r="C46772" t="s">
        <v>33</v>
      </c>
      <c r="D46772" t="s">
        <v>30</v>
      </c>
      <c r="E46772" t="s">
        <v>31</v>
      </c>
      <c r="F46772" t="s">
        <v>217</v>
      </c>
      <c r="G46772" s="1">
        <v>43843</v>
      </c>
      <c r="H46772">
        <v>4</v>
      </c>
      <c r="I46772" t="s">
        <v>33</v>
      </c>
      <c r="J46772" t="s">
        <v>33</v>
      </c>
      <c r="K46772" t="s">
        <v>1004</v>
      </c>
      <c r="L46772" t="s">
        <v>1005</v>
      </c>
      <c r="M46772" t="s">
        <v>3294</v>
      </c>
      <c r="N46772" t="s">
        <v>36</v>
      </c>
      <c r="O46772">
        <v>1</v>
      </c>
      <c r="P46772" t="s">
        <v>11170</v>
      </c>
      <c r="Q46772">
        <v>1</v>
      </c>
      <c r="R46772">
        <v>1</v>
      </c>
      <c r="S46772">
        <v>44696</v>
      </c>
      <c r="T46772">
        <v>1</v>
      </c>
      <c r="U46772" t="s">
        <v>1005</v>
      </c>
      <c r="V46772" t="s">
        <v>38</v>
      </c>
    </row>
    <row r="46773" spans="1:22" x14ac:dyDescent="0.25">
      <c r="A46773" t="s">
        <v>38546</v>
      </c>
      <c r="B46773" t="s">
        <v>35</v>
      </c>
      <c r="C46773" t="s">
        <v>6686</v>
      </c>
      <c r="D46773" t="s">
        <v>30</v>
      </c>
      <c r="E46773" t="s">
        <v>31</v>
      </c>
      <c r="F46773" t="s">
        <v>217</v>
      </c>
      <c r="G46773" s="1">
        <v>43863</v>
      </c>
      <c r="H46773">
        <v>6</v>
      </c>
      <c r="I46773" t="s">
        <v>33</v>
      </c>
      <c r="J46773" t="s">
        <v>33</v>
      </c>
      <c r="K46773" t="s">
        <v>1004</v>
      </c>
      <c r="L46773" t="s">
        <v>1005</v>
      </c>
      <c r="M46773" t="s">
        <v>2804</v>
      </c>
      <c r="N46773" t="s">
        <v>36</v>
      </c>
      <c r="O46773">
        <v>1</v>
      </c>
      <c r="P46773" t="s">
        <v>11170</v>
      </c>
      <c r="Q46773">
        <v>1</v>
      </c>
      <c r="R46773">
        <v>1</v>
      </c>
      <c r="S46773">
        <v>10313</v>
      </c>
      <c r="T46773">
        <v>1</v>
      </c>
      <c r="U46773" t="s">
        <v>1005</v>
      </c>
      <c r="V46773" t="s">
        <v>38</v>
      </c>
    </row>
    <row r="46774" spans="1:22" x14ac:dyDescent="0.25">
      <c r="A46774" t="s">
        <v>38547</v>
      </c>
      <c r="B46774" t="s">
        <v>633</v>
      </c>
      <c r="C46774" t="s">
        <v>6100</v>
      </c>
      <c r="D46774" t="s">
        <v>30</v>
      </c>
      <c r="E46774" t="s">
        <v>31</v>
      </c>
      <c r="F46774" t="s">
        <v>217</v>
      </c>
      <c r="G46774" s="1">
        <v>43840</v>
      </c>
      <c r="H46774">
        <v>4</v>
      </c>
      <c r="I46774" t="s">
        <v>33</v>
      </c>
      <c r="J46774" t="s">
        <v>33</v>
      </c>
      <c r="K46774" t="s">
        <v>1004</v>
      </c>
      <c r="L46774" t="s">
        <v>1005</v>
      </c>
      <c r="M46774" t="s">
        <v>2912</v>
      </c>
      <c r="N46774" t="s">
        <v>36</v>
      </c>
      <c r="O46774">
        <v>1</v>
      </c>
      <c r="P46774" t="s">
        <v>11170</v>
      </c>
      <c r="Q46774">
        <v>1</v>
      </c>
      <c r="R46774">
        <v>1</v>
      </c>
      <c r="S46774">
        <v>25142</v>
      </c>
      <c r="T46774">
        <v>1</v>
      </c>
      <c r="U46774" t="s">
        <v>1005</v>
      </c>
      <c r="V46774" t="s">
        <v>634</v>
      </c>
    </row>
    <row r="46775" spans="1:22" x14ac:dyDescent="0.25">
      <c r="A46775" t="s">
        <v>36133</v>
      </c>
      <c r="B46775" t="s">
        <v>35</v>
      </c>
      <c r="C46775" t="s">
        <v>6093</v>
      </c>
      <c r="D46775" t="s">
        <v>30</v>
      </c>
      <c r="E46775" t="s">
        <v>31</v>
      </c>
      <c r="F46775" t="s">
        <v>217</v>
      </c>
      <c r="G46775" s="1">
        <v>43851</v>
      </c>
      <c r="H46775">
        <v>6</v>
      </c>
      <c r="I46775" t="s">
        <v>33</v>
      </c>
      <c r="J46775" t="s">
        <v>33</v>
      </c>
      <c r="K46775" t="s">
        <v>1004</v>
      </c>
      <c r="L46775" t="s">
        <v>1005</v>
      </c>
      <c r="M46775" t="s">
        <v>2357</v>
      </c>
      <c r="N46775" t="s">
        <v>36</v>
      </c>
      <c r="O46775">
        <v>1</v>
      </c>
      <c r="P46775" t="s">
        <v>11170</v>
      </c>
      <c r="Q46775">
        <v>1</v>
      </c>
      <c r="R46775">
        <v>1</v>
      </c>
      <c r="S46775">
        <v>44964</v>
      </c>
      <c r="T46775">
        <v>1</v>
      </c>
      <c r="U46775" t="s">
        <v>1005</v>
      </c>
      <c r="V46775" t="s">
        <v>38</v>
      </c>
    </row>
    <row r="46776" spans="1:22" x14ac:dyDescent="0.25">
      <c r="A46776" t="s">
        <v>1453</v>
      </c>
      <c r="B46776" t="s">
        <v>35</v>
      </c>
      <c r="C46776" t="s">
        <v>6110</v>
      </c>
      <c r="D46776" t="s">
        <v>30</v>
      </c>
      <c r="E46776" t="s">
        <v>31</v>
      </c>
      <c r="F46776" t="s">
        <v>217</v>
      </c>
      <c r="G46776" s="1">
        <v>43866</v>
      </c>
      <c r="H46776">
        <v>4</v>
      </c>
      <c r="I46776" t="s">
        <v>33</v>
      </c>
      <c r="J46776" t="s">
        <v>33</v>
      </c>
      <c r="K46776" t="s">
        <v>1004</v>
      </c>
      <c r="L46776" t="s">
        <v>1005</v>
      </c>
      <c r="M46776" t="s">
        <v>1900</v>
      </c>
      <c r="N46776" t="s">
        <v>36</v>
      </c>
      <c r="O46776">
        <v>1</v>
      </c>
      <c r="P46776" t="s">
        <v>11170</v>
      </c>
      <c r="Q46776">
        <v>1</v>
      </c>
      <c r="R46776">
        <v>1</v>
      </c>
      <c r="S46776">
        <v>17052</v>
      </c>
      <c r="T46776">
        <v>1</v>
      </c>
      <c r="U46776" t="s">
        <v>1005</v>
      </c>
      <c r="V46776" t="s">
        <v>38</v>
      </c>
    </row>
    <row r="46777" spans="1:22" x14ac:dyDescent="0.25">
      <c r="A46777" t="s">
        <v>14626</v>
      </c>
      <c r="B46777" t="s">
        <v>35</v>
      </c>
      <c r="C46777" t="s">
        <v>6247</v>
      </c>
      <c r="D46777" t="s">
        <v>30</v>
      </c>
      <c r="E46777" t="s">
        <v>31</v>
      </c>
      <c r="F46777" t="s">
        <v>217</v>
      </c>
      <c r="G46777" s="1">
        <v>43836</v>
      </c>
      <c r="H46777">
        <v>8</v>
      </c>
      <c r="I46777" t="s">
        <v>33</v>
      </c>
      <c r="J46777" t="s">
        <v>33</v>
      </c>
      <c r="K46777" t="s">
        <v>1004</v>
      </c>
      <c r="L46777" t="s">
        <v>1005</v>
      </c>
      <c r="M46777" t="s">
        <v>2391</v>
      </c>
      <c r="N46777" t="s">
        <v>36</v>
      </c>
      <c r="O46777">
        <v>1</v>
      </c>
      <c r="P46777" t="s">
        <v>11170</v>
      </c>
      <c r="Q46777">
        <v>1</v>
      </c>
      <c r="R46777">
        <v>1</v>
      </c>
      <c r="S46777">
        <v>19433</v>
      </c>
      <c r="T46777">
        <v>1</v>
      </c>
      <c r="U46777" t="s">
        <v>1005</v>
      </c>
      <c r="V46777" t="s">
        <v>38</v>
      </c>
    </row>
    <row r="46778" spans="1:22" x14ac:dyDescent="0.25">
      <c r="A46778" t="s">
        <v>38548</v>
      </c>
      <c r="B46778" t="s">
        <v>35</v>
      </c>
      <c r="C46778" t="s">
        <v>6110</v>
      </c>
      <c r="D46778" t="s">
        <v>30</v>
      </c>
      <c r="E46778" t="s">
        <v>31</v>
      </c>
      <c r="F46778" t="s">
        <v>217</v>
      </c>
      <c r="G46778" s="1">
        <v>43860</v>
      </c>
      <c r="H46778">
        <v>4</v>
      </c>
      <c r="I46778" t="s">
        <v>33</v>
      </c>
      <c r="J46778" t="s">
        <v>33</v>
      </c>
      <c r="K46778" t="s">
        <v>1004</v>
      </c>
      <c r="L46778" t="s">
        <v>1005</v>
      </c>
      <c r="M46778" t="s">
        <v>1771</v>
      </c>
      <c r="N46778" t="s">
        <v>36</v>
      </c>
      <c r="O46778">
        <v>1</v>
      </c>
      <c r="P46778" t="s">
        <v>11170</v>
      </c>
      <c r="Q46778">
        <v>1</v>
      </c>
      <c r="R46778">
        <v>1</v>
      </c>
      <c r="S46778">
        <v>28964</v>
      </c>
      <c r="T46778">
        <v>1</v>
      </c>
      <c r="U46778" t="s">
        <v>1005</v>
      </c>
      <c r="V46778" t="s">
        <v>38</v>
      </c>
    </row>
    <row r="46779" spans="1:22" x14ac:dyDescent="0.25">
      <c r="A46779" t="s">
        <v>38549</v>
      </c>
      <c r="B46779" t="s">
        <v>633</v>
      </c>
      <c r="C46779" t="s">
        <v>6105</v>
      </c>
      <c r="D46779" t="s">
        <v>30</v>
      </c>
      <c r="E46779" t="s">
        <v>31</v>
      </c>
      <c r="F46779" t="s">
        <v>217</v>
      </c>
      <c r="G46779" s="1">
        <v>43855</v>
      </c>
      <c r="H46779">
        <v>4</v>
      </c>
      <c r="I46779" t="s">
        <v>33</v>
      </c>
      <c r="J46779" t="s">
        <v>33</v>
      </c>
      <c r="K46779" t="s">
        <v>1004</v>
      </c>
      <c r="L46779" t="s">
        <v>1005</v>
      </c>
      <c r="M46779" t="s">
        <v>1968</v>
      </c>
      <c r="N46779" t="s">
        <v>36</v>
      </c>
      <c r="O46779">
        <v>1</v>
      </c>
      <c r="P46779" t="s">
        <v>11170</v>
      </c>
      <c r="Q46779">
        <v>1</v>
      </c>
      <c r="R46779">
        <v>1</v>
      </c>
      <c r="S46779">
        <v>44215</v>
      </c>
      <c r="T46779">
        <v>1</v>
      </c>
      <c r="U46779" t="s">
        <v>1005</v>
      </c>
      <c r="V46779" t="s">
        <v>634</v>
      </c>
    </row>
    <row r="46780" spans="1:22" x14ac:dyDescent="0.25">
      <c r="A46780" t="s">
        <v>36360</v>
      </c>
      <c r="B46780" t="s">
        <v>742</v>
      </c>
      <c r="C46780" t="s">
        <v>6105</v>
      </c>
      <c r="D46780" t="s">
        <v>30</v>
      </c>
      <c r="E46780" t="s">
        <v>31</v>
      </c>
      <c r="F46780" t="s">
        <v>217</v>
      </c>
      <c r="G46780" s="1">
        <v>43845</v>
      </c>
      <c r="H46780">
        <v>4</v>
      </c>
      <c r="I46780" t="s">
        <v>33</v>
      </c>
      <c r="J46780" t="s">
        <v>33</v>
      </c>
      <c r="K46780" t="s">
        <v>1004</v>
      </c>
      <c r="L46780" t="s">
        <v>1005</v>
      </c>
      <c r="M46780" t="s">
        <v>2308</v>
      </c>
      <c r="N46780" t="s">
        <v>36</v>
      </c>
      <c r="O46780">
        <v>1</v>
      </c>
      <c r="P46780" t="s">
        <v>11170</v>
      </c>
      <c r="Q46780">
        <v>1</v>
      </c>
      <c r="R46780">
        <v>1</v>
      </c>
      <c r="S46780">
        <v>28732</v>
      </c>
      <c r="T46780">
        <v>1</v>
      </c>
      <c r="U46780" t="s">
        <v>1005</v>
      </c>
      <c r="V46780" t="s">
        <v>634</v>
      </c>
    </row>
    <row r="46781" spans="1:22" x14ac:dyDescent="0.25">
      <c r="A46781" t="s">
        <v>36450</v>
      </c>
      <c r="B46781" t="s">
        <v>35</v>
      </c>
      <c r="C46781" t="s">
        <v>6093</v>
      </c>
      <c r="D46781" t="s">
        <v>30</v>
      </c>
      <c r="E46781" t="s">
        <v>31</v>
      </c>
      <c r="F46781" t="s">
        <v>32</v>
      </c>
      <c r="G46781" s="1">
        <v>43854</v>
      </c>
      <c r="H46781">
        <v>4</v>
      </c>
      <c r="I46781" t="s">
        <v>33</v>
      </c>
      <c r="J46781" t="s">
        <v>33</v>
      </c>
      <c r="K46781" t="s">
        <v>1004</v>
      </c>
      <c r="L46781" t="s">
        <v>1005</v>
      </c>
      <c r="M46781" t="s">
        <v>2456</v>
      </c>
      <c r="N46781" t="s">
        <v>36</v>
      </c>
      <c r="O46781">
        <v>1</v>
      </c>
      <c r="P46781" t="s">
        <v>11170</v>
      </c>
      <c r="Q46781">
        <v>1</v>
      </c>
      <c r="R46781">
        <v>1</v>
      </c>
      <c r="S46781">
        <v>38354</v>
      </c>
      <c r="T46781">
        <v>1</v>
      </c>
      <c r="U46781" t="s">
        <v>1005</v>
      </c>
      <c r="V46781" t="s">
        <v>38</v>
      </c>
    </row>
    <row r="46782" spans="1:22" x14ac:dyDescent="0.25">
      <c r="A46782" t="s">
        <v>6440</v>
      </c>
      <c r="B46782" t="s">
        <v>35</v>
      </c>
      <c r="C46782" t="s">
        <v>6122</v>
      </c>
      <c r="D46782" t="s">
        <v>30</v>
      </c>
      <c r="E46782" t="s">
        <v>31</v>
      </c>
      <c r="F46782" t="s">
        <v>217</v>
      </c>
      <c r="G46782" s="1">
        <v>43854</v>
      </c>
      <c r="H46782">
        <v>13</v>
      </c>
      <c r="I46782" t="s">
        <v>33</v>
      </c>
      <c r="J46782" t="s">
        <v>33</v>
      </c>
      <c r="K46782" t="s">
        <v>1004</v>
      </c>
      <c r="L46782" t="s">
        <v>1005</v>
      </c>
      <c r="M46782" t="s">
        <v>2042</v>
      </c>
      <c r="N46782" t="s">
        <v>36</v>
      </c>
      <c r="O46782">
        <v>1</v>
      </c>
      <c r="P46782" t="s">
        <v>11170</v>
      </c>
      <c r="Q46782">
        <v>1</v>
      </c>
      <c r="R46782">
        <v>1</v>
      </c>
      <c r="S46782">
        <v>16401</v>
      </c>
      <c r="T46782">
        <v>1</v>
      </c>
      <c r="U46782" t="s">
        <v>1005</v>
      </c>
      <c r="V46782" t="s">
        <v>38</v>
      </c>
    </row>
    <row r="46783" spans="1:22" x14ac:dyDescent="0.25">
      <c r="A46783" t="s">
        <v>7401</v>
      </c>
      <c r="B46783" t="s">
        <v>35</v>
      </c>
      <c r="C46783" t="s">
        <v>6091</v>
      </c>
      <c r="D46783" t="s">
        <v>30</v>
      </c>
      <c r="E46783" t="s">
        <v>348</v>
      </c>
      <c r="F46783" t="s">
        <v>217</v>
      </c>
      <c r="G46783" s="1">
        <v>43846</v>
      </c>
      <c r="H46783">
        <v>20</v>
      </c>
      <c r="I46783" t="s">
        <v>33</v>
      </c>
      <c r="J46783" t="s">
        <v>33</v>
      </c>
      <c r="K46783" t="s">
        <v>34</v>
      </c>
      <c r="L46783" t="s">
        <v>35</v>
      </c>
      <c r="M46783" t="s">
        <v>3377</v>
      </c>
      <c r="N46783" t="s">
        <v>36</v>
      </c>
      <c r="O46783">
        <v>1</v>
      </c>
      <c r="P46783" t="s">
        <v>11170</v>
      </c>
      <c r="Q46783">
        <v>1</v>
      </c>
      <c r="R46783">
        <v>1</v>
      </c>
      <c r="S46783">
        <v>17456</v>
      </c>
      <c r="T46783">
        <v>1</v>
      </c>
      <c r="U46783" t="s">
        <v>35</v>
      </c>
      <c r="V46783" t="s">
        <v>38</v>
      </c>
    </row>
    <row r="46784" spans="1:22" x14ac:dyDescent="0.25">
      <c r="A46784" t="s">
        <v>38550</v>
      </c>
      <c r="B46784" t="s">
        <v>633</v>
      </c>
      <c r="C46784" t="s">
        <v>6091</v>
      </c>
      <c r="D46784" t="s">
        <v>30</v>
      </c>
      <c r="E46784" t="s">
        <v>591</v>
      </c>
      <c r="F46784" t="s">
        <v>32</v>
      </c>
      <c r="G46784" s="1">
        <v>43875</v>
      </c>
      <c r="H46784">
        <v>4</v>
      </c>
      <c r="I46784" t="s">
        <v>33</v>
      </c>
      <c r="J46784" t="s">
        <v>33</v>
      </c>
      <c r="K46784" t="s">
        <v>1004</v>
      </c>
      <c r="L46784" t="s">
        <v>1005</v>
      </c>
      <c r="M46784" t="s">
        <v>1941</v>
      </c>
      <c r="N46784" t="s">
        <v>36</v>
      </c>
      <c r="O46784">
        <v>1</v>
      </c>
      <c r="P46784" t="s">
        <v>11170</v>
      </c>
      <c r="Q46784">
        <v>1</v>
      </c>
      <c r="R46784">
        <v>1</v>
      </c>
      <c r="S46784">
        <v>24908</v>
      </c>
      <c r="T46784">
        <v>1</v>
      </c>
      <c r="U46784" t="s">
        <v>1005</v>
      </c>
      <c r="V46784" t="s">
        <v>634</v>
      </c>
    </row>
    <row r="46785" spans="1:22" x14ac:dyDescent="0.25">
      <c r="A46785" t="s">
        <v>7480</v>
      </c>
      <c r="B46785" t="s">
        <v>35</v>
      </c>
      <c r="C46785" t="s">
        <v>6091</v>
      </c>
      <c r="D46785" t="s">
        <v>30</v>
      </c>
      <c r="E46785" t="s">
        <v>348</v>
      </c>
      <c r="F46785" t="s">
        <v>217</v>
      </c>
      <c r="G46785" s="1">
        <v>43850</v>
      </c>
      <c r="H46785">
        <v>10</v>
      </c>
      <c r="I46785" t="s">
        <v>33</v>
      </c>
      <c r="J46785" t="s">
        <v>33</v>
      </c>
      <c r="K46785" t="s">
        <v>34</v>
      </c>
      <c r="L46785" t="s">
        <v>28</v>
      </c>
      <c r="M46785" t="s">
        <v>3056</v>
      </c>
      <c r="N46785" t="s">
        <v>36</v>
      </c>
      <c r="O46785">
        <v>1</v>
      </c>
      <c r="P46785" t="s">
        <v>11170</v>
      </c>
      <c r="Q46785">
        <v>1</v>
      </c>
      <c r="R46785">
        <v>1</v>
      </c>
      <c r="S46785">
        <v>37706</v>
      </c>
      <c r="T46785">
        <v>1</v>
      </c>
      <c r="U46785" t="s">
        <v>28</v>
      </c>
      <c r="V46785" t="s">
        <v>38</v>
      </c>
    </row>
    <row r="46786" spans="1:22" x14ac:dyDescent="0.25">
      <c r="A46786" t="s">
        <v>7480</v>
      </c>
      <c r="B46786" t="s">
        <v>35</v>
      </c>
      <c r="C46786" t="s">
        <v>6091</v>
      </c>
      <c r="D46786" t="s">
        <v>30</v>
      </c>
      <c r="E46786" t="s">
        <v>348</v>
      </c>
      <c r="F46786" t="s">
        <v>217</v>
      </c>
      <c r="G46786" s="1">
        <v>43857</v>
      </c>
      <c r="H46786">
        <v>16</v>
      </c>
      <c r="I46786" t="s">
        <v>33</v>
      </c>
      <c r="J46786" t="s">
        <v>33</v>
      </c>
      <c r="K46786" t="s">
        <v>34</v>
      </c>
      <c r="L46786" t="s">
        <v>1646</v>
      </c>
      <c r="M46786" t="s">
        <v>14930</v>
      </c>
      <c r="N46786" t="s">
        <v>36</v>
      </c>
      <c r="O46786">
        <v>1</v>
      </c>
      <c r="P46786" t="s">
        <v>11170</v>
      </c>
      <c r="Q46786">
        <v>1</v>
      </c>
      <c r="R46786">
        <v>1</v>
      </c>
      <c r="S46786">
        <v>25747</v>
      </c>
      <c r="T46786">
        <v>1</v>
      </c>
      <c r="U46786" t="s">
        <v>1646</v>
      </c>
      <c r="V46786" t="s">
        <v>38</v>
      </c>
    </row>
    <row r="46787" spans="1:22" x14ac:dyDescent="0.25">
      <c r="A46787" t="s">
        <v>38551</v>
      </c>
      <c r="B46787" t="s">
        <v>35</v>
      </c>
      <c r="C46787" t="s">
        <v>6091</v>
      </c>
      <c r="D46787" t="s">
        <v>30</v>
      </c>
      <c r="E46787" t="s">
        <v>591</v>
      </c>
      <c r="F46787" t="s">
        <v>217</v>
      </c>
      <c r="G46787" s="1">
        <v>43855</v>
      </c>
      <c r="H46787">
        <v>4</v>
      </c>
      <c r="I46787" t="s">
        <v>33</v>
      </c>
      <c r="J46787" t="s">
        <v>33</v>
      </c>
      <c r="K46787" t="s">
        <v>34</v>
      </c>
      <c r="L46787" t="s">
        <v>35</v>
      </c>
      <c r="M46787" t="s">
        <v>2029</v>
      </c>
      <c r="N46787" t="s">
        <v>36</v>
      </c>
      <c r="O46787">
        <v>1</v>
      </c>
      <c r="P46787" t="s">
        <v>11170</v>
      </c>
      <c r="Q46787">
        <v>1</v>
      </c>
      <c r="R46787">
        <v>1</v>
      </c>
      <c r="S46787">
        <v>44598</v>
      </c>
      <c r="T46787">
        <v>1</v>
      </c>
      <c r="U46787" t="s">
        <v>35</v>
      </c>
      <c r="V46787" t="s">
        <v>38</v>
      </c>
    </row>
    <row r="46788" spans="1:22" x14ac:dyDescent="0.25">
      <c r="A46788" t="s">
        <v>36736</v>
      </c>
      <c r="B46788" t="s">
        <v>35</v>
      </c>
      <c r="C46788" t="s">
        <v>6091</v>
      </c>
      <c r="D46788" t="s">
        <v>30</v>
      </c>
      <c r="E46788" t="s">
        <v>614</v>
      </c>
      <c r="F46788" t="s">
        <v>217</v>
      </c>
      <c r="G46788" s="1">
        <v>43844</v>
      </c>
      <c r="H46788">
        <v>4</v>
      </c>
      <c r="I46788" t="s">
        <v>33</v>
      </c>
      <c r="J46788" t="s">
        <v>33</v>
      </c>
      <c r="K46788" t="s">
        <v>1004</v>
      </c>
      <c r="L46788" t="s">
        <v>1005</v>
      </c>
      <c r="M46788" t="s">
        <v>2875</v>
      </c>
      <c r="N46788" t="s">
        <v>36</v>
      </c>
      <c r="O46788">
        <v>1</v>
      </c>
      <c r="P46788" t="s">
        <v>11170</v>
      </c>
      <c r="Q46788">
        <v>1</v>
      </c>
      <c r="R46788">
        <v>1</v>
      </c>
      <c r="S46788">
        <v>30414</v>
      </c>
      <c r="T46788">
        <v>1</v>
      </c>
      <c r="U46788" t="s">
        <v>1005</v>
      </c>
      <c r="V46788" t="s">
        <v>38</v>
      </c>
    </row>
    <row r="46789" spans="1:22" x14ac:dyDescent="0.25">
      <c r="A46789" t="s">
        <v>14943</v>
      </c>
      <c r="B46789" t="s">
        <v>35</v>
      </c>
      <c r="C46789" t="s">
        <v>6091</v>
      </c>
      <c r="D46789" t="s">
        <v>30</v>
      </c>
      <c r="E46789" t="s">
        <v>564</v>
      </c>
      <c r="F46789" t="s">
        <v>32</v>
      </c>
      <c r="G46789" s="1">
        <v>43851</v>
      </c>
      <c r="H46789">
        <v>8</v>
      </c>
      <c r="I46789" t="s">
        <v>33</v>
      </c>
      <c r="J46789" t="s">
        <v>33</v>
      </c>
      <c r="K46789" t="s">
        <v>1004</v>
      </c>
      <c r="L46789" t="s">
        <v>1005</v>
      </c>
      <c r="M46789" t="s">
        <v>1748</v>
      </c>
      <c r="N46789" t="s">
        <v>36</v>
      </c>
      <c r="O46789">
        <v>1</v>
      </c>
      <c r="P46789" t="s">
        <v>11170</v>
      </c>
      <c r="Q46789">
        <v>1</v>
      </c>
      <c r="R46789">
        <v>1</v>
      </c>
      <c r="S46789">
        <v>41279</v>
      </c>
      <c r="T46789">
        <v>1</v>
      </c>
      <c r="U46789" t="s">
        <v>1005</v>
      </c>
      <c r="V46789" t="s">
        <v>38</v>
      </c>
    </row>
    <row r="46790" spans="1:22" x14ac:dyDescent="0.25">
      <c r="A46790" t="s">
        <v>38552</v>
      </c>
      <c r="B46790" t="s">
        <v>35</v>
      </c>
      <c r="C46790" t="s">
        <v>6091</v>
      </c>
      <c r="D46790" t="s">
        <v>30</v>
      </c>
      <c r="E46790" t="s">
        <v>564</v>
      </c>
      <c r="F46790" t="s">
        <v>32</v>
      </c>
      <c r="G46790" s="1">
        <v>43855</v>
      </c>
      <c r="H46790">
        <v>4</v>
      </c>
      <c r="I46790" t="s">
        <v>33</v>
      </c>
      <c r="J46790" t="s">
        <v>33</v>
      </c>
      <c r="K46790" t="s">
        <v>1004</v>
      </c>
      <c r="L46790" t="s">
        <v>1005</v>
      </c>
      <c r="M46790" t="s">
        <v>2553</v>
      </c>
      <c r="N46790" t="s">
        <v>36</v>
      </c>
      <c r="O46790">
        <v>1</v>
      </c>
      <c r="P46790" t="s">
        <v>11170</v>
      </c>
      <c r="Q46790">
        <v>1</v>
      </c>
      <c r="R46790">
        <v>1</v>
      </c>
      <c r="S46790">
        <v>37727</v>
      </c>
      <c r="T46790">
        <v>1</v>
      </c>
      <c r="U46790" t="s">
        <v>1005</v>
      </c>
      <c r="V46790" t="s">
        <v>38</v>
      </c>
    </row>
    <row r="46791" spans="1:22" x14ac:dyDescent="0.25">
      <c r="A46791" t="s">
        <v>38553</v>
      </c>
      <c r="B46791" t="s">
        <v>633</v>
      </c>
      <c r="C46791" t="s">
        <v>6091</v>
      </c>
      <c r="D46791" t="s">
        <v>30</v>
      </c>
      <c r="E46791" t="s">
        <v>348</v>
      </c>
      <c r="F46791" t="s">
        <v>217</v>
      </c>
      <c r="G46791" s="1">
        <v>43837</v>
      </c>
      <c r="H46791">
        <v>30</v>
      </c>
      <c r="I46791" t="s">
        <v>33</v>
      </c>
      <c r="J46791" t="s">
        <v>33</v>
      </c>
      <c r="K46791" t="s">
        <v>1004</v>
      </c>
      <c r="L46791" t="s">
        <v>1005</v>
      </c>
      <c r="M46791" t="s">
        <v>38554</v>
      </c>
      <c r="N46791" t="s">
        <v>36</v>
      </c>
      <c r="O46791">
        <v>1</v>
      </c>
      <c r="P46791" t="s">
        <v>11170</v>
      </c>
      <c r="Q46791">
        <v>1</v>
      </c>
      <c r="R46791">
        <v>1</v>
      </c>
      <c r="S46791">
        <v>24054</v>
      </c>
      <c r="T46791">
        <v>1</v>
      </c>
      <c r="U46791" t="s">
        <v>1005</v>
      </c>
      <c r="V46791" t="s">
        <v>634</v>
      </c>
    </row>
    <row r="46792" spans="1:22" x14ac:dyDescent="0.25">
      <c r="A46792" t="s">
        <v>7328</v>
      </c>
      <c r="B46792" t="s">
        <v>35</v>
      </c>
      <c r="C46792" t="s">
        <v>6091</v>
      </c>
      <c r="D46792" t="s">
        <v>30</v>
      </c>
      <c r="E46792" t="s">
        <v>348</v>
      </c>
      <c r="F46792" t="s">
        <v>217</v>
      </c>
      <c r="G46792" s="1">
        <v>43869</v>
      </c>
      <c r="H46792">
        <v>16</v>
      </c>
      <c r="I46792" t="s">
        <v>33</v>
      </c>
      <c r="J46792" t="s">
        <v>33</v>
      </c>
      <c r="K46792" t="s">
        <v>34</v>
      </c>
      <c r="L46792" t="s">
        <v>28</v>
      </c>
      <c r="M46792" t="s">
        <v>4144</v>
      </c>
      <c r="N46792" t="s">
        <v>36</v>
      </c>
      <c r="O46792">
        <v>1</v>
      </c>
      <c r="P46792" t="s">
        <v>11170</v>
      </c>
      <c r="Q46792">
        <v>1</v>
      </c>
      <c r="R46792">
        <v>1</v>
      </c>
      <c r="S46792">
        <v>39864</v>
      </c>
      <c r="T46792">
        <v>1</v>
      </c>
      <c r="U46792" t="s">
        <v>28</v>
      </c>
      <c r="V46792" t="s">
        <v>38</v>
      </c>
    </row>
    <row r="46793" spans="1:22" x14ac:dyDescent="0.25">
      <c r="A46793" t="s">
        <v>36739</v>
      </c>
      <c r="B46793" t="s">
        <v>35</v>
      </c>
      <c r="C46793" t="s">
        <v>6091</v>
      </c>
      <c r="D46793" t="s">
        <v>30</v>
      </c>
      <c r="E46793" t="s">
        <v>614</v>
      </c>
      <c r="F46793" t="s">
        <v>217</v>
      </c>
      <c r="G46793" s="1">
        <v>43857</v>
      </c>
      <c r="H46793">
        <v>4</v>
      </c>
      <c r="I46793" t="s">
        <v>33</v>
      </c>
      <c r="J46793" t="s">
        <v>33</v>
      </c>
      <c r="K46793" t="s">
        <v>34</v>
      </c>
      <c r="L46793" t="s">
        <v>35</v>
      </c>
      <c r="M46793" t="s">
        <v>1935</v>
      </c>
      <c r="N46793" t="s">
        <v>36</v>
      </c>
      <c r="O46793">
        <v>1</v>
      </c>
      <c r="P46793" t="s">
        <v>11170</v>
      </c>
      <c r="Q46793">
        <v>1</v>
      </c>
      <c r="R46793">
        <v>1</v>
      </c>
      <c r="S46793">
        <v>31323</v>
      </c>
      <c r="T46793">
        <v>1</v>
      </c>
      <c r="U46793" t="s">
        <v>35</v>
      </c>
      <c r="V46793" t="s">
        <v>38</v>
      </c>
    </row>
    <row r="46794" spans="1:22" x14ac:dyDescent="0.25">
      <c r="A46794" t="s">
        <v>38555</v>
      </c>
      <c r="B46794" t="s">
        <v>633</v>
      </c>
      <c r="C46794" t="s">
        <v>6091</v>
      </c>
      <c r="D46794" t="s">
        <v>30</v>
      </c>
      <c r="E46794" t="s">
        <v>569</v>
      </c>
      <c r="F46794" t="s">
        <v>32</v>
      </c>
      <c r="G46794" s="1">
        <v>43835</v>
      </c>
      <c r="H46794">
        <v>12</v>
      </c>
      <c r="I46794" t="s">
        <v>33</v>
      </c>
      <c r="J46794" t="s">
        <v>33</v>
      </c>
      <c r="K46794" t="s">
        <v>1220</v>
      </c>
      <c r="L46794" t="s">
        <v>1221</v>
      </c>
      <c r="M46794" t="s">
        <v>4144</v>
      </c>
      <c r="N46794" t="s">
        <v>36</v>
      </c>
      <c r="O46794">
        <v>1</v>
      </c>
      <c r="P46794" t="s">
        <v>11170</v>
      </c>
      <c r="Q46794">
        <v>1</v>
      </c>
      <c r="R46794">
        <v>1</v>
      </c>
      <c r="S46794">
        <v>38335</v>
      </c>
      <c r="T46794">
        <v>1</v>
      </c>
      <c r="U46794" t="s">
        <v>1222</v>
      </c>
      <c r="V46794" t="s">
        <v>634</v>
      </c>
    </row>
    <row r="46795" spans="1:22" x14ac:dyDescent="0.25">
      <c r="A46795" t="s">
        <v>3402</v>
      </c>
      <c r="B46795" t="s">
        <v>35</v>
      </c>
      <c r="C46795" t="s">
        <v>6091</v>
      </c>
      <c r="D46795" t="s">
        <v>30</v>
      </c>
      <c r="E46795" t="s">
        <v>475</v>
      </c>
      <c r="F46795" t="s">
        <v>217</v>
      </c>
      <c r="G46795" s="1">
        <v>43870</v>
      </c>
      <c r="H46795">
        <v>18</v>
      </c>
      <c r="I46795" t="s">
        <v>33</v>
      </c>
      <c r="J46795" t="s">
        <v>33</v>
      </c>
      <c r="K46795" t="s">
        <v>34</v>
      </c>
      <c r="L46795" t="s">
        <v>28</v>
      </c>
      <c r="M46795" t="s">
        <v>2968</v>
      </c>
      <c r="N46795" t="s">
        <v>36</v>
      </c>
      <c r="O46795">
        <v>1</v>
      </c>
      <c r="P46795" t="s">
        <v>11170</v>
      </c>
      <c r="Q46795">
        <v>1</v>
      </c>
      <c r="R46795">
        <v>1</v>
      </c>
      <c r="S46795">
        <v>17248</v>
      </c>
      <c r="T46795">
        <v>1</v>
      </c>
      <c r="U46795" t="s">
        <v>28</v>
      </c>
      <c r="V46795" t="s">
        <v>38</v>
      </c>
    </row>
    <row r="46796" spans="1:22" x14ac:dyDescent="0.25">
      <c r="A46796" t="s">
        <v>38556</v>
      </c>
      <c r="B46796" t="s">
        <v>633</v>
      </c>
      <c r="C46796" t="s">
        <v>6091</v>
      </c>
      <c r="D46796" t="s">
        <v>30</v>
      </c>
      <c r="E46796" t="s">
        <v>614</v>
      </c>
      <c r="F46796" t="s">
        <v>217</v>
      </c>
      <c r="G46796" s="1">
        <v>43865</v>
      </c>
      <c r="H46796">
        <v>6</v>
      </c>
      <c r="I46796" t="s">
        <v>33</v>
      </c>
      <c r="J46796" t="s">
        <v>33</v>
      </c>
      <c r="K46796" t="s">
        <v>1004</v>
      </c>
      <c r="L46796" t="s">
        <v>1005</v>
      </c>
      <c r="M46796" t="s">
        <v>3294</v>
      </c>
      <c r="N46796" t="s">
        <v>36</v>
      </c>
      <c r="O46796">
        <v>1</v>
      </c>
      <c r="P46796" t="s">
        <v>11170</v>
      </c>
      <c r="Q46796">
        <v>1</v>
      </c>
      <c r="R46796">
        <v>1</v>
      </c>
      <c r="S46796">
        <v>21630</v>
      </c>
      <c r="T46796">
        <v>1</v>
      </c>
      <c r="U46796" t="s">
        <v>1005</v>
      </c>
      <c r="V46796" t="s">
        <v>634</v>
      </c>
    </row>
    <row r="46797" spans="1:22" x14ac:dyDescent="0.25">
      <c r="A46797" t="s">
        <v>7473</v>
      </c>
      <c r="B46797" t="s">
        <v>633</v>
      </c>
      <c r="C46797" t="s">
        <v>6091</v>
      </c>
      <c r="D46797" t="s">
        <v>30</v>
      </c>
      <c r="E46797" t="s">
        <v>591</v>
      </c>
      <c r="F46797" t="s">
        <v>217</v>
      </c>
      <c r="G46797" s="1">
        <v>43855</v>
      </c>
      <c r="H46797">
        <v>4</v>
      </c>
      <c r="I46797" t="s">
        <v>33</v>
      </c>
      <c r="J46797" t="s">
        <v>33</v>
      </c>
      <c r="K46797" t="s">
        <v>1220</v>
      </c>
      <c r="L46797" t="s">
        <v>1221</v>
      </c>
      <c r="M46797" t="s">
        <v>1795</v>
      </c>
      <c r="N46797" t="s">
        <v>36</v>
      </c>
      <c r="O46797">
        <v>1</v>
      </c>
      <c r="P46797" t="s">
        <v>11170</v>
      </c>
      <c r="Q46797">
        <v>1</v>
      </c>
      <c r="R46797">
        <v>1</v>
      </c>
      <c r="S46797">
        <v>44609</v>
      </c>
      <c r="T46797">
        <v>1</v>
      </c>
      <c r="U46797" t="s">
        <v>1222</v>
      </c>
      <c r="V46797" t="s">
        <v>634</v>
      </c>
    </row>
    <row r="46798" spans="1:22" x14ac:dyDescent="0.25">
      <c r="A46798" t="s">
        <v>7099</v>
      </c>
      <c r="B46798" t="s">
        <v>35</v>
      </c>
      <c r="C46798" t="s">
        <v>6091</v>
      </c>
      <c r="D46798" t="s">
        <v>30</v>
      </c>
      <c r="E46798" t="s">
        <v>348</v>
      </c>
      <c r="F46798" t="s">
        <v>217</v>
      </c>
      <c r="G46798" s="1">
        <v>43864</v>
      </c>
      <c r="H46798">
        <v>6</v>
      </c>
      <c r="I46798" t="s">
        <v>33</v>
      </c>
      <c r="J46798" t="s">
        <v>33</v>
      </c>
      <c r="K46798" t="s">
        <v>1004</v>
      </c>
      <c r="L46798" t="s">
        <v>1005</v>
      </c>
      <c r="M46798" t="s">
        <v>2317</v>
      </c>
      <c r="N46798" t="s">
        <v>36</v>
      </c>
      <c r="O46798">
        <v>1</v>
      </c>
      <c r="P46798" t="s">
        <v>11170</v>
      </c>
      <c r="Q46798">
        <v>1</v>
      </c>
      <c r="R46798">
        <v>1</v>
      </c>
      <c r="S46798">
        <v>11245</v>
      </c>
      <c r="T46798">
        <v>1</v>
      </c>
      <c r="U46798" t="s">
        <v>1005</v>
      </c>
      <c r="V46798" t="s">
        <v>38</v>
      </c>
    </row>
    <row r="46799" spans="1:22" x14ac:dyDescent="0.25">
      <c r="A46799" t="s">
        <v>7302</v>
      </c>
      <c r="B46799" t="s">
        <v>35</v>
      </c>
      <c r="C46799" t="s">
        <v>6091</v>
      </c>
      <c r="D46799" t="s">
        <v>30</v>
      </c>
      <c r="E46799" t="s">
        <v>569</v>
      </c>
      <c r="F46799" t="s">
        <v>32</v>
      </c>
      <c r="G46799" s="1">
        <v>43831</v>
      </c>
      <c r="H46799">
        <v>14</v>
      </c>
      <c r="I46799" t="s">
        <v>33</v>
      </c>
      <c r="J46799" t="s">
        <v>33</v>
      </c>
      <c r="K46799" t="s">
        <v>34</v>
      </c>
      <c r="L46799" t="s">
        <v>35</v>
      </c>
      <c r="M46799" t="s">
        <v>2023</v>
      </c>
      <c r="N46799" t="s">
        <v>36</v>
      </c>
      <c r="O46799">
        <v>1</v>
      </c>
      <c r="P46799" t="s">
        <v>11170</v>
      </c>
      <c r="Q46799">
        <v>1</v>
      </c>
      <c r="R46799">
        <v>1</v>
      </c>
      <c r="S46799">
        <v>19487</v>
      </c>
      <c r="T46799">
        <v>1</v>
      </c>
      <c r="U46799" t="s">
        <v>35</v>
      </c>
      <c r="V46799" t="s">
        <v>38</v>
      </c>
    </row>
    <row r="46800" spans="1:22" x14ac:dyDescent="0.25">
      <c r="A46800" t="s">
        <v>7360</v>
      </c>
      <c r="B46800" t="s">
        <v>633</v>
      </c>
      <c r="C46800" t="s">
        <v>6091</v>
      </c>
      <c r="D46800" t="s">
        <v>30</v>
      </c>
      <c r="E46800" t="s">
        <v>348</v>
      </c>
      <c r="F46800" t="s">
        <v>217</v>
      </c>
      <c r="G46800" s="1">
        <v>43851</v>
      </c>
      <c r="H46800">
        <v>6</v>
      </c>
      <c r="I46800" t="s">
        <v>33</v>
      </c>
      <c r="J46800" t="s">
        <v>33</v>
      </c>
      <c r="K46800" t="s">
        <v>34</v>
      </c>
      <c r="L46800" t="s">
        <v>630</v>
      </c>
      <c r="M46800" t="s">
        <v>1937</v>
      </c>
      <c r="N46800" t="s">
        <v>36</v>
      </c>
      <c r="O46800">
        <v>1</v>
      </c>
      <c r="P46800" t="s">
        <v>11170</v>
      </c>
      <c r="Q46800">
        <v>1</v>
      </c>
      <c r="R46800">
        <v>1</v>
      </c>
      <c r="S46800">
        <v>20115</v>
      </c>
      <c r="T46800">
        <v>1</v>
      </c>
      <c r="U46800" t="s">
        <v>630</v>
      </c>
      <c r="V46800" t="s">
        <v>634</v>
      </c>
    </row>
    <row r="46801" spans="1:22" x14ac:dyDescent="0.25">
      <c r="A46801" t="s">
        <v>38557</v>
      </c>
      <c r="B46801" t="s">
        <v>633</v>
      </c>
      <c r="C46801" t="s">
        <v>6091</v>
      </c>
      <c r="D46801" t="s">
        <v>30</v>
      </c>
      <c r="E46801" t="s">
        <v>348</v>
      </c>
      <c r="F46801" t="s">
        <v>217</v>
      </c>
      <c r="G46801" s="1">
        <v>43846</v>
      </c>
      <c r="H46801">
        <v>23</v>
      </c>
      <c r="I46801" t="s">
        <v>33</v>
      </c>
      <c r="J46801" t="s">
        <v>33</v>
      </c>
      <c r="K46801" t="s">
        <v>34</v>
      </c>
      <c r="L46801" t="s">
        <v>630</v>
      </c>
      <c r="M46801" t="s">
        <v>3105</v>
      </c>
      <c r="N46801" t="s">
        <v>36</v>
      </c>
      <c r="O46801">
        <v>1</v>
      </c>
      <c r="P46801" t="s">
        <v>11170</v>
      </c>
      <c r="Q46801">
        <v>1</v>
      </c>
      <c r="R46801">
        <v>1</v>
      </c>
      <c r="S46801">
        <v>26600</v>
      </c>
      <c r="T46801">
        <v>1</v>
      </c>
      <c r="U46801" t="s">
        <v>630</v>
      </c>
      <c r="V46801" t="s">
        <v>634</v>
      </c>
    </row>
    <row r="46802" spans="1:22" x14ac:dyDescent="0.25">
      <c r="A46802" t="s">
        <v>7293</v>
      </c>
      <c r="B46802" t="s">
        <v>633</v>
      </c>
      <c r="C46802" t="s">
        <v>6091</v>
      </c>
      <c r="D46802" t="s">
        <v>30</v>
      </c>
      <c r="E46802" t="s">
        <v>576</v>
      </c>
      <c r="F46802" t="s">
        <v>217</v>
      </c>
      <c r="G46802" s="1">
        <v>43866</v>
      </c>
      <c r="H46802">
        <v>10</v>
      </c>
      <c r="I46802" t="s">
        <v>33</v>
      </c>
      <c r="J46802" t="s">
        <v>33</v>
      </c>
      <c r="K46802" t="s">
        <v>34</v>
      </c>
      <c r="L46802" t="s">
        <v>630</v>
      </c>
      <c r="M46802" t="s">
        <v>4877</v>
      </c>
      <c r="N46802" t="s">
        <v>36</v>
      </c>
      <c r="O46802">
        <v>1</v>
      </c>
      <c r="P46802" t="s">
        <v>11170</v>
      </c>
      <c r="Q46802">
        <v>1</v>
      </c>
      <c r="R46802">
        <v>1</v>
      </c>
      <c r="S46802">
        <v>41968</v>
      </c>
      <c r="T46802">
        <v>1</v>
      </c>
      <c r="U46802" t="s">
        <v>630</v>
      </c>
      <c r="V46802" t="s">
        <v>634</v>
      </c>
    </row>
    <row r="46803" spans="1:22" x14ac:dyDescent="0.25">
      <c r="A46803" t="s">
        <v>38558</v>
      </c>
      <c r="B46803" t="s">
        <v>633</v>
      </c>
      <c r="C46803" t="s">
        <v>6091</v>
      </c>
      <c r="D46803" t="s">
        <v>30</v>
      </c>
      <c r="E46803" t="s">
        <v>614</v>
      </c>
      <c r="F46803" t="s">
        <v>217</v>
      </c>
      <c r="G46803" s="1">
        <v>43850</v>
      </c>
      <c r="H46803">
        <v>12</v>
      </c>
      <c r="I46803" t="s">
        <v>33</v>
      </c>
      <c r="J46803" t="s">
        <v>33</v>
      </c>
      <c r="K46803" t="s">
        <v>34</v>
      </c>
      <c r="L46803" t="s">
        <v>630</v>
      </c>
      <c r="M46803" t="s">
        <v>3438</v>
      </c>
      <c r="N46803" t="s">
        <v>36</v>
      </c>
      <c r="O46803">
        <v>1</v>
      </c>
      <c r="P46803" t="s">
        <v>11170</v>
      </c>
      <c r="Q46803">
        <v>1</v>
      </c>
      <c r="R46803">
        <v>1</v>
      </c>
      <c r="S46803">
        <v>8614</v>
      </c>
      <c r="T46803">
        <v>1</v>
      </c>
      <c r="U46803" t="s">
        <v>630</v>
      </c>
      <c r="V46803" t="s">
        <v>634</v>
      </c>
    </row>
    <row r="46804" spans="1:22" x14ac:dyDescent="0.25">
      <c r="A46804" t="s">
        <v>18994</v>
      </c>
      <c r="B46804" t="s">
        <v>633</v>
      </c>
      <c r="C46804" t="s">
        <v>6091</v>
      </c>
      <c r="D46804" t="s">
        <v>30</v>
      </c>
      <c r="E46804" t="s">
        <v>348</v>
      </c>
      <c r="F46804" t="s">
        <v>217</v>
      </c>
      <c r="G46804" s="1">
        <v>43876</v>
      </c>
      <c r="H46804">
        <v>16</v>
      </c>
      <c r="I46804" t="s">
        <v>33</v>
      </c>
      <c r="J46804" t="s">
        <v>33</v>
      </c>
      <c r="K46804" t="s">
        <v>34</v>
      </c>
      <c r="L46804" t="s">
        <v>630</v>
      </c>
      <c r="M46804" t="s">
        <v>5301</v>
      </c>
      <c r="N46804" t="s">
        <v>36</v>
      </c>
      <c r="O46804">
        <v>1</v>
      </c>
      <c r="P46804" t="s">
        <v>11170</v>
      </c>
      <c r="Q46804">
        <v>1</v>
      </c>
      <c r="R46804">
        <v>1</v>
      </c>
      <c r="S46804">
        <v>44069</v>
      </c>
      <c r="T46804">
        <v>1</v>
      </c>
      <c r="U46804" t="s">
        <v>630</v>
      </c>
      <c r="V46804" t="s">
        <v>634</v>
      </c>
    </row>
    <row r="46805" spans="1:22" x14ac:dyDescent="0.25">
      <c r="A46805" t="s">
        <v>1904</v>
      </c>
      <c r="B46805" t="s">
        <v>35</v>
      </c>
      <c r="C46805" t="s">
        <v>6091</v>
      </c>
      <c r="D46805" t="s">
        <v>30</v>
      </c>
      <c r="E46805" t="s">
        <v>564</v>
      </c>
      <c r="F46805" t="s">
        <v>32</v>
      </c>
      <c r="G46805" s="1">
        <v>43832</v>
      </c>
      <c r="H46805">
        <v>6</v>
      </c>
      <c r="I46805" t="s">
        <v>33</v>
      </c>
      <c r="J46805" t="s">
        <v>33</v>
      </c>
      <c r="K46805" t="s">
        <v>34</v>
      </c>
      <c r="L46805" t="s">
        <v>630</v>
      </c>
      <c r="M46805" t="s">
        <v>2652</v>
      </c>
      <c r="N46805" t="s">
        <v>36</v>
      </c>
      <c r="O46805">
        <v>1</v>
      </c>
      <c r="P46805" t="s">
        <v>11170</v>
      </c>
      <c r="Q46805">
        <v>1</v>
      </c>
      <c r="R46805">
        <v>1</v>
      </c>
      <c r="S46805">
        <v>43544</v>
      </c>
      <c r="T46805">
        <v>1</v>
      </c>
      <c r="U46805" t="s">
        <v>630</v>
      </c>
      <c r="V46805" t="s">
        <v>38</v>
      </c>
    </row>
    <row r="46806" spans="1:22" x14ac:dyDescent="0.25">
      <c r="A46806" t="s">
        <v>38559</v>
      </c>
      <c r="B46806" t="s">
        <v>633</v>
      </c>
      <c r="C46806" t="s">
        <v>6091</v>
      </c>
      <c r="D46806" t="s">
        <v>30</v>
      </c>
      <c r="E46806" t="s">
        <v>348</v>
      </c>
      <c r="F46806" t="s">
        <v>32</v>
      </c>
      <c r="G46806" s="1">
        <v>43842</v>
      </c>
      <c r="H46806">
        <v>14</v>
      </c>
      <c r="I46806" t="s">
        <v>33</v>
      </c>
      <c r="J46806" t="s">
        <v>33</v>
      </c>
      <c r="K46806" t="s">
        <v>34</v>
      </c>
      <c r="L46806" t="s">
        <v>630</v>
      </c>
      <c r="M46806" t="s">
        <v>4167</v>
      </c>
      <c r="N46806" t="s">
        <v>36</v>
      </c>
      <c r="O46806">
        <v>1</v>
      </c>
      <c r="P46806" t="s">
        <v>11170</v>
      </c>
      <c r="Q46806">
        <v>1</v>
      </c>
      <c r="R46806">
        <v>1</v>
      </c>
      <c r="S46806">
        <v>28615</v>
      </c>
      <c r="T46806">
        <v>1</v>
      </c>
      <c r="U46806" t="s">
        <v>630</v>
      </c>
      <c r="V46806" t="s">
        <v>634</v>
      </c>
    </row>
    <row r="46807" spans="1:22" x14ac:dyDescent="0.25">
      <c r="A46807" t="s">
        <v>7328</v>
      </c>
      <c r="B46807" t="s">
        <v>35</v>
      </c>
      <c r="C46807" t="s">
        <v>6091</v>
      </c>
      <c r="D46807" t="s">
        <v>30</v>
      </c>
      <c r="E46807" t="s">
        <v>348</v>
      </c>
      <c r="F46807" t="s">
        <v>217</v>
      </c>
      <c r="G46807" s="1">
        <v>43869</v>
      </c>
      <c r="H46807">
        <v>16</v>
      </c>
      <c r="I46807" t="s">
        <v>33</v>
      </c>
      <c r="J46807" t="s">
        <v>33</v>
      </c>
      <c r="K46807" t="s">
        <v>34</v>
      </c>
      <c r="L46807" t="s">
        <v>630</v>
      </c>
      <c r="M46807" t="s">
        <v>1968</v>
      </c>
      <c r="N46807" t="s">
        <v>36</v>
      </c>
      <c r="O46807">
        <v>1</v>
      </c>
      <c r="P46807" t="s">
        <v>11170</v>
      </c>
      <c r="Q46807">
        <v>1</v>
      </c>
      <c r="R46807">
        <v>1</v>
      </c>
      <c r="S46807">
        <v>27672</v>
      </c>
      <c r="T46807">
        <v>1</v>
      </c>
      <c r="U46807" t="s">
        <v>630</v>
      </c>
      <c r="V46807" t="s">
        <v>38</v>
      </c>
    </row>
    <row r="46808" spans="1:22" x14ac:dyDescent="0.25">
      <c r="A46808" t="s">
        <v>7095</v>
      </c>
      <c r="B46808" t="s">
        <v>35</v>
      </c>
      <c r="C46808" t="s">
        <v>6091</v>
      </c>
      <c r="D46808" t="s">
        <v>30</v>
      </c>
      <c r="E46808" t="s">
        <v>348</v>
      </c>
      <c r="F46808" t="s">
        <v>217</v>
      </c>
      <c r="G46808" s="1">
        <v>43862</v>
      </c>
      <c r="H46808">
        <v>4</v>
      </c>
      <c r="I46808" t="s">
        <v>33</v>
      </c>
      <c r="J46808" t="s">
        <v>33</v>
      </c>
      <c r="K46808" t="s">
        <v>34</v>
      </c>
      <c r="L46808" t="s">
        <v>630</v>
      </c>
      <c r="M46808" t="s">
        <v>2024</v>
      </c>
      <c r="N46808" t="s">
        <v>36</v>
      </c>
      <c r="O46808">
        <v>1</v>
      </c>
      <c r="P46808" t="s">
        <v>11170</v>
      </c>
      <c r="Q46808">
        <v>1</v>
      </c>
      <c r="R46808">
        <v>1</v>
      </c>
      <c r="S46808">
        <v>28316</v>
      </c>
      <c r="T46808">
        <v>1</v>
      </c>
      <c r="U46808" t="s">
        <v>630</v>
      </c>
      <c r="V46808" t="s">
        <v>38</v>
      </c>
    </row>
    <row r="46809" spans="1:22" x14ac:dyDescent="0.25">
      <c r="A46809" t="s">
        <v>38560</v>
      </c>
      <c r="B46809" t="s">
        <v>633</v>
      </c>
      <c r="C46809" t="s">
        <v>6091</v>
      </c>
      <c r="D46809" t="s">
        <v>30</v>
      </c>
      <c r="E46809" t="s">
        <v>348</v>
      </c>
      <c r="F46809" t="s">
        <v>217</v>
      </c>
      <c r="G46809" s="1">
        <v>43840</v>
      </c>
      <c r="H46809">
        <v>34</v>
      </c>
      <c r="I46809" t="s">
        <v>33</v>
      </c>
      <c r="J46809" t="s">
        <v>33</v>
      </c>
      <c r="K46809" t="s">
        <v>34</v>
      </c>
      <c r="L46809" t="s">
        <v>630</v>
      </c>
      <c r="M46809" t="s">
        <v>4864</v>
      </c>
      <c r="N46809" t="s">
        <v>36</v>
      </c>
      <c r="O46809">
        <v>1</v>
      </c>
      <c r="P46809" t="s">
        <v>11170</v>
      </c>
      <c r="Q46809">
        <v>1</v>
      </c>
      <c r="R46809">
        <v>1</v>
      </c>
      <c r="S46809">
        <v>26870</v>
      </c>
      <c r="T46809">
        <v>1</v>
      </c>
      <c r="U46809" t="s">
        <v>630</v>
      </c>
      <c r="V46809" t="s">
        <v>634</v>
      </c>
    </row>
    <row r="46810" spans="1:22" x14ac:dyDescent="0.25">
      <c r="A46810" t="s">
        <v>7660</v>
      </c>
      <c r="B46810" t="s">
        <v>633</v>
      </c>
      <c r="C46810" t="s">
        <v>6091</v>
      </c>
      <c r="D46810" t="s">
        <v>30</v>
      </c>
      <c r="E46810" t="s">
        <v>348</v>
      </c>
      <c r="F46810" t="s">
        <v>217</v>
      </c>
      <c r="G46810" s="1">
        <v>43854</v>
      </c>
      <c r="H46810">
        <v>18</v>
      </c>
      <c r="I46810" t="s">
        <v>33</v>
      </c>
      <c r="J46810" t="s">
        <v>33</v>
      </c>
      <c r="K46810" t="s">
        <v>34</v>
      </c>
      <c r="L46810" t="s">
        <v>630</v>
      </c>
      <c r="M46810" t="s">
        <v>4742</v>
      </c>
      <c r="N46810" t="s">
        <v>36</v>
      </c>
      <c r="O46810">
        <v>1</v>
      </c>
      <c r="P46810" t="s">
        <v>11170</v>
      </c>
      <c r="Q46810">
        <v>1</v>
      </c>
      <c r="R46810">
        <v>1</v>
      </c>
      <c r="S46810">
        <v>13490</v>
      </c>
      <c r="T46810">
        <v>1</v>
      </c>
      <c r="U46810" t="s">
        <v>630</v>
      </c>
      <c r="V46810" t="s">
        <v>634</v>
      </c>
    </row>
    <row r="46811" spans="1:22" x14ac:dyDescent="0.25">
      <c r="A46811" t="s">
        <v>38561</v>
      </c>
      <c r="B46811" t="s">
        <v>633</v>
      </c>
      <c r="C46811" t="s">
        <v>6091</v>
      </c>
      <c r="D46811" t="s">
        <v>30</v>
      </c>
      <c r="E46811" t="s">
        <v>564</v>
      </c>
      <c r="F46811" t="s">
        <v>32</v>
      </c>
      <c r="G46811" s="1">
        <v>43831</v>
      </c>
      <c r="H46811">
        <v>6</v>
      </c>
      <c r="I46811" t="s">
        <v>33</v>
      </c>
      <c r="J46811" t="s">
        <v>33</v>
      </c>
      <c r="K46811" t="s">
        <v>34</v>
      </c>
      <c r="L46811" t="s">
        <v>630</v>
      </c>
      <c r="M46811" t="s">
        <v>4713</v>
      </c>
      <c r="N46811" t="s">
        <v>36</v>
      </c>
      <c r="O46811">
        <v>1</v>
      </c>
      <c r="P46811" t="s">
        <v>11170</v>
      </c>
      <c r="Q46811">
        <v>1</v>
      </c>
      <c r="R46811">
        <v>1</v>
      </c>
      <c r="S46811">
        <v>34605</v>
      </c>
      <c r="T46811">
        <v>1</v>
      </c>
      <c r="U46811" t="s">
        <v>630</v>
      </c>
      <c r="V46811" t="s">
        <v>634</v>
      </c>
    </row>
    <row r="46812" spans="1:22" x14ac:dyDescent="0.25">
      <c r="A46812" t="s">
        <v>5445</v>
      </c>
      <c r="B46812" t="s">
        <v>633</v>
      </c>
      <c r="C46812" t="s">
        <v>6091</v>
      </c>
      <c r="D46812" t="s">
        <v>30</v>
      </c>
      <c r="E46812" t="s">
        <v>591</v>
      </c>
      <c r="F46812" t="s">
        <v>32</v>
      </c>
      <c r="G46812" s="1">
        <v>43857</v>
      </c>
      <c r="H46812">
        <v>10</v>
      </c>
      <c r="I46812" t="s">
        <v>33</v>
      </c>
      <c r="J46812" t="s">
        <v>33</v>
      </c>
      <c r="K46812" t="s">
        <v>34</v>
      </c>
      <c r="L46812" t="s">
        <v>630</v>
      </c>
      <c r="M46812" t="s">
        <v>2144</v>
      </c>
      <c r="N46812" t="s">
        <v>36</v>
      </c>
      <c r="O46812">
        <v>1</v>
      </c>
      <c r="P46812" t="s">
        <v>11170</v>
      </c>
      <c r="Q46812">
        <v>1</v>
      </c>
      <c r="R46812">
        <v>1</v>
      </c>
      <c r="S46812">
        <v>23263</v>
      </c>
      <c r="T46812">
        <v>1</v>
      </c>
      <c r="U46812" t="s">
        <v>630</v>
      </c>
      <c r="V46812" t="s">
        <v>634</v>
      </c>
    </row>
    <row r="46813" spans="1:22" x14ac:dyDescent="0.25">
      <c r="A46813" t="s">
        <v>38562</v>
      </c>
      <c r="B46813" t="s">
        <v>633</v>
      </c>
      <c r="C46813" t="s">
        <v>6091</v>
      </c>
      <c r="D46813" t="s">
        <v>30</v>
      </c>
      <c r="E46813" t="s">
        <v>348</v>
      </c>
      <c r="F46813" t="s">
        <v>32</v>
      </c>
      <c r="G46813" s="1">
        <v>43866</v>
      </c>
      <c r="H46813">
        <v>6</v>
      </c>
      <c r="I46813" t="s">
        <v>33</v>
      </c>
      <c r="J46813" t="s">
        <v>33</v>
      </c>
      <c r="K46813" t="s">
        <v>34</v>
      </c>
      <c r="L46813" t="s">
        <v>630</v>
      </c>
      <c r="M46813" t="s">
        <v>2051</v>
      </c>
      <c r="N46813" t="s">
        <v>36</v>
      </c>
      <c r="O46813">
        <v>1</v>
      </c>
      <c r="P46813" t="s">
        <v>11170</v>
      </c>
      <c r="Q46813">
        <v>1</v>
      </c>
      <c r="R46813">
        <v>1</v>
      </c>
      <c r="S46813">
        <v>10944</v>
      </c>
      <c r="T46813">
        <v>1</v>
      </c>
      <c r="U46813" t="s">
        <v>630</v>
      </c>
      <c r="V46813" t="s">
        <v>634</v>
      </c>
    </row>
    <row r="46814" spans="1:22" x14ac:dyDescent="0.25">
      <c r="A46814" t="s">
        <v>38563</v>
      </c>
      <c r="B46814" t="s">
        <v>35</v>
      </c>
      <c r="C46814" t="s">
        <v>6091</v>
      </c>
      <c r="D46814" t="s">
        <v>30</v>
      </c>
      <c r="E46814" t="s">
        <v>348</v>
      </c>
      <c r="F46814" t="s">
        <v>217</v>
      </c>
      <c r="G46814" s="1">
        <v>43843</v>
      </c>
      <c r="H46814">
        <v>4</v>
      </c>
      <c r="I46814" t="s">
        <v>33</v>
      </c>
      <c r="J46814" t="s">
        <v>33</v>
      </c>
      <c r="K46814" t="s">
        <v>34</v>
      </c>
      <c r="L46814" t="s">
        <v>630</v>
      </c>
      <c r="M46814" t="s">
        <v>1781</v>
      </c>
      <c r="N46814" t="s">
        <v>36</v>
      </c>
      <c r="O46814">
        <v>1</v>
      </c>
      <c r="P46814" t="s">
        <v>11170</v>
      </c>
      <c r="Q46814">
        <v>1</v>
      </c>
      <c r="R46814">
        <v>1</v>
      </c>
      <c r="S46814">
        <v>11756</v>
      </c>
      <c r="T46814">
        <v>1</v>
      </c>
      <c r="U46814" t="s">
        <v>630</v>
      </c>
      <c r="V46814" t="s">
        <v>38</v>
      </c>
    </row>
    <row r="46815" spans="1:22" x14ac:dyDescent="0.25">
      <c r="A46815" t="s">
        <v>7717</v>
      </c>
      <c r="B46815" t="s">
        <v>633</v>
      </c>
      <c r="C46815" t="s">
        <v>6091</v>
      </c>
      <c r="D46815" t="s">
        <v>30</v>
      </c>
      <c r="E46815" t="s">
        <v>591</v>
      </c>
      <c r="F46815" t="s">
        <v>217</v>
      </c>
      <c r="G46815" s="1">
        <v>43853</v>
      </c>
      <c r="H46815">
        <v>16</v>
      </c>
      <c r="I46815" t="s">
        <v>33</v>
      </c>
      <c r="J46815" t="s">
        <v>33</v>
      </c>
      <c r="K46815" t="s">
        <v>34</v>
      </c>
      <c r="L46815" t="s">
        <v>630</v>
      </c>
      <c r="M46815" t="s">
        <v>4300</v>
      </c>
      <c r="N46815" t="s">
        <v>36</v>
      </c>
      <c r="O46815">
        <v>1</v>
      </c>
      <c r="P46815" t="s">
        <v>11170</v>
      </c>
      <c r="Q46815">
        <v>1</v>
      </c>
      <c r="R46815">
        <v>1</v>
      </c>
      <c r="S46815">
        <v>8019</v>
      </c>
      <c r="T46815">
        <v>1</v>
      </c>
      <c r="U46815" t="s">
        <v>630</v>
      </c>
      <c r="V46815" t="s">
        <v>634</v>
      </c>
    </row>
    <row r="46816" spans="1:22" x14ac:dyDescent="0.25">
      <c r="A46816" t="s">
        <v>36742</v>
      </c>
      <c r="B46816" t="s">
        <v>35</v>
      </c>
      <c r="C46816" t="s">
        <v>6091</v>
      </c>
      <c r="D46816" t="s">
        <v>30</v>
      </c>
      <c r="E46816" t="s">
        <v>614</v>
      </c>
      <c r="F46816" t="s">
        <v>217</v>
      </c>
      <c r="G46816" s="1">
        <v>43869</v>
      </c>
      <c r="H46816">
        <v>6</v>
      </c>
      <c r="I46816" t="s">
        <v>33</v>
      </c>
      <c r="J46816" t="s">
        <v>33</v>
      </c>
      <c r="K46816" t="s">
        <v>34</v>
      </c>
      <c r="L46816" t="s">
        <v>630</v>
      </c>
      <c r="M46816" t="s">
        <v>3333</v>
      </c>
      <c r="N46816" t="s">
        <v>36</v>
      </c>
      <c r="O46816">
        <v>1</v>
      </c>
      <c r="P46816" t="s">
        <v>11170</v>
      </c>
      <c r="Q46816">
        <v>1</v>
      </c>
      <c r="R46816">
        <v>1</v>
      </c>
      <c r="S46816">
        <v>31112</v>
      </c>
      <c r="T46816">
        <v>1</v>
      </c>
      <c r="U46816" t="s">
        <v>630</v>
      </c>
      <c r="V46816" t="s">
        <v>38</v>
      </c>
    </row>
    <row r="46817" spans="1:22" x14ac:dyDescent="0.25">
      <c r="A46817" t="s">
        <v>36721</v>
      </c>
      <c r="B46817" t="s">
        <v>35</v>
      </c>
      <c r="C46817" t="s">
        <v>6091</v>
      </c>
      <c r="D46817" t="s">
        <v>30</v>
      </c>
      <c r="E46817" t="s">
        <v>348</v>
      </c>
      <c r="F46817" t="s">
        <v>217</v>
      </c>
      <c r="G46817" s="1">
        <v>43872</v>
      </c>
      <c r="H46817">
        <v>12</v>
      </c>
      <c r="I46817" t="s">
        <v>33</v>
      </c>
      <c r="J46817" t="s">
        <v>33</v>
      </c>
      <c r="K46817" t="s">
        <v>34</v>
      </c>
      <c r="L46817" t="s">
        <v>630</v>
      </c>
      <c r="M46817" t="s">
        <v>2894</v>
      </c>
      <c r="N46817" t="s">
        <v>36</v>
      </c>
      <c r="O46817">
        <v>1</v>
      </c>
      <c r="P46817" t="s">
        <v>11170</v>
      </c>
      <c r="Q46817">
        <v>1</v>
      </c>
      <c r="R46817">
        <v>1</v>
      </c>
      <c r="S46817">
        <v>20666</v>
      </c>
      <c r="T46817">
        <v>1</v>
      </c>
      <c r="U46817" t="s">
        <v>630</v>
      </c>
      <c r="V46817" t="s">
        <v>38</v>
      </c>
    </row>
    <row r="46818" spans="1:22" x14ac:dyDescent="0.25">
      <c r="A46818" t="s">
        <v>14327</v>
      </c>
      <c r="B46818" t="s">
        <v>633</v>
      </c>
      <c r="C46818" t="s">
        <v>6091</v>
      </c>
      <c r="D46818" t="s">
        <v>30</v>
      </c>
      <c r="E46818" t="s">
        <v>31</v>
      </c>
      <c r="F46818" t="s">
        <v>32</v>
      </c>
      <c r="G46818" s="1">
        <v>43848</v>
      </c>
      <c r="H46818">
        <v>14</v>
      </c>
      <c r="I46818" t="s">
        <v>33</v>
      </c>
      <c r="J46818" t="s">
        <v>33</v>
      </c>
      <c r="K46818" t="s">
        <v>1220</v>
      </c>
      <c r="L46818" t="s">
        <v>1221</v>
      </c>
      <c r="M46818" t="s">
        <v>9670</v>
      </c>
      <c r="N46818" t="s">
        <v>36</v>
      </c>
      <c r="O46818">
        <v>1</v>
      </c>
      <c r="P46818" t="s">
        <v>11170</v>
      </c>
      <c r="Q46818">
        <v>1</v>
      </c>
      <c r="R46818">
        <v>1</v>
      </c>
      <c r="S46818">
        <v>20935</v>
      </c>
      <c r="T46818">
        <v>1</v>
      </c>
      <c r="U46818" t="s">
        <v>1222</v>
      </c>
      <c r="V46818" t="s">
        <v>634</v>
      </c>
    </row>
    <row r="46819" spans="1:22" x14ac:dyDescent="0.25">
      <c r="A46819" t="s">
        <v>38564</v>
      </c>
      <c r="B46819" t="s">
        <v>633</v>
      </c>
      <c r="C46819" t="s">
        <v>6091</v>
      </c>
      <c r="D46819" t="s">
        <v>30</v>
      </c>
      <c r="E46819" t="s">
        <v>31</v>
      </c>
      <c r="F46819" t="s">
        <v>32</v>
      </c>
      <c r="G46819" s="1">
        <v>43870</v>
      </c>
      <c r="H46819">
        <v>6</v>
      </c>
      <c r="I46819" t="s">
        <v>33</v>
      </c>
      <c r="J46819" t="s">
        <v>33</v>
      </c>
      <c r="K46819" t="s">
        <v>1220</v>
      </c>
      <c r="L46819" t="s">
        <v>1221</v>
      </c>
      <c r="M46819" t="s">
        <v>2081</v>
      </c>
      <c r="N46819" t="s">
        <v>36</v>
      </c>
      <c r="O46819">
        <v>1</v>
      </c>
      <c r="P46819" t="s">
        <v>11170</v>
      </c>
      <c r="Q46819">
        <v>1</v>
      </c>
      <c r="R46819">
        <v>1</v>
      </c>
      <c r="S46819">
        <v>36191</v>
      </c>
      <c r="T46819">
        <v>1</v>
      </c>
      <c r="U46819" t="s">
        <v>1222</v>
      </c>
      <c r="V46819" t="s">
        <v>634</v>
      </c>
    </row>
    <row r="46820" spans="1:22" x14ac:dyDescent="0.25">
      <c r="A46820" t="s">
        <v>38565</v>
      </c>
      <c r="B46820" t="s">
        <v>35</v>
      </c>
      <c r="C46820" t="s">
        <v>6091</v>
      </c>
      <c r="D46820" t="s">
        <v>30</v>
      </c>
      <c r="E46820" t="s">
        <v>31</v>
      </c>
      <c r="F46820" t="s">
        <v>32</v>
      </c>
      <c r="G46820" s="1">
        <v>43851</v>
      </c>
      <c r="H46820">
        <v>6</v>
      </c>
      <c r="I46820" t="s">
        <v>33</v>
      </c>
      <c r="J46820" t="s">
        <v>33</v>
      </c>
      <c r="K46820" t="s">
        <v>1220</v>
      </c>
      <c r="L46820" t="s">
        <v>1221</v>
      </c>
      <c r="M46820" t="s">
        <v>2097</v>
      </c>
      <c r="N46820" t="s">
        <v>36</v>
      </c>
      <c r="O46820">
        <v>1</v>
      </c>
      <c r="P46820" t="s">
        <v>11170</v>
      </c>
      <c r="Q46820">
        <v>1</v>
      </c>
      <c r="R46820">
        <v>1</v>
      </c>
      <c r="S46820">
        <v>9942</v>
      </c>
      <c r="T46820">
        <v>1</v>
      </c>
      <c r="U46820" t="s">
        <v>1222</v>
      </c>
      <c r="V46820" t="s">
        <v>38</v>
      </c>
    </row>
    <row r="46821" spans="1:22" x14ac:dyDescent="0.25">
      <c r="A46821" t="s">
        <v>38566</v>
      </c>
      <c r="B46821" t="s">
        <v>35</v>
      </c>
      <c r="C46821" t="s">
        <v>6091</v>
      </c>
      <c r="D46821" t="s">
        <v>30</v>
      </c>
      <c r="E46821" t="s">
        <v>31</v>
      </c>
      <c r="F46821" t="s">
        <v>32</v>
      </c>
      <c r="G46821" s="1">
        <v>43843</v>
      </c>
      <c r="H46821">
        <v>8</v>
      </c>
      <c r="I46821" t="s">
        <v>33</v>
      </c>
      <c r="J46821" t="s">
        <v>33</v>
      </c>
      <c r="K46821" t="s">
        <v>1220</v>
      </c>
      <c r="L46821" t="s">
        <v>1221</v>
      </c>
      <c r="M46821" t="s">
        <v>6388</v>
      </c>
      <c r="N46821" t="s">
        <v>36</v>
      </c>
      <c r="O46821">
        <v>1</v>
      </c>
      <c r="P46821" t="s">
        <v>11170</v>
      </c>
      <c r="Q46821">
        <v>1</v>
      </c>
      <c r="R46821">
        <v>1</v>
      </c>
      <c r="S46821">
        <v>43475</v>
      </c>
      <c r="T46821">
        <v>1</v>
      </c>
      <c r="U46821" t="s">
        <v>1222</v>
      </c>
      <c r="V46821" t="s">
        <v>38</v>
      </c>
    </row>
    <row r="46822" spans="1:22" x14ac:dyDescent="0.25">
      <c r="A46822" t="s">
        <v>7528</v>
      </c>
      <c r="B46822" t="s">
        <v>35</v>
      </c>
      <c r="C46822" t="s">
        <v>6091</v>
      </c>
      <c r="D46822" t="s">
        <v>30</v>
      </c>
      <c r="E46822" t="s">
        <v>31</v>
      </c>
      <c r="F46822" t="s">
        <v>32</v>
      </c>
      <c r="G46822" s="1">
        <v>43846</v>
      </c>
      <c r="H46822">
        <v>16</v>
      </c>
      <c r="I46822" t="s">
        <v>33</v>
      </c>
      <c r="J46822" t="s">
        <v>33</v>
      </c>
      <c r="K46822" t="s">
        <v>1220</v>
      </c>
      <c r="L46822" t="s">
        <v>1221</v>
      </c>
      <c r="M46822" t="s">
        <v>2633</v>
      </c>
      <c r="N46822" t="s">
        <v>36</v>
      </c>
      <c r="O46822">
        <v>1</v>
      </c>
      <c r="P46822" t="s">
        <v>11170</v>
      </c>
      <c r="Q46822">
        <v>1</v>
      </c>
      <c r="R46822">
        <v>1</v>
      </c>
      <c r="S46822">
        <v>24609</v>
      </c>
      <c r="T46822">
        <v>1</v>
      </c>
      <c r="U46822" t="s">
        <v>1222</v>
      </c>
      <c r="V46822" t="s">
        <v>38</v>
      </c>
    </row>
    <row r="46823" spans="1:22" x14ac:dyDescent="0.25">
      <c r="A46823" t="s">
        <v>14908</v>
      </c>
      <c r="B46823" t="s">
        <v>633</v>
      </c>
      <c r="C46823" t="s">
        <v>6091</v>
      </c>
      <c r="D46823" t="s">
        <v>30</v>
      </c>
      <c r="E46823" t="s">
        <v>31</v>
      </c>
      <c r="F46823" t="s">
        <v>32</v>
      </c>
      <c r="G46823" s="1">
        <v>43838</v>
      </c>
      <c r="H46823">
        <v>12</v>
      </c>
      <c r="I46823" t="s">
        <v>33</v>
      </c>
      <c r="J46823" t="s">
        <v>33</v>
      </c>
      <c r="K46823" t="s">
        <v>1220</v>
      </c>
      <c r="L46823" t="s">
        <v>1221</v>
      </c>
      <c r="M46823" t="s">
        <v>1954</v>
      </c>
      <c r="N46823" t="s">
        <v>36</v>
      </c>
      <c r="O46823">
        <v>1</v>
      </c>
      <c r="P46823" t="s">
        <v>11170</v>
      </c>
      <c r="Q46823">
        <v>1</v>
      </c>
      <c r="R46823">
        <v>1</v>
      </c>
      <c r="S46823">
        <v>42979</v>
      </c>
      <c r="T46823">
        <v>1</v>
      </c>
      <c r="U46823" t="s">
        <v>1222</v>
      </c>
      <c r="V46823" t="s">
        <v>634</v>
      </c>
    </row>
    <row r="46824" spans="1:22" x14ac:dyDescent="0.25">
      <c r="A46824" t="s">
        <v>4631</v>
      </c>
      <c r="B46824" t="s">
        <v>35</v>
      </c>
      <c r="C46824" t="s">
        <v>6091</v>
      </c>
      <c r="D46824" t="s">
        <v>30</v>
      </c>
      <c r="E46824" t="s">
        <v>31</v>
      </c>
      <c r="F46824" t="s">
        <v>32</v>
      </c>
      <c r="G46824" s="1">
        <v>43838</v>
      </c>
      <c r="H46824">
        <v>10</v>
      </c>
      <c r="I46824" t="s">
        <v>33</v>
      </c>
      <c r="J46824" t="s">
        <v>33</v>
      </c>
      <c r="K46824" t="s">
        <v>1220</v>
      </c>
      <c r="L46824" t="s">
        <v>1221</v>
      </c>
      <c r="M46824" t="s">
        <v>2640</v>
      </c>
      <c r="N46824" t="s">
        <v>36</v>
      </c>
      <c r="O46824">
        <v>1</v>
      </c>
      <c r="P46824" t="s">
        <v>11170</v>
      </c>
      <c r="Q46824">
        <v>1</v>
      </c>
      <c r="R46824">
        <v>1</v>
      </c>
      <c r="S46824">
        <v>20582</v>
      </c>
      <c r="T46824">
        <v>1</v>
      </c>
      <c r="U46824" t="s">
        <v>1222</v>
      </c>
      <c r="V46824" t="s">
        <v>38</v>
      </c>
    </row>
    <row r="46825" spans="1:22" x14ac:dyDescent="0.25">
      <c r="A46825" t="s">
        <v>4631</v>
      </c>
      <c r="B46825" t="s">
        <v>35</v>
      </c>
      <c r="C46825" t="s">
        <v>6091</v>
      </c>
      <c r="D46825" t="s">
        <v>30</v>
      </c>
      <c r="E46825" t="s">
        <v>31</v>
      </c>
      <c r="F46825" t="s">
        <v>32</v>
      </c>
      <c r="G46825" s="1">
        <v>43844</v>
      </c>
      <c r="H46825">
        <v>12</v>
      </c>
      <c r="I46825" t="s">
        <v>33</v>
      </c>
      <c r="J46825" t="s">
        <v>33</v>
      </c>
      <c r="K46825" t="s">
        <v>1220</v>
      </c>
      <c r="L46825" t="s">
        <v>1221</v>
      </c>
      <c r="M46825" t="s">
        <v>4358</v>
      </c>
      <c r="N46825" t="s">
        <v>36</v>
      </c>
      <c r="O46825">
        <v>1</v>
      </c>
      <c r="P46825" t="s">
        <v>11170</v>
      </c>
      <c r="Q46825">
        <v>1</v>
      </c>
      <c r="R46825">
        <v>1</v>
      </c>
      <c r="S46825">
        <v>24983</v>
      </c>
      <c r="T46825">
        <v>1</v>
      </c>
      <c r="U46825" t="s">
        <v>1222</v>
      </c>
      <c r="V46825" t="s">
        <v>38</v>
      </c>
    </row>
    <row r="46826" spans="1:22" x14ac:dyDescent="0.25">
      <c r="A46826" t="s">
        <v>4547</v>
      </c>
      <c r="B46826" t="s">
        <v>633</v>
      </c>
      <c r="C46826" t="s">
        <v>6091</v>
      </c>
      <c r="D46826" t="s">
        <v>30</v>
      </c>
      <c r="E46826" t="s">
        <v>31</v>
      </c>
      <c r="F46826" t="s">
        <v>32</v>
      </c>
      <c r="G46826" s="1">
        <v>43834</v>
      </c>
      <c r="H46826">
        <v>4</v>
      </c>
      <c r="I46826" t="s">
        <v>33</v>
      </c>
      <c r="J46826" t="s">
        <v>33</v>
      </c>
      <c r="K46826" t="s">
        <v>1220</v>
      </c>
      <c r="L46826" t="s">
        <v>1221</v>
      </c>
      <c r="M46826" t="s">
        <v>3294</v>
      </c>
      <c r="N46826" t="s">
        <v>36</v>
      </c>
      <c r="O46826">
        <v>1</v>
      </c>
      <c r="P46826" t="s">
        <v>11170</v>
      </c>
      <c r="Q46826">
        <v>1</v>
      </c>
      <c r="R46826">
        <v>1</v>
      </c>
      <c r="S46826">
        <v>27974</v>
      </c>
      <c r="T46826">
        <v>1</v>
      </c>
      <c r="U46826" t="s">
        <v>1222</v>
      </c>
      <c r="V46826" t="s">
        <v>634</v>
      </c>
    </row>
    <row r="46827" spans="1:22" x14ac:dyDescent="0.25">
      <c r="A46827" t="s">
        <v>7614</v>
      </c>
      <c r="B46827" t="s">
        <v>35</v>
      </c>
      <c r="C46827" t="s">
        <v>6091</v>
      </c>
      <c r="D46827" t="s">
        <v>30</v>
      </c>
      <c r="E46827" t="s">
        <v>31</v>
      </c>
      <c r="F46827" t="s">
        <v>32</v>
      </c>
      <c r="G46827" s="1">
        <v>43832</v>
      </c>
      <c r="H46827">
        <v>12</v>
      </c>
      <c r="I46827" t="s">
        <v>33</v>
      </c>
      <c r="J46827" t="s">
        <v>33</v>
      </c>
      <c r="K46827" t="s">
        <v>1220</v>
      </c>
      <c r="L46827" t="s">
        <v>1221</v>
      </c>
      <c r="M46827" t="s">
        <v>2449</v>
      </c>
      <c r="N46827" t="s">
        <v>36</v>
      </c>
      <c r="O46827">
        <v>1</v>
      </c>
      <c r="P46827" t="s">
        <v>11170</v>
      </c>
      <c r="Q46827">
        <v>1</v>
      </c>
      <c r="R46827">
        <v>1</v>
      </c>
      <c r="S46827">
        <v>30057</v>
      </c>
      <c r="T46827">
        <v>1</v>
      </c>
      <c r="U46827" t="s">
        <v>1222</v>
      </c>
      <c r="V46827" t="s">
        <v>38</v>
      </c>
    </row>
    <row r="46828" spans="1:22" x14ac:dyDescent="0.25">
      <c r="A46828" t="s">
        <v>14817</v>
      </c>
      <c r="B46828" t="s">
        <v>633</v>
      </c>
      <c r="C46828" t="s">
        <v>6091</v>
      </c>
      <c r="D46828" t="s">
        <v>30</v>
      </c>
      <c r="E46828" t="s">
        <v>31</v>
      </c>
      <c r="F46828" t="s">
        <v>32</v>
      </c>
      <c r="G46828" s="1">
        <v>43862</v>
      </c>
      <c r="H46828">
        <v>14</v>
      </c>
      <c r="I46828" t="s">
        <v>33</v>
      </c>
      <c r="J46828" t="s">
        <v>33</v>
      </c>
      <c r="K46828" t="s">
        <v>34</v>
      </c>
      <c r="L46828" t="s">
        <v>630</v>
      </c>
      <c r="M46828" t="s">
        <v>21252</v>
      </c>
      <c r="N46828" t="s">
        <v>36</v>
      </c>
      <c r="O46828">
        <v>1</v>
      </c>
      <c r="P46828" t="s">
        <v>11170</v>
      </c>
      <c r="Q46828">
        <v>1</v>
      </c>
      <c r="R46828">
        <v>1</v>
      </c>
      <c r="S46828">
        <v>30864</v>
      </c>
      <c r="T46828">
        <v>1</v>
      </c>
      <c r="U46828" t="s">
        <v>630</v>
      </c>
      <c r="V46828" t="s">
        <v>634</v>
      </c>
    </row>
    <row r="46829" spans="1:22" x14ac:dyDescent="0.25">
      <c r="A46829" t="s">
        <v>7586</v>
      </c>
      <c r="B46829" t="s">
        <v>35</v>
      </c>
      <c r="C46829" t="s">
        <v>6091</v>
      </c>
      <c r="D46829" t="s">
        <v>30</v>
      </c>
      <c r="E46829" t="s">
        <v>31</v>
      </c>
      <c r="F46829" t="s">
        <v>32</v>
      </c>
      <c r="G46829" s="1">
        <v>43871</v>
      </c>
      <c r="H46829">
        <v>10</v>
      </c>
      <c r="I46829" t="s">
        <v>33</v>
      </c>
      <c r="J46829" t="s">
        <v>33</v>
      </c>
      <c r="K46829" t="s">
        <v>34</v>
      </c>
      <c r="L46829" t="s">
        <v>35</v>
      </c>
      <c r="M46829" t="s">
        <v>7587</v>
      </c>
      <c r="N46829" t="s">
        <v>36</v>
      </c>
      <c r="O46829">
        <v>1</v>
      </c>
      <c r="P46829" t="s">
        <v>11170</v>
      </c>
      <c r="Q46829">
        <v>1</v>
      </c>
      <c r="R46829">
        <v>1</v>
      </c>
      <c r="S46829">
        <v>22290</v>
      </c>
      <c r="T46829">
        <v>1</v>
      </c>
      <c r="U46829" t="s">
        <v>35</v>
      </c>
      <c r="V46829" t="s">
        <v>38</v>
      </c>
    </row>
    <row r="46830" spans="1:22" x14ac:dyDescent="0.25">
      <c r="A46830" t="s">
        <v>7350</v>
      </c>
      <c r="B46830" t="s">
        <v>28</v>
      </c>
      <c r="C46830" t="s">
        <v>6091</v>
      </c>
      <c r="D46830" t="s">
        <v>30</v>
      </c>
      <c r="E46830" t="s">
        <v>31</v>
      </c>
      <c r="F46830" t="s">
        <v>32</v>
      </c>
      <c r="G46830" s="1">
        <v>43860</v>
      </c>
      <c r="H46830">
        <v>29</v>
      </c>
      <c r="I46830" t="s">
        <v>33</v>
      </c>
      <c r="J46830" t="s">
        <v>33</v>
      </c>
      <c r="K46830" t="s">
        <v>34</v>
      </c>
      <c r="L46830" t="s">
        <v>28</v>
      </c>
      <c r="M46830" t="s">
        <v>2566</v>
      </c>
      <c r="N46830" t="s">
        <v>36</v>
      </c>
      <c r="O46830">
        <v>1</v>
      </c>
      <c r="P46830" t="s">
        <v>11170</v>
      </c>
      <c r="Q46830">
        <v>1</v>
      </c>
      <c r="R46830">
        <v>1</v>
      </c>
      <c r="S46830">
        <v>30977</v>
      </c>
      <c r="T46830">
        <v>1</v>
      </c>
      <c r="U46830" t="s">
        <v>28</v>
      </c>
      <c r="V46830" t="s">
        <v>38</v>
      </c>
    </row>
    <row r="46831" spans="1:22" x14ac:dyDescent="0.25">
      <c r="A46831" t="s">
        <v>7573</v>
      </c>
      <c r="B46831" t="s">
        <v>35</v>
      </c>
      <c r="C46831" t="s">
        <v>6091</v>
      </c>
      <c r="D46831" t="s">
        <v>30</v>
      </c>
      <c r="E46831" t="s">
        <v>31</v>
      </c>
      <c r="F46831" t="s">
        <v>32</v>
      </c>
      <c r="G46831" s="1">
        <v>43858</v>
      </c>
      <c r="H46831">
        <v>8</v>
      </c>
      <c r="I46831" t="s">
        <v>33</v>
      </c>
      <c r="J46831" t="s">
        <v>33</v>
      </c>
      <c r="K46831" t="s">
        <v>34</v>
      </c>
      <c r="L46831" t="s">
        <v>35</v>
      </c>
      <c r="M46831" t="s">
        <v>1871</v>
      </c>
      <c r="N46831" t="s">
        <v>36</v>
      </c>
      <c r="O46831">
        <v>1</v>
      </c>
      <c r="P46831" t="s">
        <v>11170</v>
      </c>
      <c r="Q46831">
        <v>1</v>
      </c>
      <c r="R46831">
        <v>1</v>
      </c>
      <c r="S46831">
        <v>26301</v>
      </c>
      <c r="T46831">
        <v>1</v>
      </c>
      <c r="U46831" t="s">
        <v>35</v>
      </c>
      <c r="V46831" t="s">
        <v>38</v>
      </c>
    </row>
    <row r="46832" spans="1:22" x14ac:dyDescent="0.25">
      <c r="A46832" t="s">
        <v>7091</v>
      </c>
      <c r="B46832" t="s">
        <v>35</v>
      </c>
      <c r="C46832" t="s">
        <v>6091</v>
      </c>
      <c r="D46832" t="s">
        <v>30</v>
      </c>
      <c r="E46832" t="s">
        <v>31</v>
      </c>
      <c r="F46832" t="s">
        <v>32</v>
      </c>
      <c r="G46832" s="1">
        <v>43840</v>
      </c>
      <c r="H46832">
        <v>28</v>
      </c>
      <c r="I46832" t="s">
        <v>33</v>
      </c>
      <c r="J46832" t="s">
        <v>33</v>
      </c>
      <c r="K46832" t="s">
        <v>34</v>
      </c>
      <c r="L46832" t="s">
        <v>35</v>
      </c>
      <c r="M46832" t="s">
        <v>2718</v>
      </c>
      <c r="N46832" t="s">
        <v>36</v>
      </c>
      <c r="O46832">
        <v>1</v>
      </c>
      <c r="P46832" t="s">
        <v>11170</v>
      </c>
      <c r="Q46832">
        <v>1</v>
      </c>
      <c r="R46832">
        <v>1</v>
      </c>
      <c r="S46832">
        <v>31486</v>
      </c>
      <c r="T46832">
        <v>1</v>
      </c>
      <c r="U46832" t="s">
        <v>35</v>
      </c>
      <c r="V46832" t="s">
        <v>38</v>
      </c>
    </row>
    <row r="46833" spans="1:22" x14ac:dyDescent="0.25">
      <c r="A46833" t="s">
        <v>7528</v>
      </c>
      <c r="B46833" t="s">
        <v>35</v>
      </c>
      <c r="C46833" t="s">
        <v>6091</v>
      </c>
      <c r="D46833" t="s">
        <v>30</v>
      </c>
      <c r="E46833" t="s">
        <v>31</v>
      </c>
      <c r="F46833" t="s">
        <v>32</v>
      </c>
      <c r="G46833" s="1">
        <v>43846</v>
      </c>
      <c r="H46833">
        <v>16</v>
      </c>
      <c r="I46833" t="s">
        <v>33</v>
      </c>
      <c r="J46833" t="s">
        <v>33</v>
      </c>
      <c r="K46833" t="s">
        <v>34</v>
      </c>
      <c r="L46833" t="s">
        <v>35</v>
      </c>
      <c r="M46833" t="s">
        <v>3801</v>
      </c>
      <c r="N46833" t="s">
        <v>36</v>
      </c>
      <c r="O46833">
        <v>1</v>
      </c>
      <c r="P46833" t="s">
        <v>11170</v>
      </c>
      <c r="Q46833">
        <v>1</v>
      </c>
      <c r="R46833">
        <v>1</v>
      </c>
      <c r="S46833">
        <v>12693</v>
      </c>
      <c r="T46833">
        <v>1</v>
      </c>
      <c r="U46833" t="s">
        <v>35</v>
      </c>
      <c r="V46833" t="s">
        <v>38</v>
      </c>
    </row>
    <row r="46834" spans="1:22" x14ac:dyDescent="0.25">
      <c r="A46834" t="s">
        <v>14911</v>
      </c>
      <c r="B46834" t="s">
        <v>35</v>
      </c>
      <c r="C46834" t="s">
        <v>6091</v>
      </c>
      <c r="D46834" t="s">
        <v>30</v>
      </c>
      <c r="E46834" t="s">
        <v>31</v>
      </c>
      <c r="F46834" t="s">
        <v>333</v>
      </c>
      <c r="G46834" s="1">
        <v>43876</v>
      </c>
      <c r="H46834">
        <v>13</v>
      </c>
      <c r="I46834" t="s">
        <v>33</v>
      </c>
      <c r="J46834" t="s">
        <v>33</v>
      </c>
      <c r="K46834" t="s">
        <v>34</v>
      </c>
      <c r="L46834" t="s">
        <v>28</v>
      </c>
      <c r="M46834" t="s">
        <v>1773</v>
      </c>
      <c r="N46834" t="s">
        <v>36</v>
      </c>
      <c r="O46834">
        <v>1</v>
      </c>
      <c r="P46834" t="s">
        <v>11170</v>
      </c>
      <c r="Q46834">
        <v>1</v>
      </c>
      <c r="R46834">
        <v>1</v>
      </c>
      <c r="S46834">
        <v>18256</v>
      </c>
      <c r="T46834">
        <v>1</v>
      </c>
      <c r="U46834" t="s">
        <v>28</v>
      </c>
      <c r="V46834" t="s">
        <v>38</v>
      </c>
    </row>
    <row r="46835" spans="1:22" x14ac:dyDescent="0.25">
      <c r="A46835" t="s">
        <v>14837</v>
      </c>
      <c r="B46835" t="s">
        <v>633</v>
      </c>
      <c r="C46835" t="s">
        <v>6091</v>
      </c>
      <c r="D46835" t="s">
        <v>30</v>
      </c>
      <c r="E46835" t="s">
        <v>31</v>
      </c>
      <c r="F46835" t="s">
        <v>32</v>
      </c>
      <c r="G46835" s="1">
        <v>43863</v>
      </c>
      <c r="H46835">
        <v>8</v>
      </c>
      <c r="I46835" t="s">
        <v>33</v>
      </c>
      <c r="J46835" t="s">
        <v>33</v>
      </c>
      <c r="K46835" t="s">
        <v>34</v>
      </c>
      <c r="L46835" t="s">
        <v>630</v>
      </c>
      <c r="M46835" t="s">
        <v>2308</v>
      </c>
      <c r="N46835" t="s">
        <v>36</v>
      </c>
      <c r="O46835">
        <v>1</v>
      </c>
      <c r="P46835" t="s">
        <v>11170</v>
      </c>
      <c r="Q46835">
        <v>1</v>
      </c>
      <c r="R46835">
        <v>1</v>
      </c>
      <c r="S46835">
        <v>38615</v>
      </c>
      <c r="T46835">
        <v>1</v>
      </c>
      <c r="U46835" t="s">
        <v>630</v>
      </c>
      <c r="V46835" t="s">
        <v>634</v>
      </c>
    </row>
    <row r="46836" spans="1:22" x14ac:dyDescent="0.25">
      <c r="A46836" t="s">
        <v>7152</v>
      </c>
      <c r="B46836" t="s">
        <v>35</v>
      </c>
      <c r="C46836" t="s">
        <v>6091</v>
      </c>
      <c r="D46836" t="s">
        <v>30</v>
      </c>
      <c r="E46836" t="s">
        <v>31</v>
      </c>
      <c r="F46836" t="s">
        <v>32</v>
      </c>
      <c r="G46836" s="1">
        <v>43833</v>
      </c>
      <c r="H46836">
        <v>14</v>
      </c>
      <c r="I46836" t="s">
        <v>33</v>
      </c>
      <c r="J46836" t="s">
        <v>33</v>
      </c>
      <c r="K46836" t="s">
        <v>34</v>
      </c>
      <c r="L46836" t="s">
        <v>35</v>
      </c>
      <c r="M46836" t="s">
        <v>2918</v>
      </c>
      <c r="N46836" t="s">
        <v>36</v>
      </c>
      <c r="O46836">
        <v>1</v>
      </c>
      <c r="P46836" t="s">
        <v>11170</v>
      </c>
      <c r="Q46836">
        <v>1</v>
      </c>
      <c r="R46836">
        <v>1</v>
      </c>
      <c r="S46836">
        <v>16810</v>
      </c>
      <c r="T46836">
        <v>1</v>
      </c>
      <c r="U46836" t="s">
        <v>35</v>
      </c>
      <c r="V46836" t="s">
        <v>38</v>
      </c>
    </row>
    <row r="46837" spans="1:22" x14ac:dyDescent="0.25">
      <c r="A46837" t="s">
        <v>38567</v>
      </c>
      <c r="B46837" t="s">
        <v>35</v>
      </c>
      <c r="C46837" t="s">
        <v>6091</v>
      </c>
      <c r="D46837" t="s">
        <v>30</v>
      </c>
      <c r="E46837" t="s">
        <v>31</v>
      </c>
      <c r="F46837" t="s">
        <v>32</v>
      </c>
      <c r="G46837" s="1">
        <v>43854</v>
      </c>
      <c r="H46837">
        <v>6</v>
      </c>
      <c r="I46837" t="s">
        <v>33</v>
      </c>
      <c r="J46837" t="s">
        <v>33</v>
      </c>
      <c r="K46837" t="s">
        <v>34</v>
      </c>
      <c r="L46837" t="s">
        <v>630</v>
      </c>
      <c r="M46837" t="s">
        <v>2792</v>
      </c>
      <c r="N46837" t="s">
        <v>36</v>
      </c>
      <c r="O46837">
        <v>1</v>
      </c>
      <c r="P46837" t="s">
        <v>11170</v>
      </c>
      <c r="Q46837">
        <v>1</v>
      </c>
      <c r="R46837">
        <v>1</v>
      </c>
      <c r="S46837">
        <v>20237</v>
      </c>
      <c r="T46837">
        <v>1</v>
      </c>
      <c r="U46837" t="s">
        <v>630</v>
      </c>
      <c r="V46837" t="s">
        <v>38</v>
      </c>
    </row>
    <row r="46838" spans="1:22" x14ac:dyDescent="0.25">
      <c r="A46838" t="s">
        <v>4005</v>
      </c>
      <c r="B46838" t="s">
        <v>35</v>
      </c>
      <c r="C46838" t="s">
        <v>6091</v>
      </c>
      <c r="D46838" t="s">
        <v>30</v>
      </c>
      <c r="E46838" t="s">
        <v>31</v>
      </c>
      <c r="F46838" t="s">
        <v>217</v>
      </c>
      <c r="G46838" s="1">
        <v>43859</v>
      </c>
      <c r="H46838">
        <v>16</v>
      </c>
      <c r="I46838" t="s">
        <v>33</v>
      </c>
      <c r="J46838" t="s">
        <v>33</v>
      </c>
      <c r="K46838" t="s">
        <v>34</v>
      </c>
      <c r="L46838" t="s">
        <v>1456</v>
      </c>
      <c r="M46838" t="s">
        <v>5418</v>
      </c>
      <c r="N46838" t="s">
        <v>36</v>
      </c>
      <c r="O46838">
        <v>1</v>
      </c>
      <c r="P46838" t="s">
        <v>11170</v>
      </c>
      <c r="Q46838">
        <v>1</v>
      </c>
      <c r="R46838">
        <v>1</v>
      </c>
      <c r="S46838">
        <v>37089</v>
      </c>
      <c r="T46838">
        <v>1</v>
      </c>
      <c r="U46838" t="s">
        <v>1456</v>
      </c>
      <c r="V46838" t="s">
        <v>38</v>
      </c>
    </row>
    <row r="46839" spans="1:22" x14ac:dyDescent="0.25">
      <c r="A46839" t="s">
        <v>38568</v>
      </c>
      <c r="B46839" t="s">
        <v>633</v>
      </c>
      <c r="C46839" t="s">
        <v>6091</v>
      </c>
      <c r="D46839" t="s">
        <v>30</v>
      </c>
      <c r="E46839" t="s">
        <v>31</v>
      </c>
      <c r="F46839" t="s">
        <v>217</v>
      </c>
      <c r="G46839" s="1">
        <v>43866</v>
      </c>
      <c r="H46839">
        <v>18</v>
      </c>
      <c r="I46839" t="s">
        <v>33</v>
      </c>
      <c r="J46839" t="s">
        <v>33</v>
      </c>
      <c r="K46839" t="s">
        <v>34</v>
      </c>
      <c r="L46839" t="s">
        <v>630</v>
      </c>
      <c r="M46839" t="s">
        <v>2798</v>
      </c>
      <c r="N46839" t="s">
        <v>36</v>
      </c>
      <c r="O46839">
        <v>1</v>
      </c>
      <c r="P46839" t="s">
        <v>11170</v>
      </c>
      <c r="Q46839">
        <v>1</v>
      </c>
      <c r="R46839">
        <v>1</v>
      </c>
      <c r="S46839">
        <v>26664</v>
      </c>
      <c r="T46839">
        <v>1</v>
      </c>
      <c r="U46839" t="s">
        <v>630</v>
      </c>
      <c r="V46839" t="s">
        <v>634</v>
      </c>
    </row>
    <row r="46840" spans="1:22" x14ac:dyDescent="0.25">
      <c r="A46840" t="s">
        <v>14914</v>
      </c>
      <c r="B46840" t="s">
        <v>633</v>
      </c>
      <c r="C46840" t="s">
        <v>6091</v>
      </c>
      <c r="D46840" t="s">
        <v>30</v>
      </c>
      <c r="E46840" t="s">
        <v>31</v>
      </c>
      <c r="F46840" t="s">
        <v>217</v>
      </c>
      <c r="G46840" s="1">
        <v>43854</v>
      </c>
      <c r="H46840">
        <v>14</v>
      </c>
      <c r="I46840" t="s">
        <v>33</v>
      </c>
      <c r="J46840" t="s">
        <v>33</v>
      </c>
      <c r="K46840" t="s">
        <v>34</v>
      </c>
      <c r="L46840" t="s">
        <v>630</v>
      </c>
      <c r="M46840" t="s">
        <v>2061</v>
      </c>
      <c r="N46840" t="s">
        <v>36</v>
      </c>
      <c r="O46840">
        <v>1</v>
      </c>
      <c r="P46840" t="s">
        <v>11170</v>
      </c>
      <c r="Q46840">
        <v>1</v>
      </c>
      <c r="R46840">
        <v>1</v>
      </c>
      <c r="S46840">
        <v>14933</v>
      </c>
      <c r="T46840">
        <v>1</v>
      </c>
      <c r="U46840" t="s">
        <v>630</v>
      </c>
      <c r="V46840" t="s">
        <v>634</v>
      </c>
    </row>
    <row r="46841" spans="1:22" x14ac:dyDescent="0.25">
      <c r="A46841" t="s">
        <v>20252</v>
      </c>
      <c r="B46841" t="s">
        <v>28</v>
      </c>
      <c r="C46841" t="s">
        <v>6091</v>
      </c>
      <c r="D46841" t="s">
        <v>30</v>
      </c>
      <c r="E46841" t="s">
        <v>31</v>
      </c>
      <c r="F46841" t="s">
        <v>217</v>
      </c>
      <c r="G46841" s="1">
        <v>43839</v>
      </c>
      <c r="H46841">
        <v>6</v>
      </c>
      <c r="I46841" t="s">
        <v>33</v>
      </c>
      <c r="J46841" t="s">
        <v>33</v>
      </c>
      <c r="K46841" t="s">
        <v>34</v>
      </c>
      <c r="L46841" t="s">
        <v>35</v>
      </c>
      <c r="M46841" t="s">
        <v>6178</v>
      </c>
      <c r="N46841" t="s">
        <v>36</v>
      </c>
      <c r="O46841">
        <v>1</v>
      </c>
      <c r="P46841" t="s">
        <v>11170</v>
      </c>
      <c r="Q46841">
        <v>1</v>
      </c>
      <c r="R46841">
        <v>1</v>
      </c>
      <c r="S46841">
        <v>17541</v>
      </c>
      <c r="T46841">
        <v>1</v>
      </c>
      <c r="U46841" t="s">
        <v>35</v>
      </c>
      <c r="V46841" t="s">
        <v>38</v>
      </c>
    </row>
    <row r="46842" spans="1:22" x14ac:dyDescent="0.25">
      <c r="A46842" t="s">
        <v>7498</v>
      </c>
      <c r="B46842" t="s">
        <v>742</v>
      </c>
      <c r="C46842" t="s">
        <v>6091</v>
      </c>
      <c r="D46842" t="s">
        <v>30</v>
      </c>
      <c r="E46842" t="s">
        <v>31</v>
      </c>
      <c r="F46842" t="s">
        <v>217</v>
      </c>
      <c r="G46842" s="1">
        <v>43839</v>
      </c>
      <c r="H46842">
        <v>12</v>
      </c>
      <c r="I46842" t="s">
        <v>33</v>
      </c>
      <c r="J46842" t="s">
        <v>33</v>
      </c>
      <c r="K46842" t="s">
        <v>34</v>
      </c>
      <c r="L46842" t="s">
        <v>630</v>
      </c>
      <c r="M46842" t="s">
        <v>19351</v>
      </c>
      <c r="N46842" t="s">
        <v>36</v>
      </c>
      <c r="O46842">
        <v>1</v>
      </c>
      <c r="P46842" t="s">
        <v>11170</v>
      </c>
      <c r="Q46842">
        <v>1</v>
      </c>
      <c r="R46842">
        <v>1</v>
      </c>
      <c r="S46842">
        <v>8842</v>
      </c>
      <c r="T46842">
        <v>1</v>
      </c>
      <c r="U46842" t="s">
        <v>630</v>
      </c>
      <c r="V46842" t="s">
        <v>634</v>
      </c>
    </row>
    <row r="46843" spans="1:22" x14ac:dyDescent="0.25">
      <c r="A46843" t="s">
        <v>7498</v>
      </c>
      <c r="B46843" t="s">
        <v>633</v>
      </c>
      <c r="C46843" t="s">
        <v>6091</v>
      </c>
      <c r="D46843" t="s">
        <v>30</v>
      </c>
      <c r="E46843" t="s">
        <v>31</v>
      </c>
      <c r="F46843" t="s">
        <v>217</v>
      </c>
      <c r="G46843" s="1">
        <v>43839</v>
      </c>
      <c r="H46843">
        <v>26</v>
      </c>
      <c r="I46843" t="s">
        <v>33</v>
      </c>
      <c r="J46843" t="s">
        <v>33</v>
      </c>
      <c r="K46843" t="s">
        <v>34</v>
      </c>
      <c r="L46843" t="s">
        <v>1469</v>
      </c>
      <c r="M46843" t="s">
        <v>3446</v>
      </c>
      <c r="N46843" t="s">
        <v>36</v>
      </c>
      <c r="O46843">
        <v>1</v>
      </c>
      <c r="P46843" t="s">
        <v>11170</v>
      </c>
      <c r="Q46843">
        <v>1</v>
      </c>
      <c r="R46843">
        <v>1</v>
      </c>
      <c r="S46843">
        <v>15323</v>
      </c>
      <c r="T46843">
        <v>1</v>
      </c>
      <c r="U46843" t="s">
        <v>1469</v>
      </c>
      <c r="V46843" t="s">
        <v>634</v>
      </c>
    </row>
    <row r="46844" spans="1:22" x14ac:dyDescent="0.25">
      <c r="A46844" t="s">
        <v>37007</v>
      </c>
      <c r="B46844" t="s">
        <v>35</v>
      </c>
      <c r="C46844" t="s">
        <v>6091</v>
      </c>
      <c r="D46844" t="s">
        <v>30</v>
      </c>
      <c r="E46844" t="s">
        <v>31</v>
      </c>
      <c r="F46844" t="s">
        <v>217</v>
      </c>
      <c r="G46844" s="1">
        <v>43860</v>
      </c>
      <c r="H46844">
        <v>4</v>
      </c>
      <c r="I46844" t="s">
        <v>33</v>
      </c>
      <c r="J46844" t="s">
        <v>33</v>
      </c>
      <c r="K46844" t="s">
        <v>34</v>
      </c>
      <c r="L46844" t="s">
        <v>1425</v>
      </c>
      <c r="M46844" t="s">
        <v>1771</v>
      </c>
      <c r="N46844" t="s">
        <v>36</v>
      </c>
      <c r="O46844">
        <v>1</v>
      </c>
      <c r="P46844" t="s">
        <v>11170</v>
      </c>
      <c r="Q46844">
        <v>1</v>
      </c>
      <c r="R46844">
        <v>1</v>
      </c>
      <c r="S46844">
        <v>26925</v>
      </c>
      <c r="T46844">
        <v>1</v>
      </c>
      <c r="U46844" t="s">
        <v>1425</v>
      </c>
      <c r="V46844" t="s">
        <v>38</v>
      </c>
    </row>
    <row r="46845" spans="1:22" x14ac:dyDescent="0.25">
      <c r="A46845" t="s">
        <v>20276</v>
      </c>
      <c r="B46845" t="s">
        <v>35</v>
      </c>
      <c r="C46845" t="s">
        <v>6091</v>
      </c>
      <c r="D46845" t="s">
        <v>30</v>
      </c>
      <c r="E46845" t="s">
        <v>31</v>
      </c>
      <c r="F46845" t="s">
        <v>217</v>
      </c>
      <c r="G46845" s="1">
        <v>43834</v>
      </c>
      <c r="H46845">
        <v>8</v>
      </c>
      <c r="I46845" t="s">
        <v>33</v>
      </c>
      <c r="J46845" t="s">
        <v>33</v>
      </c>
      <c r="K46845" t="s">
        <v>34</v>
      </c>
      <c r="L46845" t="s">
        <v>35</v>
      </c>
      <c r="M46845" t="s">
        <v>2165</v>
      </c>
      <c r="N46845" t="s">
        <v>36</v>
      </c>
      <c r="O46845">
        <v>1</v>
      </c>
      <c r="P46845" t="s">
        <v>11170</v>
      </c>
      <c r="Q46845">
        <v>1</v>
      </c>
      <c r="R46845">
        <v>1</v>
      </c>
      <c r="S46845">
        <v>43250</v>
      </c>
      <c r="T46845">
        <v>1</v>
      </c>
      <c r="U46845" t="s">
        <v>35</v>
      </c>
      <c r="V46845" t="s">
        <v>38</v>
      </c>
    </row>
    <row r="46846" spans="1:22" x14ac:dyDescent="0.25">
      <c r="A46846" t="s">
        <v>37370</v>
      </c>
      <c r="B46846" t="s">
        <v>28</v>
      </c>
      <c r="C46846" t="s">
        <v>6091</v>
      </c>
      <c r="D46846" t="s">
        <v>30</v>
      </c>
      <c r="E46846" t="s">
        <v>31</v>
      </c>
      <c r="F46846" t="s">
        <v>217</v>
      </c>
      <c r="G46846" s="1">
        <v>43868</v>
      </c>
      <c r="H46846">
        <v>4</v>
      </c>
      <c r="I46846" t="s">
        <v>33</v>
      </c>
      <c r="J46846" t="s">
        <v>33</v>
      </c>
      <c r="K46846" t="s">
        <v>34</v>
      </c>
      <c r="L46846" t="s">
        <v>35</v>
      </c>
      <c r="M46846" t="s">
        <v>3244</v>
      </c>
      <c r="N46846" t="s">
        <v>36</v>
      </c>
      <c r="O46846">
        <v>1</v>
      </c>
      <c r="P46846" t="s">
        <v>11170</v>
      </c>
      <c r="Q46846">
        <v>1</v>
      </c>
      <c r="R46846">
        <v>1</v>
      </c>
      <c r="S46846">
        <v>36324</v>
      </c>
      <c r="T46846">
        <v>1</v>
      </c>
      <c r="U46846" t="s">
        <v>35</v>
      </c>
      <c r="V46846" t="s">
        <v>38</v>
      </c>
    </row>
    <row r="46847" spans="1:22" x14ac:dyDescent="0.25">
      <c r="A46847" t="s">
        <v>38569</v>
      </c>
      <c r="B46847" t="s">
        <v>35</v>
      </c>
      <c r="C46847" t="s">
        <v>6091</v>
      </c>
      <c r="D46847" t="s">
        <v>30</v>
      </c>
      <c r="E46847" t="s">
        <v>31</v>
      </c>
      <c r="F46847" t="s">
        <v>217</v>
      </c>
      <c r="G46847" s="1">
        <v>43840</v>
      </c>
      <c r="H46847">
        <v>4</v>
      </c>
      <c r="I46847" t="s">
        <v>33</v>
      </c>
      <c r="J46847" t="s">
        <v>33</v>
      </c>
      <c r="K46847" t="s">
        <v>34</v>
      </c>
      <c r="L46847" t="s">
        <v>1452</v>
      </c>
      <c r="M46847" t="s">
        <v>2849</v>
      </c>
      <c r="N46847" t="s">
        <v>36</v>
      </c>
      <c r="O46847">
        <v>1</v>
      </c>
      <c r="P46847" t="s">
        <v>11170</v>
      </c>
      <c r="Q46847">
        <v>1</v>
      </c>
      <c r="R46847">
        <v>1</v>
      </c>
      <c r="S46847">
        <v>44294</v>
      </c>
      <c r="T46847">
        <v>1</v>
      </c>
      <c r="U46847" t="s">
        <v>1452</v>
      </c>
      <c r="V46847" t="s">
        <v>38</v>
      </c>
    </row>
    <row r="46848" spans="1:22" x14ac:dyDescent="0.25">
      <c r="A46848" t="s">
        <v>38570</v>
      </c>
      <c r="B46848" t="s">
        <v>633</v>
      </c>
      <c r="C46848" t="s">
        <v>6091</v>
      </c>
      <c r="D46848" t="s">
        <v>30</v>
      </c>
      <c r="E46848" t="s">
        <v>31</v>
      </c>
      <c r="F46848" t="s">
        <v>217</v>
      </c>
      <c r="G46848" s="1">
        <v>43865</v>
      </c>
      <c r="H46848">
        <v>8</v>
      </c>
      <c r="I46848" t="s">
        <v>33</v>
      </c>
      <c r="J46848" t="s">
        <v>33</v>
      </c>
      <c r="K46848" t="s">
        <v>34</v>
      </c>
      <c r="L46848" t="s">
        <v>1425</v>
      </c>
      <c r="M46848" t="s">
        <v>2594</v>
      </c>
      <c r="N46848" t="s">
        <v>36</v>
      </c>
      <c r="O46848">
        <v>1</v>
      </c>
      <c r="P46848" t="s">
        <v>11170</v>
      </c>
      <c r="Q46848">
        <v>1</v>
      </c>
      <c r="R46848">
        <v>1</v>
      </c>
      <c r="S46848">
        <v>38713</v>
      </c>
      <c r="T46848">
        <v>1</v>
      </c>
      <c r="U46848" t="s">
        <v>1425</v>
      </c>
      <c r="V46848" t="s">
        <v>634</v>
      </c>
    </row>
    <row r="46849" spans="1:22" x14ac:dyDescent="0.25">
      <c r="A46849" t="s">
        <v>36784</v>
      </c>
      <c r="B46849" t="s">
        <v>35</v>
      </c>
      <c r="C46849" t="s">
        <v>6091</v>
      </c>
      <c r="D46849" t="s">
        <v>30</v>
      </c>
      <c r="E46849" t="s">
        <v>31</v>
      </c>
      <c r="F46849" t="s">
        <v>217</v>
      </c>
      <c r="G46849" s="1">
        <v>43866</v>
      </c>
      <c r="H46849">
        <v>6</v>
      </c>
      <c r="I46849" t="s">
        <v>33</v>
      </c>
      <c r="J46849" t="s">
        <v>33</v>
      </c>
      <c r="K46849" t="s">
        <v>34</v>
      </c>
      <c r="L46849" t="s">
        <v>1425</v>
      </c>
      <c r="M46849" t="s">
        <v>2076</v>
      </c>
      <c r="N46849" t="s">
        <v>36</v>
      </c>
      <c r="O46849">
        <v>1</v>
      </c>
      <c r="P46849" t="s">
        <v>11170</v>
      </c>
      <c r="Q46849">
        <v>1</v>
      </c>
      <c r="R46849">
        <v>1</v>
      </c>
      <c r="S46849">
        <v>15608</v>
      </c>
      <c r="T46849">
        <v>1</v>
      </c>
      <c r="U46849" t="s">
        <v>1425</v>
      </c>
      <c r="V46849" t="s">
        <v>38</v>
      </c>
    </row>
    <row r="46850" spans="1:22" x14ac:dyDescent="0.25">
      <c r="A46850" t="s">
        <v>38571</v>
      </c>
      <c r="B46850" t="s">
        <v>28</v>
      </c>
      <c r="C46850" t="s">
        <v>6091</v>
      </c>
      <c r="D46850" t="s">
        <v>30</v>
      </c>
      <c r="E46850" t="s">
        <v>31</v>
      </c>
      <c r="F46850" t="s">
        <v>217</v>
      </c>
      <c r="G46850" s="1">
        <v>43855</v>
      </c>
      <c r="H46850">
        <v>6</v>
      </c>
      <c r="I46850" t="s">
        <v>33</v>
      </c>
      <c r="J46850" t="s">
        <v>33</v>
      </c>
      <c r="K46850" t="s">
        <v>34</v>
      </c>
      <c r="L46850" t="s">
        <v>35</v>
      </c>
      <c r="M46850" t="s">
        <v>2076</v>
      </c>
      <c r="N46850" t="s">
        <v>36</v>
      </c>
      <c r="O46850">
        <v>1</v>
      </c>
      <c r="P46850" t="s">
        <v>11170</v>
      </c>
      <c r="Q46850">
        <v>1</v>
      </c>
      <c r="R46850">
        <v>1</v>
      </c>
      <c r="S46850">
        <v>42373</v>
      </c>
      <c r="T46850">
        <v>1</v>
      </c>
      <c r="U46850" t="s">
        <v>35</v>
      </c>
      <c r="V46850" t="s">
        <v>38</v>
      </c>
    </row>
    <row r="46851" spans="1:22" x14ac:dyDescent="0.25">
      <c r="A46851" t="s">
        <v>38572</v>
      </c>
      <c r="B46851" t="s">
        <v>633</v>
      </c>
      <c r="C46851" t="s">
        <v>6091</v>
      </c>
      <c r="D46851" t="s">
        <v>30</v>
      </c>
      <c r="E46851" t="s">
        <v>31</v>
      </c>
      <c r="F46851" t="s">
        <v>217</v>
      </c>
      <c r="G46851" s="1">
        <v>43866</v>
      </c>
      <c r="H46851">
        <v>12</v>
      </c>
      <c r="I46851" t="s">
        <v>33</v>
      </c>
      <c r="J46851" t="s">
        <v>33</v>
      </c>
      <c r="K46851" t="s">
        <v>34</v>
      </c>
      <c r="L46851" t="s">
        <v>1425</v>
      </c>
      <c r="M46851" t="s">
        <v>2825</v>
      </c>
      <c r="N46851" t="s">
        <v>36</v>
      </c>
      <c r="O46851">
        <v>1</v>
      </c>
      <c r="P46851" t="s">
        <v>11170</v>
      </c>
      <c r="Q46851">
        <v>1</v>
      </c>
      <c r="R46851">
        <v>1</v>
      </c>
      <c r="S46851">
        <v>33563</v>
      </c>
      <c r="T46851">
        <v>1</v>
      </c>
      <c r="U46851" t="s">
        <v>1425</v>
      </c>
      <c r="V46851" t="s">
        <v>634</v>
      </c>
    </row>
    <row r="46852" spans="1:22" x14ac:dyDescent="0.25">
      <c r="A46852" t="s">
        <v>38573</v>
      </c>
      <c r="B46852" t="s">
        <v>35</v>
      </c>
      <c r="C46852" t="s">
        <v>6091</v>
      </c>
      <c r="D46852" t="s">
        <v>30</v>
      </c>
      <c r="E46852" t="s">
        <v>31</v>
      </c>
      <c r="F46852" t="s">
        <v>217</v>
      </c>
      <c r="G46852" s="1">
        <v>43852</v>
      </c>
      <c r="H46852">
        <v>6</v>
      </c>
      <c r="I46852" t="s">
        <v>33</v>
      </c>
      <c r="J46852" t="s">
        <v>33</v>
      </c>
      <c r="K46852" t="s">
        <v>34</v>
      </c>
      <c r="L46852" t="s">
        <v>630</v>
      </c>
      <c r="M46852" t="s">
        <v>3338</v>
      </c>
      <c r="N46852" t="s">
        <v>36</v>
      </c>
      <c r="O46852">
        <v>1</v>
      </c>
      <c r="P46852" t="s">
        <v>11170</v>
      </c>
      <c r="Q46852">
        <v>1</v>
      </c>
      <c r="R46852">
        <v>1</v>
      </c>
      <c r="S46852">
        <v>17467</v>
      </c>
      <c r="T46852">
        <v>1</v>
      </c>
      <c r="U46852" t="s">
        <v>630</v>
      </c>
      <c r="V46852" t="s">
        <v>38</v>
      </c>
    </row>
    <row r="46853" spans="1:22" x14ac:dyDescent="0.25">
      <c r="A46853" t="s">
        <v>38574</v>
      </c>
      <c r="B46853" t="s">
        <v>633</v>
      </c>
      <c r="C46853" t="s">
        <v>6091</v>
      </c>
      <c r="D46853" t="s">
        <v>30</v>
      </c>
      <c r="E46853" t="s">
        <v>31</v>
      </c>
      <c r="F46853" t="s">
        <v>217</v>
      </c>
      <c r="G46853" s="1">
        <v>43857</v>
      </c>
      <c r="H46853">
        <v>8</v>
      </c>
      <c r="I46853" t="s">
        <v>33</v>
      </c>
      <c r="J46853" t="s">
        <v>33</v>
      </c>
      <c r="K46853" t="s">
        <v>34</v>
      </c>
      <c r="L46853" t="s">
        <v>630</v>
      </c>
      <c r="M46853" t="s">
        <v>2029</v>
      </c>
      <c r="N46853" t="s">
        <v>36</v>
      </c>
      <c r="O46853">
        <v>1</v>
      </c>
      <c r="P46853" t="s">
        <v>11170</v>
      </c>
      <c r="Q46853">
        <v>1</v>
      </c>
      <c r="R46853">
        <v>1</v>
      </c>
      <c r="S46853">
        <v>14810</v>
      </c>
      <c r="T46853">
        <v>1</v>
      </c>
      <c r="U46853" t="s">
        <v>630</v>
      </c>
      <c r="V46853" t="s">
        <v>634</v>
      </c>
    </row>
    <row r="46854" spans="1:22" x14ac:dyDescent="0.25">
      <c r="A46854" t="s">
        <v>14356</v>
      </c>
      <c r="B46854" t="s">
        <v>28</v>
      </c>
      <c r="C46854" t="s">
        <v>6091</v>
      </c>
      <c r="D46854" t="s">
        <v>30</v>
      </c>
      <c r="E46854" t="s">
        <v>31</v>
      </c>
      <c r="F46854" t="s">
        <v>217</v>
      </c>
      <c r="G46854" s="1">
        <v>43846</v>
      </c>
      <c r="H46854">
        <v>6</v>
      </c>
      <c r="I46854" t="s">
        <v>33</v>
      </c>
      <c r="J46854" t="s">
        <v>33</v>
      </c>
      <c r="K46854" t="s">
        <v>34</v>
      </c>
      <c r="L46854" t="s">
        <v>1490</v>
      </c>
      <c r="M46854" t="s">
        <v>2792</v>
      </c>
      <c r="N46854" t="s">
        <v>36</v>
      </c>
      <c r="O46854">
        <v>1</v>
      </c>
      <c r="P46854" t="s">
        <v>11170</v>
      </c>
      <c r="Q46854">
        <v>1</v>
      </c>
      <c r="R46854">
        <v>1</v>
      </c>
      <c r="S46854">
        <v>35376</v>
      </c>
      <c r="T46854">
        <v>1</v>
      </c>
      <c r="U46854" t="s">
        <v>1490</v>
      </c>
      <c r="V46854" t="s">
        <v>38</v>
      </c>
    </row>
    <row r="46855" spans="1:22" x14ac:dyDescent="0.25">
      <c r="A46855" t="s">
        <v>38575</v>
      </c>
      <c r="B46855" t="s">
        <v>633</v>
      </c>
      <c r="C46855" t="s">
        <v>6091</v>
      </c>
      <c r="D46855" t="s">
        <v>30</v>
      </c>
      <c r="E46855" t="s">
        <v>31</v>
      </c>
      <c r="F46855" t="s">
        <v>217</v>
      </c>
      <c r="G46855" s="1">
        <v>43876</v>
      </c>
      <c r="H46855">
        <v>26</v>
      </c>
      <c r="I46855" t="s">
        <v>33</v>
      </c>
      <c r="J46855" t="s">
        <v>33</v>
      </c>
      <c r="K46855" t="s">
        <v>34</v>
      </c>
      <c r="L46855" t="s">
        <v>1425</v>
      </c>
      <c r="M46855" t="s">
        <v>38576</v>
      </c>
      <c r="N46855" t="s">
        <v>36</v>
      </c>
      <c r="O46855">
        <v>1</v>
      </c>
      <c r="P46855" t="s">
        <v>11170</v>
      </c>
      <c r="Q46855">
        <v>1</v>
      </c>
      <c r="R46855">
        <v>1</v>
      </c>
      <c r="S46855">
        <v>41041</v>
      </c>
      <c r="T46855">
        <v>1</v>
      </c>
      <c r="U46855" t="s">
        <v>1425</v>
      </c>
      <c r="V46855" t="s">
        <v>634</v>
      </c>
    </row>
    <row r="46856" spans="1:22" x14ac:dyDescent="0.25">
      <c r="A46856" t="s">
        <v>7597</v>
      </c>
      <c r="B46856" t="s">
        <v>35</v>
      </c>
      <c r="C46856" t="s">
        <v>6091</v>
      </c>
      <c r="D46856" t="s">
        <v>30</v>
      </c>
      <c r="E46856" t="s">
        <v>31</v>
      </c>
      <c r="F46856" t="s">
        <v>217</v>
      </c>
      <c r="G46856" s="1">
        <v>43878</v>
      </c>
      <c r="H46856">
        <v>12</v>
      </c>
      <c r="I46856" t="s">
        <v>33</v>
      </c>
      <c r="J46856" t="s">
        <v>33</v>
      </c>
      <c r="K46856" t="s">
        <v>34</v>
      </c>
      <c r="L46856" t="s">
        <v>35</v>
      </c>
      <c r="M46856" t="s">
        <v>6499</v>
      </c>
      <c r="N46856" t="s">
        <v>36</v>
      </c>
      <c r="O46856">
        <v>1</v>
      </c>
      <c r="P46856" t="s">
        <v>11170</v>
      </c>
      <c r="Q46856">
        <v>1</v>
      </c>
      <c r="R46856">
        <v>1</v>
      </c>
      <c r="S46856">
        <v>44218</v>
      </c>
      <c r="T46856">
        <v>1</v>
      </c>
      <c r="U46856" t="s">
        <v>35</v>
      </c>
      <c r="V46856" t="s">
        <v>38</v>
      </c>
    </row>
    <row r="46857" spans="1:22" x14ac:dyDescent="0.25">
      <c r="A46857" t="s">
        <v>3708</v>
      </c>
      <c r="B46857" t="s">
        <v>28</v>
      </c>
      <c r="C46857" t="s">
        <v>6091</v>
      </c>
      <c r="D46857" t="s">
        <v>30</v>
      </c>
      <c r="E46857" t="s">
        <v>31</v>
      </c>
      <c r="F46857" t="s">
        <v>217</v>
      </c>
      <c r="G46857" s="1">
        <v>43839</v>
      </c>
      <c r="H46857">
        <v>4</v>
      </c>
      <c r="I46857" t="s">
        <v>33</v>
      </c>
      <c r="J46857" t="s">
        <v>33</v>
      </c>
      <c r="K46857" t="s">
        <v>34</v>
      </c>
      <c r="L46857" t="s">
        <v>35</v>
      </c>
      <c r="M46857" t="s">
        <v>2553</v>
      </c>
      <c r="N46857" t="s">
        <v>36</v>
      </c>
      <c r="O46857">
        <v>1</v>
      </c>
      <c r="P46857" t="s">
        <v>11170</v>
      </c>
      <c r="Q46857">
        <v>1</v>
      </c>
      <c r="R46857">
        <v>1</v>
      </c>
      <c r="S46857">
        <v>29494</v>
      </c>
      <c r="T46857">
        <v>1</v>
      </c>
      <c r="U46857" t="s">
        <v>35</v>
      </c>
      <c r="V46857" t="s">
        <v>38</v>
      </c>
    </row>
    <row r="46858" spans="1:22" x14ac:dyDescent="0.25">
      <c r="A46858" t="s">
        <v>38577</v>
      </c>
      <c r="B46858" t="s">
        <v>633</v>
      </c>
      <c r="C46858" t="s">
        <v>6091</v>
      </c>
      <c r="D46858" t="s">
        <v>30</v>
      </c>
      <c r="E46858" t="s">
        <v>31</v>
      </c>
      <c r="F46858" t="s">
        <v>217</v>
      </c>
      <c r="G46858" s="1">
        <v>43860</v>
      </c>
      <c r="H46858">
        <v>4</v>
      </c>
      <c r="I46858" t="s">
        <v>33</v>
      </c>
      <c r="J46858" t="s">
        <v>33</v>
      </c>
      <c r="K46858" t="s">
        <v>34</v>
      </c>
      <c r="L46858" t="s">
        <v>630</v>
      </c>
      <c r="M46858" t="s">
        <v>2059</v>
      </c>
      <c r="N46858" t="s">
        <v>36</v>
      </c>
      <c r="O46858">
        <v>1</v>
      </c>
      <c r="P46858" t="s">
        <v>11170</v>
      </c>
      <c r="Q46858">
        <v>1</v>
      </c>
      <c r="R46858">
        <v>1</v>
      </c>
      <c r="S46858">
        <v>33193</v>
      </c>
      <c r="T46858">
        <v>1</v>
      </c>
      <c r="U46858" t="s">
        <v>630</v>
      </c>
      <c r="V46858" t="s">
        <v>634</v>
      </c>
    </row>
    <row r="46859" spans="1:22" x14ac:dyDescent="0.25">
      <c r="A46859" t="s">
        <v>36788</v>
      </c>
      <c r="B46859" t="s">
        <v>35</v>
      </c>
      <c r="C46859" t="s">
        <v>6091</v>
      </c>
      <c r="D46859" t="s">
        <v>30</v>
      </c>
      <c r="E46859" t="s">
        <v>31</v>
      </c>
      <c r="F46859" t="s">
        <v>217</v>
      </c>
      <c r="G46859" s="1">
        <v>43851</v>
      </c>
      <c r="H46859">
        <v>12</v>
      </c>
      <c r="I46859" t="s">
        <v>33</v>
      </c>
      <c r="J46859" t="s">
        <v>33</v>
      </c>
      <c r="K46859" t="s">
        <v>34</v>
      </c>
      <c r="L46859" t="s">
        <v>630</v>
      </c>
      <c r="M46859" t="s">
        <v>2899</v>
      </c>
      <c r="N46859" t="s">
        <v>36</v>
      </c>
      <c r="O46859">
        <v>1</v>
      </c>
      <c r="P46859" t="s">
        <v>11170</v>
      </c>
      <c r="Q46859">
        <v>1</v>
      </c>
      <c r="R46859">
        <v>1</v>
      </c>
      <c r="S46859">
        <v>33291</v>
      </c>
      <c r="T46859">
        <v>1</v>
      </c>
      <c r="U46859" t="s">
        <v>630</v>
      </c>
      <c r="V46859" t="s">
        <v>38</v>
      </c>
    </row>
    <row r="46860" spans="1:22" x14ac:dyDescent="0.25">
      <c r="A46860" t="s">
        <v>38578</v>
      </c>
      <c r="B46860" t="s">
        <v>633</v>
      </c>
      <c r="C46860" t="s">
        <v>6091</v>
      </c>
      <c r="D46860" t="s">
        <v>30</v>
      </c>
      <c r="E46860" t="s">
        <v>31</v>
      </c>
      <c r="F46860" t="s">
        <v>217</v>
      </c>
      <c r="G46860" s="1">
        <v>43863</v>
      </c>
      <c r="H46860">
        <v>16</v>
      </c>
      <c r="I46860" t="s">
        <v>33</v>
      </c>
      <c r="J46860" t="s">
        <v>33</v>
      </c>
      <c r="K46860" t="s">
        <v>34</v>
      </c>
      <c r="L46860" t="s">
        <v>630</v>
      </c>
      <c r="M46860" t="s">
        <v>2813</v>
      </c>
      <c r="N46860" t="s">
        <v>36</v>
      </c>
      <c r="O46860">
        <v>1</v>
      </c>
      <c r="P46860" t="s">
        <v>11170</v>
      </c>
      <c r="Q46860">
        <v>1</v>
      </c>
      <c r="R46860">
        <v>1</v>
      </c>
      <c r="S46860">
        <v>38910</v>
      </c>
      <c r="T46860">
        <v>1</v>
      </c>
      <c r="U46860" t="s">
        <v>630</v>
      </c>
      <c r="V46860" t="s">
        <v>634</v>
      </c>
    </row>
    <row r="46861" spans="1:22" x14ac:dyDescent="0.25">
      <c r="A46861" t="s">
        <v>38579</v>
      </c>
      <c r="B46861" t="s">
        <v>633</v>
      </c>
      <c r="C46861" t="s">
        <v>6091</v>
      </c>
      <c r="D46861" t="s">
        <v>30</v>
      </c>
      <c r="E46861" t="s">
        <v>31</v>
      </c>
      <c r="F46861" t="s">
        <v>217</v>
      </c>
      <c r="G46861" s="1">
        <v>43864</v>
      </c>
      <c r="H46861">
        <v>10</v>
      </c>
      <c r="I46861" t="s">
        <v>33</v>
      </c>
      <c r="J46861" t="s">
        <v>33</v>
      </c>
      <c r="K46861" t="s">
        <v>1004</v>
      </c>
      <c r="L46861" t="s">
        <v>1005</v>
      </c>
      <c r="M46861" t="s">
        <v>6521</v>
      </c>
      <c r="N46861" t="s">
        <v>36</v>
      </c>
      <c r="O46861">
        <v>1</v>
      </c>
      <c r="P46861" t="s">
        <v>11170</v>
      </c>
      <c r="Q46861">
        <v>1</v>
      </c>
      <c r="R46861">
        <v>1</v>
      </c>
      <c r="S46861">
        <v>16473</v>
      </c>
      <c r="T46861">
        <v>1</v>
      </c>
      <c r="U46861" t="s">
        <v>1005</v>
      </c>
      <c r="V46861" t="s">
        <v>634</v>
      </c>
    </row>
    <row r="46862" spans="1:22" x14ac:dyDescent="0.25">
      <c r="A46862" t="s">
        <v>38580</v>
      </c>
      <c r="B46862" t="s">
        <v>35</v>
      </c>
      <c r="C46862" t="s">
        <v>6091</v>
      </c>
      <c r="D46862" t="s">
        <v>30</v>
      </c>
      <c r="E46862" t="s">
        <v>31</v>
      </c>
      <c r="F46862" t="s">
        <v>32</v>
      </c>
      <c r="G46862" s="1">
        <v>43845</v>
      </c>
      <c r="H46862">
        <v>4</v>
      </c>
      <c r="I46862" t="s">
        <v>33</v>
      </c>
      <c r="J46862" t="s">
        <v>33</v>
      </c>
      <c r="K46862" t="s">
        <v>1004</v>
      </c>
      <c r="L46862" t="s">
        <v>1005</v>
      </c>
      <c r="M46862" t="s">
        <v>1781</v>
      </c>
      <c r="N46862" t="s">
        <v>36</v>
      </c>
      <c r="O46862">
        <v>1</v>
      </c>
      <c r="P46862" t="s">
        <v>11170</v>
      </c>
      <c r="Q46862">
        <v>1</v>
      </c>
      <c r="R46862">
        <v>1</v>
      </c>
      <c r="S46862">
        <v>41735</v>
      </c>
      <c r="T46862">
        <v>1</v>
      </c>
      <c r="U46862" t="s">
        <v>1005</v>
      </c>
      <c r="V46862" t="s">
        <v>38</v>
      </c>
    </row>
    <row r="46863" spans="1:22" x14ac:dyDescent="0.25">
      <c r="A46863" t="s">
        <v>20263</v>
      </c>
      <c r="B46863" t="s">
        <v>742</v>
      </c>
      <c r="C46863" t="s">
        <v>6091</v>
      </c>
      <c r="D46863" t="s">
        <v>30</v>
      </c>
      <c r="E46863" t="s">
        <v>31</v>
      </c>
      <c r="F46863" t="s">
        <v>217</v>
      </c>
      <c r="G46863" s="1">
        <v>43847</v>
      </c>
      <c r="H46863">
        <v>22</v>
      </c>
      <c r="I46863" t="s">
        <v>33</v>
      </c>
      <c r="J46863" t="s">
        <v>33</v>
      </c>
      <c r="K46863" t="s">
        <v>1004</v>
      </c>
      <c r="L46863" t="s">
        <v>1005</v>
      </c>
      <c r="M46863" t="s">
        <v>3921</v>
      </c>
      <c r="N46863" t="s">
        <v>36</v>
      </c>
      <c r="O46863">
        <v>1</v>
      </c>
      <c r="P46863" t="s">
        <v>11170</v>
      </c>
      <c r="Q46863">
        <v>1</v>
      </c>
      <c r="R46863">
        <v>1</v>
      </c>
      <c r="S46863">
        <v>23036</v>
      </c>
      <c r="T46863">
        <v>1</v>
      </c>
      <c r="U46863" t="s">
        <v>1005</v>
      </c>
      <c r="V46863" t="s">
        <v>634</v>
      </c>
    </row>
    <row r="46864" spans="1:22" x14ac:dyDescent="0.25">
      <c r="A46864" t="s">
        <v>38581</v>
      </c>
      <c r="B46864" t="s">
        <v>633</v>
      </c>
      <c r="C46864" t="s">
        <v>6091</v>
      </c>
      <c r="D46864" t="s">
        <v>30</v>
      </c>
      <c r="E46864" t="s">
        <v>31</v>
      </c>
      <c r="F46864" t="s">
        <v>32</v>
      </c>
      <c r="G46864" s="1">
        <v>43857</v>
      </c>
      <c r="H46864">
        <v>6</v>
      </c>
      <c r="I46864" t="s">
        <v>33</v>
      </c>
      <c r="J46864" t="s">
        <v>33</v>
      </c>
      <c r="K46864" t="s">
        <v>1004</v>
      </c>
      <c r="L46864" t="s">
        <v>1005</v>
      </c>
      <c r="M46864" t="s">
        <v>2863</v>
      </c>
      <c r="N46864" t="s">
        <v>36</v>
      </c>
      <c r="O46864">
        <v>1</v>
      </c>
      <c r="P46864" t="s">
        <v>11170</v>
      </c>
      <c r="Q46864">
        <v>1</v>
      </c>
      <c r="R46864">
        <v>1</v>
      </c>
      <c r="S46864">
        <v>18045</v>
      </c>
      <c r="T46864">
        <v>1</v>
      </c>
      <c r="U46864" t="s">
        <v>1005</v>
      </c>
      <c r="V46864" t="s">
        <v>634</v>
      </c>
    </row>
    <row r="46865" spans="1:22" x14ac:dyDescent="0.25">
      <c r="A46865" t="s">
        <v>38571</v>
      </c>
      <c r="B46865" t="s">
        <v>35</v>
      </c>
      <c r="C46865" t="s">
        <v>6091</v>
      </c>
      <c r="D46865" t="s">
        <v>30</v>
      </c>
      <c r="E46865" t="s">
        <v>31</v>
      </c>
      <c r="F46865" t="s">
        <v>217</v>
      </c>
      <c r="G46865" s="1">
        <v>43855</v>
      </c>
      <c r="H46865">
        <v>16</v>
      </c>
      <c r="I46865" t="s">
        <v>33</v>
      </c>
      <c r="J46865" t="s">
        <v>33</v>
      </c>
      <c r="K46865" t="s">
        <v>1004</v>
      </c>
      <c r="L46865" t="s">
        <v>1005</v>
      </c>
      <c r="M46865" t="s">
        <v>4074</v>
      </c>
      <c r="N46865" t="s">
        <v>36</v>
      </c>
      <c r="O46865">
        <v>1</v>
      </c>
      <c r="P46865" t="s">
        <v>11170</v>
      </c>
      <c r="Q46865">
        <v>1</v>
      </c>
      <c r="R46865">
        <v>1</v>
      </c>
      <c r="S46865">
        <v>30684</v>
      </c>
      <c r="T46865">
        <v>1</v>
      </c>
      <c r="U46865" t="s">
        <v>1005</v>
      </c>
      <c r="V46865" t="s">
        <v>38</v>
      </c>
    </row>
    <row r="46866" spans="1:22" x14ac:dyDescent="0.25">
      <c r="A46866" t="s">
        <v>38582</v>
      </c>
      <c r="B46866" t="s">
        <v>633</v>
      </c>
      <c r="C46866" t="s">
        <v>6091</v>
      </c>
      <c r="D46866" t="s">
        <v>30</v>
      </c>
      <c r="E46866" t="s">
        <v>31</v>
      </c>
      <c r="F46866" t="s">
        <v>32</v>
      </c>
      <c r="G46866" s="1">
        <v>43842</v>
      </c>
      <c r="H46866">
        <v>6</v>
      </c>
      <c r="I46866" t="s">
        <v>33</v>
      </c>
      <c r="J46866" t="s">
        <v>33</v>
      </c>
      <c r="K46866" t="s">
        <v>1004</v>
      </c>
      <c r="L46866" t="s">
        <v>1005</v>
      </c>
      <c r="M46866" t="s">
        <v>2051</v>
      </c>
      <c r="N46866" t="s">
        <v>36</v>
      </c>
      <c r="O46866">
        <v>1</v>
      </c>
      <c r="P46866" t="s">
        <v>11170</v>
      </c>
      <c r="Q46866">
        <v>1</v>
      </c>
      <c r="R46866">
        <v>1</v>
      </c>
      <c r="S46866">
        <v>9606</v>
      </c>
      <c r="T46866">
        <v>1</v>
      </c>
      <c r="U46866" t="s">
        <v>1005</v>
      </c>
      <c r="V46866" t="s">
        <v>634</v>
      </c>
    </row>
    <row r="46867" spans="1:22" x14ac:dyDescent="0.25">
      <c r="A46867" t="s">
        <v>14969</v>
      </c>
      <c r="B46867" t="s">
        <v>35</v>
      </c>
      <c r="C46867" t="s">
        <v>6091</v>
      </c>
      <c r="D46867" t="s">
        <v>30</v>
      </c>
      <c r="E46867" t="s">
        <v>31</v>
      </c>
      <c r="F46867" t="s">
        <v>333</v>
      </c>
      <c r="G46867" s="1">
        <v>43872</v>
      </c>
      <c r="H46867">
        <v>24</v>
      </c>
      <c r="I46867" t="s">
        <v>33</v>
      </c>
      <c r="J46867" t="s">
        <v>33</v>
      </c>
      <c r="K46867" t="s">
        <v>1004</v>
      </c>
      <c r="L46867" t="s">
        <v>1005</v>
      </c>
      <c r="M46867" t="s">
        <v>38583</v>
      </c>
      <c r="N46867" t="s">
        <v>36</v>
      </c>
      <c r="O46867">
        <v>1</v>
      </c>
      <c r="P46867" t="s">
        <v>11170</v>
      </c>
      <c r="Q46867">
        <v>1</v>
      </c>
      <c r="R46867">
        <v>1</v>
      </c>
      <c r="S46867">
        <v>11277</v>
      </c>
      <c r="T46867">
        <v>1</v>
      </c>
      <c r="U46867" t="s">
        <v>1005</v>
      </c>
      <c r="V46867" t="s">
        <v>38</v>
      </c>
    </row>
    <row r="46868" spans="1:22" x14ac:dyDescent="0.25">
      <c r="A46868" t="s">
        <v>14854</v>
      </c>
      <c r="B46868" t="s">
        <v>28</v>
      </c>
      <c r="C46868" t="s">
        <v>6091</v>
      </c>
      <c r="D46868" t="s">
        <v>30</v>
      </c>
      <c r="E46868" t="s">
        <v>348</v>
      </c>
      <c r="F46868" t="s">
        <v>217</v>
      </c>
      <c r="G46868" s="1">
        <v>43831</v>
      </c>
      <c r="H46868">
        <v>14</v>
      </c>
      <c r="I46868" t="s">
        <v>33</v>
      </c>
      <c r="J46868" t="s">
        <v>33</v>
      </c>
      <c r="K46868" t="s">
        <v>34</v>
      </c>
      <c r="L46868" t="s">
        <v>35</v>
      </c>
      <c r="M46868" t="s">
        <v>36899</v>
      </c>
      <c r="N46868" t="s">
        <v>36</v>
      </c>
      <c r="O46868">
        <v>3</v>
      </c>
      <c r="P46868" t="s">
        <v>11170</v>
      </c>
      <c r="Q46868">
        <v>1</v>
      </c>
      <c r="R46868">
        <v>0.33333333329999998</v>
      </c>
      <c r="S46868">
        <v>42866</v>
      </c>
      <c r="T46868">
        <v>1</v>
      </c>
      <c r="U46868" t="s">
        <v>35</v>
      </c>
      <c r="V46868" t="s">
        <v>38</v>
      </c>
    </row>
    <row r="46869" spans="1:22" x14ac:dyDescent="0.25">
      <c r="A46869" t="s">
        <v>14854</v>
      </c>
      <c r="B46869" t="s">
        <v>35</v>
      </c>
      <c r="C46869" t="s">
        <v>6091</v>
      </c>
      <c r="D46869" t="s">
        <v>30</v>
      </c>
      <c r="E46869" t="s">
        <v>348</v>
      </c>
      <c r="F46869" t="s">
        <v>217</v>
      </c>
      <c r="G46869" s="1">
        <v>43831</v>
      </c>
      <c r="H46869">
        <v>10</v>
      </c>
      <c r="I46869" t="s">
        <v>33</v>
      </c>
      <c r="J46869" t="s">
        <v>33</v>
      </c>
      <c r="K46869" t="s">
        <v>34</v>
      </c>
      <c r="L46869" t="s">
        <v>28</v>
      </c>
      <c r="M46869" t="s">
        <v>2314</v>
      </c>
      <c r="N46869" t="s">
        <v>36</v>
      </c>
      <c r="O46869">
        <v>2</v>
      </c>
      <c r="P46869" t="s">
        <v>11170</v>
      </c>
      <c r="Q46869">
        <v>1</v>
      </c>
      <c r="R46869">
        <v>0.5</v>
      </c>
      <c r="S46869">
        <v>27677</v>
      </c>
      <c r="T46869">
        <v>1</v>
      </c>
      <c r="U46869" t="s">
        <v>28</v>
      </c>
      <c r="V46869" t="s">
        <v>38</v>
      </c>
    </row>
    <row r="46870" spans="1:22" x14ac:dyDescent="0.25">
      <c r="A46870" t="s">
        <v>7274</v>
      </c>
      <c r="B46870" t="s">
        <v>35</v>
      </c>
      <c r="C46870" t="s">
        <v>6091</v>
      </c>
      <c r="D46870" t="s">
        <v>30</v>
      </c>
      <c r="E46870" t="s">
        <v>475</v>
      </c>
      <c r="F46870" t="s">
        <v>32</v>
      </c>
      <c r="G46870" s="1">
        <v>43834</v>
      </c>
      <c r="H46870">
        <v>22</v>
      </c>
      <c r="I46870" t="s">
        <v>33</v>
      </c>
      <c r="J46870" t="s">
        <v>33</v>
      </c>
      <c r="K46870" t="s">
        <v>34</v>
      </c>
      <c r="L46870" t="s">
        <v>28</v>
      </c>
      <c r="M46870" t="s">
        <v>1895</v>
      </c>
      <c r="N46870" t="s">
        <v>36</v>
      </c>
      <c r="O46870">
        <v>2</v>
      </c>
      <c r="P46870" t="s">
        <v>11170</v>
      </c>
      <c r="Q46870">
        <v>1</v>
      </c>
      <c r="R46870">
        <v>0.5</v>
      </c>
      <c r="S46870">
        <v>14015</v>
      </c>
      <c r="T46870">
        <v>1</v>
      </c>
      <c r="U46870" t="s">
        <v>28</v>
      </c>
      <c r="V46870" t="s">
        <v>38</v>
      </c>
    </row>
    <row r="46871" spans="1:22" x14ac:dyDescent="0.25">
      <c r="A46871" t="s">
        <v>14772</v>
      </c>
      <c r="B46871" t="s">
        <v>28</v>
      </c>
      <c r="C46871" t="s">
        <v>6091</v>
      </c>
      <c r="D46871" t="s">
        <v>30</v>
      </c>
      <c r="E46871" t="s">
        <v>348</v>
      </c>
      <c r="F46871" t="s">
        <v>217</v>
      </c>
      <c r="G46871" s="1">
        <v>43859</v>
      </c>
      <c r="H46871">
        <v>14</v>
      </c>
      <c r="I46871" t="s">
        <v>33</v>
      </c>
      <c r="J46871" t="s">
        <v>33</v>
      </c>
      <c r="K46871" t="s">
        <v>34</v>
      </c>
      <c r="L46871" t="s">
        <v>35</v>
      </c>
      <c r="M46871" t="s">
        <v>2061</v>
      </c>
      <c r="N46871" t="s">
        <v>36</v>
      </c>
      <c r="O46871">
        <v>5</v>
      </c>
      <c r="P46871" t="s">
        <v>11170</v>
      </c>
      <c r="Q46871">
        <v>1</v>
      </c>
      <c r="R46871">
        <v>0.2</v>
      </c>
      <c r="S46871">
        <v>32128</v>
      </c>
      <c r="T46871">
        <v>1</v>
      </c>
      <c r="U46871" t="s">
        <v>35</v>
      </c>
      <c r="V46871" t="s">
        <v>38</v>
      </c>
    </row>
    <row r="46872" spans="1:22" x14ac:dyDescent="0.25">
      <c r="A46872" t="s">
        <v>7480</v>
      </c>
      <c r="B46872" t="s">
        <v>35</v>
      </c>
      <c r="C46872" t="s">
        <v>6091</v>
      </c>
      <c r="D46872" t="s">
        <v>30</v>
      </c>
      <c r="E46872" t="s">
        <v>348</v>
      </c>
      <c r="F46872" t="s">
        <v>217</v>
      </c>
      <c r="G46872" s="1">
        <v>43857</v>
      </c>
      <c r="H46872">
        <v>16</v>
      </c>
      <c r="I46872" t="s">
        <v>33</v>
      </c>
      <c r="J46872" t="s">
        <v>33</v>
      </c>
      <c r="K46872" t="s">
        <v>34</v>
      </c>
      <c r="L46872" t="s">
        <v>35</v>
      </c>
      <c r="M46872" t="s">
        <v>17396</v>
      </c>
      <c r="N46872" t="s">
        <v>36</v>
      </c>
      <c r="O46872">
        <v>2</v>
      </c>
      <c r="P46872" t="s">
        <v>11170</v>
      </c>
      <c r="Q46872">
        <v>1</v>
      </c>
      <c r="R46872">
        <v>0.5</v>
      </c>
      <c r="S46872">
        <v>24711</v>
      </c>
      <c r="T46872">
        <v>1</v>
      </c>
      <c r="U46872" t="s">
        <v>35</v>
      </c>
      <c r="V46872" t="s">
        <v>38</v>
      </c>
    </row>
    <row r="46873" spans="1:22" x14ac:dyDescent="0.25">
      <c r="A46873" t="s">
        <v>1904</v>
      </c>
      <c r="B46873" t="s">
        <v>35</v>
      </c>
      <c r="C46873" t="s">
        <v>6091</v>
      </c>
      <c r="D46873" t="s">
        <v>30</v>
      </c>
      <c r="E46873" t="s">
        <v>564</v>
      </c>
      <c r="F46873" t="s">
        <v>32</v>
      </c>
      <c r="G46873" s="1">
        <v>43832</v>
      </c>
      <c r="H46873">
        <v>6</v>
      </c>
      <c r="I46873" t="s">
        <v>33</v>
      </c>
      <c r="J46873" t="s">
        <v>33</v>
      </c>
      <c r="K46873" t="s">
        <v>34</v>
      </c>
      <c r="L46873" t="s">
        <v>28</v>
      </c>
      <c r="M46873" t="s">
        <v>1905</v>
      </c>
      <c r="N46873" t="s">
        <v>36</v>
      </c>
      <c r="O46873">
        <v>2</v>
      </c>
      <c r="P46873" t="s">
        <v>11170</v>
      </c>
      <c r="Q46873">
        <v>1</v>
      </c>
      <c r="R46873">
        <v>0.5</v>
      </c>
      <c r="S46873">
        <v>43578</v>
      </c>
      <c r="T46873">
        <v>1</v>
      </c>
      <c r="U46873" t="s">
        <v>28</v>
      </c>
      <c r="V46873" t="s">
        <v>38</v>
      </c>
    </row>
    <row r="46874" spans="1:22" x14ac:dyDescent="0.25">
      <c r="A46874" t="s">
        <v>36903</v>
      </c>
      <c r="B46874" t="s">
        <v>633</v>
      </c>
      <c r="C46874" t="s">
        <v>6091</v>
      </c>
      <c r="D46874" t="s">
        <v>30</v>
      </c>
      <c r="E46874" t="s">
        <v>591</v>
      </c>
      <c r="F46874" t="s">
        <v>217</v>
      </c>
      <c r="G46874" s="1">
        <v>43868</v>
      </c>
      <c r="H46874">
        <v>10</v>
      </c>
      <c r="I46874" t="s">
        <v>33</v>
      </c>
      <c r="J46874" t="s">
        <v>33</v>
      </c>
      <c r="K46874" t="s">
        <v>1220</v>
      </c>
      <c r="L46874" t="s">
        <v>1221</v>
      </c>
      <c r="M46874" t="s">
        <v>3833</v>
      </c>
      <c r="N46874" t="s">
        <v>36</v>
      </c>
      <c r="O46874">
        <v>4</v>
      </c>
      <c r="P46874" t="s">
        <v>11170</v>
      </c>
      <c r="Q46874">
        <v>1</v>
      </c>
      <c r="R46874">
        <v>0.25</v>
      </c>
      <c r="S46874">
        <v>28104</v>
      </c>
      <c r="T46874">
        <v>1</v>
      </c>
      <c r="U46874" t="s">
        <v>1222</v>
      </c>
      <c r="V46874" t="s">
        <v>634</v>
      </c>
    </row>
    <row r="46875" spans="1:22" x14ac:dyDescent="0.25">
      <c r="A46875" t="s">
        <v>36903</v>
      </c>
      <c r="B46875" t="s">
        <v>633</v>
      </c>
      <c r="C46875" t="s">
        <v>6091</v>
      </c>
      <c r="D46875" t="s">
        <v>30</v>
      </c>
      <c r="E46875" t="s">
        <v>591</v>
      </c>
      <c r="F46875" t="s">
        <v>217</v>
      </c>
      <c r="G46875" s="1">
        <v>43870</v>
      </c>
      <c r="H46875">
        <v>14</v>
      </c>
      <c r="I46875" t="s">
        <v>33</v>
      </c>
      <c r="J46875" t="s">
        <v>33</v>
      </c>
      <c r="K46875" t="s">
        <v>1220</v>
      </c>
      <c r="L46875" t="s">
        <v>1221</v>
      </c>
      <c r="M46875" t="s">
        <v>38584</v>
      </c>
      <c r="N46875" t="s">
        <v>36</v>
      </c>
      <c r="O46875">
        <v>3</v>
      </c>
      <c r="P46875" t="s">
        <v>11170</v>
      </c>
      <c r="Q46875">
        <v>1</v>
      </c>
      <c r="R46875">
        <v>0.33333333329999998</v>
      </c>
      <c r="S46875">
        <v>15344</v>
      </c>
      <c r="T46875">
        <v>1</v>
      </c>
      <c r="U46875" t="s">
        <v>1222</v>
      </c>
      <c r="V46875" t="s">
        <v>634</v>
      </c>
    </row>
    <row r="46876" spans="1:22" x14ac:dyDescent="0.25">
      <c r="A46876" t="s">
        <v>36901</v>
      </c>
      <c r="B46876" t="s">
        <v>28</v>
      </c>
      <c r="C46876" t="s">
        <v>6091</v>
      </c>
      <c r="D46876" t="s">
        <v>30</v>
      </c>
      <c r="E46876" t="s">
        <v>591</v>
      </c>
      <c r="F46876" t="s">
        <v>217</v>
      </c>
      <c r="G46876" s="1">
        <v>43833</v>
      </c>
      <c r="H46876">
        <v>4</v>
      </c>
      <c r="I46876" t="s">
        <v>33</v>
      </c>
      <c r="J46876" t="s">
        <v>33</v>
      </c>
      <c r="K46876" t="s">
        <v>34</v>
      </c>
      <c r="L46876" t="s">
        <v>35</v>
      </c>
      <c r="M46876" t="s">
        <v>1995</v>
      </c>
      <c r="N46876" t="s">
        <v>36</v>
      </c>
      <c r="O46876">
        <v>2</v>
      </c>
      <c r="P46876" t="s">
        <v>11170</v>
      </c>
      <c r="Q46876">
        <v>1</v>
      </c>
      <c r="R46876">
        <v>0.5</v>
      </c>
      <c r="S46876">
        <v>36349</v>
      </c>
      <c r="T46876">
        <v>1</v>
      </c>
      <c r="U46876" t="s">
        <v>35</v>
      </c>
      <c r="V46876" t="s">
        <v>38</v>
      </c>
    </row>
    <row r="46877" spans="1:22" x14ac:dyDescent="0.25">
      <c r="A46877" t="s">
        <v>7415</v>
      </c>
      <c r="B46877" t="s">
        <v>35</v>
      </c>
      <c r="C46877" t="s">
        <v>6091</v>
      </c>
      <c r="D46877" t="s">
        <v>30</v>
      </c>
      <c r="E46877" t="s">
        <v>569</v>
      </c>
      <c r="F46877" t="s">
        <v>32</v>
      </c>
      <c r="G46877" s="1">
        <v>43847</v>
      </c>
      <c r="H46877">
        <v>4</v>
      </c>
      <c r="I46877" t="s">
        <v>33</v>
      </c>
      <c r="J46877" t="s">
        <v>33</v>
      </c>
      <c r="K46877" t="s">
        <v>1220</v>
      </c>
      <c r="L46877" t="s">
        <v>1221</v>
      </c>
      <c r="M46877" t="s">
        <v>2444</v>
      </c>
      <c r="N46877" t="s">
        <v>36</v>
      </c>
      <c r="O46877">
        <v>2</v>
      </c>
      <c r="P46877" t="s">
        <v>11170</v>
      </c>
      <c r="Q46877">
        <v>1</v>
      </c>
      <c r="R46877">
        <v>0.5</v>
      </c>
      <c r="S46877">
        <v>10144</v>
      </c>
      <c r="T46877">
        <v>1</v>
      </c>
      <c r="U46877" t="s">
        <v>1222</v>
      </c>
      <c r="V46877" t="s">
        <v>38</v>
      </c>
    </row>
    <row r="46878" spans="1:22" x14ac:dyDescent="0.25">
      <c r="A46878" t="s">
        <v>1486</v>
      </c>
      <c r="B46878" t="s">
        <v>35</v>
      </c>
      <c r="C46878" t="s">
        <v>6091</v>
      </c>
      <c r="D46878" t="s">
        <v>30</v>
      </c>
      <c r="E46878" t="s">
        <v>614</v>
      </c>
      <c r="F46878" t="s">
        <v>217</v>
      </c>
      <c r="G46878" s="1">
        <v>43839</v>
      </c>
      <c r="H46878">
        <v>95</v>
      </c>
      <c r="I46878" t="s">
        <v>33</v>
      </c>
      <c r="J46878" t="s">
        <v>33</v>
      </c>
      <c r="K46878" t="s">
        <v>34</v>
      </c>
      <c r="L46878" t="s">
        <v>35</v>
      </c>
      <c r="M46878" t="s">
        <v>7336</v>
      </c>
      <c r="N46878" t="s">
        <v>36</v>
      </c>
      <c r="O46878">
        <v>4</v>
      </c>
      <c r="P46878" t="s">
        <v>11170</v>
      </c>
      <c r="Q46878">
        <v>1</v>
      </c>
      <c r="R46878">
        <v>0.25</v>
      </c>
      <c r="S46878">
        <v>13261</v>
      </c>
      <c r="T46878">
        <v>1</v>
      </c>
      <c r="U46878" t="s">
        <v>35</v>
      </c>
      <c r="V46878" t="s">
        <v>38</v>
      </c>
    </row>
    <row r="46879" spans="1:22" x14ac:dyDescent="0.25">
      <c r="A46879" t="s">
        <v>1486</v>
      </c>
      <c r="B46879" t="s">
        <v>35</v>
      </c>
      <c r="C46879" t="s">
        <v>6091</v>
      </c>
      <c r="D46879" t="s">
        <v>30</v>
      </c>
      <c r="E46879" t="s">
        <v>614</v>
      </c>
      <c r="F46879" t="s">
        <v>217</v>
      </c>
      <c r="G46879" s="1">
        <v>43859</v>
      </c>
      <c r="H46879">
        <v>84</v>
      </c>
      <c r="I46879" t="s">
        <v>33</v>
      </c>
      <c r="J46879" t="s">
        <v>33</v>
      </c>
      <c r="K46879" t="s">
        <v>34</v>
      </c>
      <c r="L46879" t="s">
        <v>1456</v>
      </c>
      <c r="M46879" t="s">
        <v>14464</v>
      </c>
      <c r="N46879" t="s">
        <v>36</v>
      </c>
      <c r="O46879">
        <v>8</v>
      </c>
      <c r="P46879" t="s">
        <v>11170</v>
      </c>
      <c r="Q46879">
        <v>1</v>
      </c>
      <c r="R46879">
        <v>0.125</v>
      </c>
      <c r="S46879">
        <v>43214</v>
      </c>
      <c r="T46879">
        <v>1</v>
      </c>
      <c r="U46879" t="s">
        <v>1456</v>
      </c>
      <c r="V46879" t="s">
        <v>38</v>
      </c>
    </row>
    <row r="46880" spans="1:22" x14ac:dyDescent="0.25">
      <c r="A46880" t="s">
        <v>1486</v>
      </c>
      <c r="B46880" t="s">
        <v>35</v>
      </c>
      <c r="C46880" t="s">
        <v>6091</v>
      </c>
      <c r="D46880" t="s">
        <v>30</v>
      </c>
      <c r="E46880" t="s">
        <v>614</v>
      </c>
      <c r="F46880" t="s">
        <v>217</v>
      </c>
      <c r="G46880" s="1">
        <v>43859</v>
      </c>
      <c r="H46880">
        <v>84</v>
      </c>
      <c r="I46880" t="s">
        <v>33</v>
      </c>
      <c r="J46880" t="s">
        <v>33</v>
      </c>
      <c r="K46880" t="s">
        <v>34</v>
      </c>
      <c r="L46880" t="s">
        <v>1431</v>
      </c>
      <c r="M46880" t="s">
        <v>14860</v>
      </c>
      <c r="N46880" t="s">
        <v>36</v>
      </c>
      <c r="O46880">
        <v>2</v>
      </c>
      <c r="P46880" t="s">
        <v>11170</v>
      </c>
      <c r="Q46880">
        <v>1</v>
      </c>
      <c r="R46880">
        <v>0.5</v>
      </c>
      <c r="S46880">
        <v>31665</v>
      </c>
      <c r="T46880">
        <v>1</v>
      </c>
      <c r="U46880" t="s">
        <v>1431</v>
      </c>
      <c r="V46880" t="s">
        <v>38</v>
      </c>
    </row>
    <row r="46881" spans="1:22" x14ac:dyDescent="0.25">
      <c r="A46881" t="s">
        <v>1486</v>
      </c>
      <c r="B46881" t="s">
        <v>35</v>
      </c>
      <c r="C46881" t="s">
        <v>6091</v>
      </c>
      <c r="D46881" t="s">
        <v>30</v>
      </c>
      <c r="E46881" t="s">
        <v>614</v>
      </c>
      <c r="F46881" t="s">
        <v>217</v>
      </c>
      <c r="G46881" s="1">
        <v>43865</v>
      </c>
      <c r="H46881">
        <v>65</v>
      </c>
      <c r="I46881" t="s">
        <v>33</v>
      </c>
      <c r="J46881" t="s">
        <v>33</v>
      </c>
      <c r="K46881" t="s">
        <v>34</v>
      </c>
      <c r="L46881" t="s">
        <v>1456</v>
      </c>
      <c r="M46881" t="s">
        <v>15803</v>
      </c>
      <c r="N46881" t="s">
        <v>36</v>
      </c>
      <c r="O46881">
        <v>3</v>
      </c>
      <c r="P46881" t="s">
        <v>11170</v>
      </c>
      <c r="Q46881">
        <v>1</v>
      </c>
      <c r="R46881">
        <v>0.33333333329999998</v>
      </c>
      <c r="S46881">
        <v>39309</v>
      </c>
      <c r="T46881">
        <v>1</v>
      </c>
      <c r="U46881" t="s">
        <v>1456</v>
      </c>
      <c r="V46881" t="s">
        <v>38</v>
      </c>
    </row>
    <row r="46882" spans="1:22" x14ac:dyDescent="0.25">
      <c r="A46882" t="s">
        <v>1486</v>
      </c>
      <c r="B46882" t="s">
        <v>35</v>
      </c>
      <c r="C46882" t="s">
        <v>6091</v>
      </c>
      <c r="D46882" t="s">
        <v>30</v>
      </c>
      <c r="E46882" t="s">
        <v>614</v>
      </c>
      <c r="F46882" t="s">
        <v>217</v>
      </c>
      <c r="G46882" s="1">
        <v>43865</v>
      </c>
      <c r="H46882">
        <v>65</v>
      </c>
      <c r="I46882" t="s">
        <v>33</v>
      </c>
      <c r="J46882" t="s">
        <v>33</v>
      </c>
      <c r="K46882" t="s">
        <v>34</v>
      </c>
      <c r="L46882" t="s">
        <v>1431</v>
      </c>
      <c r="M46882" t="s">
        <v>7324</v>
      </c>
      <c r="N46882" t="s">
        <v>36</v>
      </c>
      <c r="O46882">
        <v>4</v>
      </c>
      <c r="P46882" t="s">
        <v>11170</v>
      </c>
      <c r="Q46882">
        <v>1</v>
      </c>
      <c r="R46882">
        <v>0.25</v>
      </c>
      <c r="S46882">
        <v>17064</v>
      </c>
      <c r="T46882">
        <v>1</v>
      </c>
      <c r="U46882" t="s">
        <v>1431</v>
      </c>
      <c r="V46882" t="s">
        <v>38</v>
      </c>
    </row>
    <row r="46883" spans="1:22" x14ac:dyDescent="0.25">
      <c r="A46883" t="s">
        <v>38585</v>
      </c>
      <c r="B46883" t="s">
        <v>633</v>
      </c>
      <c r="C46883" t="s">
        <v>6091</v>
      </c>
      <c r="D46883" t="s">
        <v>30</v>
      </c>
      <c r="E46883" t="s">
        <v>591</v>
      </c>
      <c r="F46883" t="s">
        <v>217</v>
      </c>
      <c r="G46883" s="1">
        <v>43833</v>
      </c>
      <c r="H46883">
        <v>14</v>
      </c>
      <c r="I46883" t="s">
        <v>33</v>
      </c>
      <c r="J46883" t="s">
        <v>33</v>
      </c>
      <c r="K46883" t="s">
        <v>34</v>
      </c>
      <c r="L46883" t="s">
        <v>630</v>
      </c>
      <c r="M46883" t="s">
        <v>7878</v>
      </c>
      <c r="N46883" t="s">
        <v>36</v>
      </c>
      <c r="O46883">
        <v>2</v>
      </c>
      <c r="P46883" t="s">
        <v>11170</v>
      </c>
      <c r="Q46883">
        <v>1</v>
      </c>
      <c r="R46883">
        <v>0.5</v>
      </c>
      <c r="S46883">
        <v>24162</v>
      </c>
      <c r="T46883">
        <v>1</v>
      </c>
      <c r="U46883" t="s">
        <v>630</v>
      </c>
      <c r="V46883" t="s">
        <v>634</v>
      </c>
    </row>
    <row r="46884" spans="1:22" x14ac:dyDescent="0.25">
      <c r="A46884" t="s">
        <v>36903</v>
      </c>
      <c r="B46884" t="s">
        <v>633</v>
      </c>
      <c r="C46884" t="s">
        <v>6091</v>
      </c>
      <c r="D46884" t="s">
        <v>30</v>
      </c>
      <c r="E46884" t="s">
        <v>591</v>
      </c>
      <c r="F46884" t="s">
        <v>217</v>
      </c>
      <c r="G46884" s="1">
        <v>43876</v>
      </c>
      <c r="H46884">
        <v>12</v>
      </c>
      <c r="I46884" t="s">
        <v>33</v>
      </c>
      <c r="J46884" t="s">
        <v>33</v>
      </c>
      <c r="K46884" t="s">
        <v>34</v>
      </c>
      <c r="L46884" t="s">
        <v>630</v>
      </c>
      <c r="M46884" t="s">
        <v>36904</v>
      </c>
      <c r="N46884" t="s">
        <v>36</v>
      </c>
      <c r="O46884">
        <v>4</v>
      </c>
      <c r="P46884" t="s">
        <v>11170</v>
      </c>
      <c r="Q46884">
        <v>1</v>
      </c>
      <c r="R46884">
        <v>0.25</v>
      </c>
      <c r="S46884">
        <v>39439</v>
      </c>
      <c r="T46884">
        <v>1</v>
      </c>
      <c r="U46884" t="s">
        <v>630</v>
      </c>
      <c r="V46884" t="s">
        <v>634</v>
      </c>
    </row>
    <row r="46885" spans="1:22" x14ac:dyDescent="0.25">
      <c r="A46885" t="s">
        <v>3402</v>
      </c>
      <c r="B46885" t="s">
        <v>35</v>
      </c>
      <c r="C46885" t="s">
        <v>6091</v>
      </c>
      <c r="D46885" t="s">
        <v>30</v>
      </c>
      <c r="E46885" t="s">
        <v>475</v>
      </c>
      <c r="F46885" t="s">
        <v>217</v>
      </c>
      <c r="G46885" s="1">
        <v>43870</v>
      </c>
      <c r="H46885">
        <v>18</v>
      </c>
      <c r="I46885" t="s">
        <v>33</v>
      </c>
      <c r="J46885" t="s">
        <v>33</v>
      </c>
      <c r="K46885" t="s">
        <v>34</v>
      </c>
      <c r="L46885" t="s">
        <v>630</v>
      </c>
      <c r="M46885" t="s">
        <v>2024</v>
      </c>
      <c r="N46885" t="s">
        <v>36</v>
      </c>
      <c r="O46885">
        <v>2</v>
      </c>
      <c r="P46885" t="s">
        <v>11170</v>
      </c>
      <c r="Q46885">
        <v>1</v>
      </c>
      <c r="R46885">
        <v>0.5</v>
      </c>
      <c r="S46885">
        <v>38472</v>
      </c>
      <c r="T46885">
        <v>1</v>
      </c>
      <c r="U46885" t="s">
        <v>630</v>
      </c>
      <c r="V46885" t="s">
        <v>38</v>
      </c>
    </row>
    <row r="46886" spans="1:22" x14ac:dyDescent="0.25">
      <c r="A46886" t="s">
        <v>7362</v>
      </c>
      <c r="B46886" t="s">
        <v>633</v>
      </c>
      <c r="C46886" t="s">
        <v>6091</v>
      </c>
      <c r="D46886" t="s">
        <v>30</v>
      </c>
      <c r="E46886" t="s">
        <v>348</v>
      </c>
      <c r="F46886" t="s">
        <v>217</v>
      </c>
      <c r="G46886" s="1">
        <v>43864</v>
      </c>
      <c r="H46886">
        <v>18</v>
      </c>
      <c r="I46886" t="s">
        <v>33</v>
      </c>
      <c r="J46886" t="s">
        <v>33</v>
      </c>
      <c r="K46886" t="s">
        <v>34</v>
      </c>
      <c r="L46886" t="s">
        <v>630</v>
      </c>
      <c r="M46886" t="s">
        <v>7363</v>
      </c>
      <c r="N46886" t="s">
        <v>36</v>
      </c>
      <c r="O46886">
        <v>2</v>
      </c>
      <c r="P46886" t="s">
        <v>11170</v>
      </c>
      <c r="Q46886">
        <v>1</v>
      </c>
      <c r="R46886">
        <v>0.5</v>
      </c>
      <c r="S46886">
        <v>25167</v>
      </c>
      <c r="T46886">
        <v>1</v>
      </c>
      <c r="U46886" t="s">
        <v>630</v>
      </c>
      <c r="V46886" t="s">
        <v>634</v>
      </c>
    </row>
    <row r="46887" spans="1:22" x14ac:dyDescent="0.25">
      <c r="A46887" t="s">
        <v>14817</v>
      </c>
      <c r="B46887" t="s">
        <v>633</v>
      </c>
      <c r="C46887" t="s">
        <v>6091</v>
      </c>
      <c r="D46887" t="s">
        <v>30</v>
      </c>
      <c r="E46887" t="s">
        <v>31</v>
      </c>
      <c r="F46887" t="s">
        <v>32</v>
      </c>
      <c r="G46887" s="1">
        <v>43859</v>
      </c>
      <c r="H46887">
        <v>12</v>
      </c>
      <c r="I46887" t="s">
        <v>33</v>
      </c>
      <c r="J46887" t="s">
        <v>33</v>
      </c>
      <c r="K46887" t="s">
        <v>34</v>
      </c>
      <c r="L46887" t="s">
        <v>630</v>
      </c>
      <c r="M46887" t="s">
        <v>7883</v>
      </c>
      <c r="N46887" t="s">
        <v>36</v>
      </c>
      <c r="O46887">
        <v>2</v>
      </c>
      <c r="P46887" t="s">
        <v>11170</v>
      </c>
      <c r="Q46887">
        <v>1</v>
      </c>
      <c r="R46887">
        <v>0.5</v>
      </c>
      <c r="S46887">
        <v>43078</v>
      </c>
      <c r="T46887">
        <v>1</v>
      </c>
      <c r="U46887" t="s">
        <v>630</v>
      </c>
      <c r="V46887" t="s">
        <v>634</v>
      </c>
    </row>
    <row r="46888" spans="1:22" x14ac:dyDescent="0.25">
      <c r="A46888" t="s">
        <v>4183</v>
      </c>
      <c r="B46888" t="s">
        <v>35</v>
      </c>
      <c r="C46888" t="s">
        <v>6091</v>
      </c>
      <c r="D46888" t="s">
        <v>30</v>
      </c>
      <c r="E46888" t="s">
        <v>31</v>
      </c>
      <c r="F46888" t="s">
        <v>217</v>
      </c>
      <c r="G46888" s="1">
        <v>43865</v>
      </c>
      <c r="H46888">
        <v>14</v>
      </c>
      <c r="I46888" t="s">
        <v>33</v>
      </c>
      <c r="J46888" t="s">
        <v>33</v>
      </c>
      <c r="K46888" t="s">
        <v>34</v>
      </c>
      <c r="L46888" t="s">
        <v>35</v>
      </c>
      <c r="M46888" t="s">
        <v>2438</v>
      </c>
      <c r="N46888" t="s">
        <v>36</v>
      </c>
      <c r="O46888">
        <v>2</v>
      </c>
      <c r="P46888" t="s">
        <v>11170</v>
      </c>
      <c r="Q46888">
        <v>1</v>
      </c>
      <c r="R46888">
        <v>0.5</v>
      </c>
      <c r="S46888">
        <v>19658</v>
      </c>
      <c r="T46888">
        <v>1</v>
      </c>
      <c r="U46888" t="s">
        <v>35</v>
      </c>
      <c r="V46888" t="s">
        <v>38</v>
      </c>
    </row>
    <row r="46889" spans="1:22" x14ac:dyDescent="0.25">
      <c r="A46889" t="s">
        <v>14872</v>
      </c>
      <c r="B46889" t="s">
        <v>35</v>
      </c>
      <c r="C46889" t="s">
        <v>6091</v>
      </c>
      <c r="D46889" t="s">
        <v>30</v>
      </c>
      <c r="E46889" t="s">
        <v>31</v>
      </c>
      <c r="F46889" t="s">
        <v>217</v>
      </c>
      <c r="G46889" s="1">
        <v>43857</v>
      </c>
      <c r="H46889">
        <v>66</v>
      </c>
      <c r="I46889" t="s">
        <v>33</v>
      </c>
      <c r="J46889" t="s">
        <v>33</v>
      </c>
      <c r="K46889" t="s">
        <v>34</v>
      </c>
      <c r="L46889" t="s">
        <v>1458</v>
      </c>
      <c r="M46889" t="s">
        <v>38586</v>
      </c>
      <c r="N46889" t="s">
        <v>36</v>
      </c>
      <c r="O46889">
        <v>2</v>
      </c>
      <c r="P46889" t="s">
        <v>11170</v>
      </c>
      <c r="Q46889">
        <v>1</v>
      </c>
      <c r="R46889">
        <v>0.5</v>
      </c>
      <c r="S46889">
        <v>10234</v>
      </c>
      <c r="T46889">
        <v>1</v>
      </c>
      <c r="U46889" t="s">
        <v>1458</v>
      </c>
      <c r="V46889" t="s">
        <v>38</v>
      </c>
    </row>
    <row r="46890" spans="1:22" x14ac:dyDescent="0.25">
      <c r="A46890" t="s">
        <v>14872</v>
      </c>
      <c r="B46890" t="s">
        <v>35</v>
      </c>
      <c r="C46890" t="s">
        <v>6091</v>
      </c>
      <c r="D46890" t="s">
        <v>30</v>
      </c>
      <c r="E46890" t="s">
        <v>31</v>
      </c>
      <c r="F46890" t="s">
        <v>217</v>
      </c>
      <c r="G46890" s="1">
        <v>43858</v>
      </c>
      <c r="H46890">
        <v>136</v>
      </c>
      <c r="I46890" t="s">
        <v>33</v>
      </c>
      <c r="J46890" t="s">
        <v>33</v>
      </c>
      <c r="K46890" t="s">
        <v>34</v>
      </c>
      <c r="L46890" t="s">
        <v>1458</v>
      </c>
      <c r="M46890" t="s">
        <v>14873</v>
      </c>
      <c r="N46890" t="s">
        <v>36</v>
      </c>
      <c r="O46890">
        <v>3</v>
      </c>
      <c r="P46890" t="s">
        <v>11170</v>
      </c>
      <c r="Q46890">
        <v>1</v>
      </c>
      <c r="R46890">
        <v>0.33333333329999998</v>
      </c>
      <c r="S46890">
        <v>14302</v>
      </c>
      <c r="T46890">
        <v>1</v>
      </c>
      <c r="U46890" t="s">
        <v>1458</v>
      </c>
      <c r="V46890" t="s">
        <v>38</v>
      </c>
    </row>
    <row r="46891" spans="1:22" x14ac:dyDescent="0.25">
      <c r="A46891" t="s">
        <v>7624</v>
      </c>
      <c r="B46891" t="s">
        <v>28</v>
      </c>
      <c r="C46891" t="s">
        <v>6091</v>
      </c>
      <c r="D46891" t="s">
        <v>30</v>
      </c>
      <c r="E46891" t="s">
        <v>31</v>
      </c>
      <c r="F46891" t="s">
        <v>217</v>
      </c>
      <c r="G46891" s="1">
        <v>43870</v>
      </c>
      <c r="H46891">
        <v>18</v>
      </c>
      <c r="I46891" t="s">
        <v>33</v>
      </c>
      <c r="J46891" t="s">
        <v>33</v>
      </c>
      <c r="K46891" t="s">
        <v>34</v>
      </c>
      <c r="L46891" t="s">
        <v>35</v>
      </c>
      <c r="M46891" t="s">
        <v>14814</v>
      </c>
      <c r="N46891" t="s">
        <v>36</v>
      </c>
      <c r="O46891">
        <v>4</v>
      </c>
      <c r="P46891" t="s">
        <v>11170</v>
      </c>
      <c r="Q46891">
        <v>1</v>
      </c>
      <c r="R46891">
        <v>0.25</v>
      </c>
      <c r="S46891">
        <v>43633</v>
      </c>
      <c r="T46891">
        <v>1</v>
      </c>
      <c r="U46891" t="s">
        <v>35</v>
      </c>
      <c r="V46891" t="s">
        <v>38</v>
      </c>
    </row>
    <row r="46892" spans="1:22" x14ac:dyDescent="0.25">
      <c r="A46892" t="s">
        <v>1457</v>
      </c>
      <c r="B46892" t="s">
        <v>35</v>
      </c>
      <c r="C46892" t="s">
        <v>6091</v>
      </c>
      <c r="D46892" t="s">
        <v>30</v>
      </c>
      <c r="E46892" t="s">
        <v>31</v>
      </c>
      <c r="F46892" t="s">
        <v>217</v>
      </c>
      <c r="G46892" s="1">
        <v>43859</v>
      </c>
      <c r="H46892">
        <v>138</v>
      </c>
      <c r="I46892" t="s">
        <v>33</v>
      </c>
      <c r="J46892" t="s">
        <v>33</v>
      </c>
      <c r="K46892" t="s">
        <v>34</v>
      </c>
      <c r="L46892" t="s">
        <v>1458</v>
      </c>
      <c r="M46892" t="s">
        <v>14816</v>
      </c>
      <c r="N46892" t="s">
        <v>36</v>
      </c>
      <c r="O46892">
        <v>5</v>
      </c>
      <c r="P46892" t="s">
        <v>11170</v>
      </c>
      <c r="Q46892">
        <v>1</v>
      </c>
      <c r="R46892">
        <v>0.2</v>
      </c>
      <c r="S46892">
        <v>40434</v>
      </c>
      <c r="T46892">
        <v>1</v>
      </c>
      <c r="U46892" t="s">
        <v>1458</v>
      </c>
      <c r="V46892" t="s">
        <v>38</v>
      </c>
    </row>
    <row r="46893" spans="1:22" x14ac:dyDescent="0.25">
      <c r="A46893" t="s">
        <v>14875</v>
      </c>
      <c r="B46893" t="s">
        <v>35</v>
      </c>
      <c r="C46893" t="s">
        <v>6091</v>
      </c>
      <c r="D46893" t="s">
        <v>30</v>
      </c>
      <c r="E46893" t="s">
        <v>31</v>
      </c>
      <c r="F46893" t="s">
        <v>217</v>
      </c>
      <c r="G46893" s="1">
        <v>43861</v>
      </c>
      <c r="H46893">
        <v>26</v>
      </c>
      <c r="I46893" t="s">
        <v>33</v>
      </c>
      <c r="J46893" t="s">
        <v>33</v>
      </c>
      <c r="K46893" t="s">
        <v>34</v>
      </c>
      <c r="L46893" t="s">
        <v>1431</v>
      </c>
      <c r="M46893" t="s">
        <v>38587</v>
      </c>
      <c r="N46893" t="s">
        <v>36</v>
      </c>
      <c r="O46893">
        <v>2</v>
      </c>
      <c r="P46893" t="s">
        <v>11170</v>
      </c>
      <c r="Q46893">
        <v>1</v>
      </c>
      <c r="R46893">
        <v>0.5</v>
      </c>
      <c r="S46893">
        <v>40826</v>
      </c>
      <c r="T46893">
        <v>1</v>
      </c>
      <c r="U46893" t="s">
        <v>1431</v>
      </c>
      <c r="V46893" t="s">
        <v>38</v>
      </c>
    </row>
    <row r="46894" spans="1:22" x14ac:dyDescent="0.25">
      <c r="A46894" t="s">
        <v>7175</v>
      </c>
      <c r="B46894" t="s">
        <v>633</v>
      </c>
      <c r="C46894" t="s">
        <v>6091</v>
      </c>
      <c r="D46894" t="s">
        <v>30</v>
      </c>
      <c r="E46894" t="s">
        <v>31</v>
      </c>
      <c r="F46894" t="s">
        <v>217</v>
      </c>
      <c r="G46894" s="1">
        <v>43851</v>
      </c>
      <c r="H46894">
        <v>12</v>
      </c>
      <c r="I46894" t="s">
        <v>33</v>
      </c>
      <c r="J46894" t="s">
        <v>33</v>
      </c>
      <c r="K46894" t="s">
        <v>34</v>
      </c>
      <c r="L46894" t="s">
        <v>1425</v>
      </c>
      <c r="M46894" t="s">
        <v>19516</v>
      </c>
      <c r="N46894" t="s">
        <v>36</v>
      </c>
      <c r="O46894">
        <v>2</v>
      </c>
      <c r="P46894" t="s">
        <v>11170</v>
      </c>
      <c r="Q46894">
        <v>1</v>
      </c>
      <c r="R46894">
        <v>0.5</v>
      </c>
      <c r="S46894">
        <v>29217</v>
      </c>
      <c r="T46894">
        <v>1</v>
      </c>
      <c r="U46894" t="s">
        <v>1425</v>
      </c>
      <c r="V46894" t="s">
        <v>634</v>
      </c>
    </row>
    <row r="46895" spans="1:22" x14ac:dyDescent="0.25">
      <c r="A46895" t="s">
        <v>7349</v>
      </c>
      <c r="B46895" t="s">
        <v>35</v>
      </c>
      <c r="C46895" t="s">
        <v>6091</v>
      </c>
      <c r="D46895" t="s">
        <v>30</v>
      </c>
      <c r="E46895" t="s">
        <v>31</v>
      </c>
      <c r="F46895" t="s">
        <v>217</v>
      </c>
      <c r="G46895" s="1">
        <v>43860</v>
      </c>
      <c r="H46895">
        <v>6</v>
      </c>
      <c r="I46895" t="s">
        <v>33</v>
      </c>
      <c r="J46895" t="s">
        <v>33</v>
      </c>
      <c r="K46895" t="s">
        <v>34</v>
      </c>
      <c r="L46895" t="s">
        <v>630</v>
      </c>
      <c r="M46895" t="s">
        <v>2024</v>
      </c>
      <c r="N46895" t="s">
        <v>36</v>
      </c>
      <c r="O46895">
        <v>2</v>
      </c>
      <c r="P46895" t="s">
        <v>11170</v>
      </c>
      <c r="Q46895">
        <v>1</v>
      </c>
      <c r="R46895">
        <v>0.5</v>
      </c>
      <c r="S46895">
        <v>20438</v>
      </c>
      <c r="T46895">
        <v>1</v>
      </c>
      <c r="U46895" t="s">
        <v>630</v>
      </c>
      <c r="V46895" t="s">
        <v>38</v>
      </c>
    </row>
    <row r="46896" spans="1:22" x14ac:dyDescent="0.25">
      <c r="A46896" t="s">
        <v>1965</v>
      </c>
      <c r="B46896" t="s">
        <v>633</v>
      </c>
      <c r="C46896" t="s">
        <v>6091</v>
      </c>
      <c r="D46896" t="s">
        <v>30</v>
      </c>
      <c r="E46896" t="s">
        <v>31</v>
      </c>
      <c r="F46896" t="s">
        <v>217</v>
      </c>
      <c r="G46896" s="1">
        <v>43865</v>
      </c>
      <c r="H46896">
        <v>18</v>
      </c>
      <c r="I46896" t="s">
        <v>33</v>
      </c>
      <c r="J46896" t="s">
        <v>33</v>
      </c>
      <c r="K46896" t="s">
        <v>1004</v>
      </c>
      <c r="L46896" t="s">
        <v>1005</v>
      </c>
      <c r="M46896" t="s">
        <v>1991</v>
      </c>
      <c r="N46896" t="s">
        <v>36</v>
      </c>
      <c r="O46896">
        <v>2</v>
      </c>
      <c r="P46896" t="s">
        <v>11170</v>
      </c>
      <c r="Q46896">
        <v>1</v>
      </c>
      <c r="R46896">
        <v>0.5</v>
      </c>
      <c r="S46896">
        <v>22890</v>
      </c>
      <c r="T46896">
        <v>1</v>
      </c>
      <c r="U46896" t="s">
        <v>1005</v>
      </c>
      <c r="V46896" t="s">
        <v>634</v>
      </c>
    </row>
    <row r="46897" spans="1:22" x14ac:dyDescent="0.25">
      <c r="A46897" t="s">
        <v>7308</v>
      </c>
      <c r="B46897" t="s">
        <v>35</v>
      </c>
      <c r="C46897" t="s">
        <v>6091</v>
      </c>
      <c r="D46897" t="s">
        <v>30</v>
      </c>
      <c r="E46897" t="s">
        <v>31</v>
      </c>
      <c r="F46897" t="s">
        <v>32</v>
      </c>
      <c r="G46897" s="1">
        <v>43869</v>
      </c>
      <c r="H46897">
        <v>2</v>
      </c>
      <c r="I46897" t="s">
        <v>33</v>
      </c>
      <c r="J46897" t="s">
        <v>33</v>
      </c>
      <c r="K46897" t="s">
        <v>1004</v>
      </c>
      <c r="L46897" t="s">
        <v>1005</v>
      </c>
      <c r="M46897" t="s">
        <v>2263</v>
      </c>
      <c r="N46897" t="s">
        <v>36</v>
      </c>
      <c r="O46897">
        <v>2</v>
      </c>
      <c r="P46897" t="s">
        <v>11170</v>
      </c>
      <c r="Q46897">
        <v>1</v>
      </c>
      <c r="R46897">
        <v>0.5</v>
      </c>
      <c r="S46897">
        <v>9270</v>
      </c>
      <c r="T46897">
        <v>1</v>
      </c>
      <c r="U46897" t="s">
        <v>1005</v>
      </c>
      <c r="V46897" t="s">
        <v>38</v>
      </c>
    </row>
    <row r="46898" spans="1:22" x14ac:dyDescent="0.25">
      <c r="A46898" t="s">
        <v>36893</v>
      </c>
      <c r="B46898" t="s">
        <v>633</v>
      </c>
      <c r="C46898" t="s">
        <v>6091</v>
      </c>
      <c r="D46898" t="s">
        <v>30</v>
      </c>
      <c r="E46898" t="s">
        <v>31</v>
      </c>
      <c r="F46898" t="s">
        <v>217</v>
      </c>
      <c r="G46898" s="1">
        <v>43848</v>
      </c>
      <c r="H46898">
        <v>12</v>
      </c>
      <c r="I46898" t="s">
        <v>33</v>
      </c>
      <c r="J46898" t="s">
        <v>33</v>
      </c>
      <c r="K46898" t="s">
        <v>1004</v>
      </c>
      <c r="L46898" t="s">
        <v>1005</v>
      </c>
      <c r="M46898" t="s">
        <v>8102</v>
      </c>
      <c r="N46898" t="s">
        <v>36</v>
      </c>
      <c r="O46898">
        <v>2</v>
      </c>
      <c r="P46898" t="s">
        <v>11170</v>
      </c>
      <c r="Q46898">
        <v>1</v>
      </c>
      <c r="R46898">
        <v>0.5</v>
      </c>
      <c r="S46898">
        <v>10712</v>
      </c>
      <c r="T46898">
        <v>1</v>
      </c>
      <c r="U46898" t="s">
        <v>1005</v>
      </c>
      <c r="V46898" t="s">
        <v>634</v>
      </c>
    </row>
    <row r="46899" spans="1:22" x14ac:dyDescent="0.25">
      <c r="A46899" t="s">
        <v>1741</v>
      </c>
      <c r="B46899" t="s">
        <v>633</v>
      </c>
      <c r="C46899" t="s">
        <v>6091</v>
      </c>
      <c r="D46899" t="s">
        <v>30</v>
      </c>
      <c r="E46899" t="s">
        <v>31</v>
      </c>
      <c r="F46899" t="s">
        <v>32</v>
      </c>
      <c r="G46899" s="1">
        <v>43842</v>
      </c>
      <c r="H46899">
        <v>10</v>
      </c>
      <c r="I46899" t="s">
        <v>33</v>
      </c>
      <c r="J46899" t="s">
        <v>33</v>
      </c>
      <c r="K46899" t="s">
        <v>1004</v>
      </c>
      <c r="L46899" t="s">
        <v>1005</v>
      </c>
      <c r="M46899" t="s">
        <v>1742</v>
      </c>
      <c r="N46899" t="s">
        <v>36</v>
      </c>
      <c r="O46899">
        <v>3</v>
      </c>
      <c r="P46899" t="s">
        <v>11170</v>
      </c>
      <c r="Q46899">
        <v>1</v>
      </c>
      <c r="R46899">
        <v>0.33333333329999998</v>
      </c>
      <c r="S46899">
        <v>31539</v>
      </c>
      <c r="T46899">
        <v>1</v>
      </c>
      <c r="U46899" t="s">
        <v>1005</v>
      </c>
      <c r="V46899" t="s">
        <v>634</v>
      </c>
    </row>
    <row r="46900" spans="1:22" x14ac:dyDescent="0.25">
      <c r="A46900" t="s">
        <v>14772</v>
      </c>
      <c r="B46900" t="s">
        <v>28</v>
      </c>
      <c r="C46900" t="s">
        <v>6091</v>
      </c>
      <c r="D46900" t="s">
        <v>30</v>
      </c>
      <c r="E46900" t="s">
        <v>348</v>
      </c>
      <c r="F46900" t="s">
        <v>217</v>
      </c>
      <c r="G46900" s="1">
        <v>43859</v>
      </c>
      <c r="H46900">
        <v>14</v>
      </c>
      <c r="I46900" t="s">
        <v>33</v>
      </c>
      <c r="J46900" t="s">
        <v>33</v>
      </c>
      <c r="K46900" t="s">
        <v>34</v>
      </c>
      <c r="L46900" t="s">
        <v>35</v>
      </c>
      <c r="M46900" t="s">
        <v>2061</v>
      </c>
      <c r="N46900" t="s">
        <v>36</v>
      </c>
      <c r="O46900">
        <v>5</v>
      </c>
      <c r="P46900" t="s">
        <v>10693</v>
      </c>
      <c r="Q46900">
        <v>1</v>
      </c>
      <c r="R46900">
        <v>0.2</v>
      </c>
      <c r="S46900">
        <v>31205</v>
      </c>
      <c r="T46900">
        <v>1</v>
      </c>
      <c r="U46900" t="s">
        <v>35</v>
      </c>
      <c r="V46900" t="s">
        <v>38</v>
      </c>
    </row>
    <row r="46901" spans="1:22" x14ac:dyDescent="0.25">
      <c r="A46901" t="s">
        <v>7480</v>
      </c>
      <c r="B46901" t="s">
        <v>35</v>
      </c>
      <c r="C46901" t="s">
        <v>6091</v>
      </c>
      <c r="D46901" t="s">
        <v>30</v>
      </c>
      <c r="E46901" t="s">
        <v>348</v>
      </c>
      <c r="F46901" t="s">
        <v>217</v>
      </c>
      <c r="G46901" s="1">
        <v>43857</v>
      </c>
      <c r="H46901">
        <v>16</v>
      </c>
      <c r="I46901" t="s">
        <v>33</v>
      </c>
      <c r="J46901" t="s">
        <v>33</v>
      </c>
      <c r="K46901" t="s">
        <v>34</v>
      </c>
      <c r="L46901" t="s">
        <v>35</v>
      </c>
      <c r="M46901" t="s">
        <v>17396</v>
      </c>
      <c r="N46901" t="s">
        <v>36</v>
      </c>
      <c r="O46901">
        <v>2</v>
      </c>
      <c r="P46901" t="s">
        <v>10693</v>
      </c>
      <c r="Q46901">
        <v>1</v>
      </c>
      <c r="R46901">
        <v>0.5</v>
      </c>
      <c r="S46901">
        <v>43592</v>
      </c>
      <c r="T46901">
        <v>1</v>
      </c>
      <c r="U46901" t="s">
        <v>35</v>
      </c>
      <c r="V46901" t="s">
        <v>38</v>
      </c>
    </row>
    <row r="46902" spans="1:22" x14ac:dyDescent="0.25">
      <c r="A46902" t="s">
        <v>14931</v>
      </c>
      <c r="B46902" t="s">
        <v>35</v>
      </c>
      <c r="C46902" t="s">
        <v>6091</v>
      </c>
      <c r="D46902" t="s">
        <v>30</v>
      </c>
      <c r="E46902" t="s">
        <v>574</v>
      </c>
      <c r="F46902" t="s">
        <v>333</v>
      </c>
      <c r="G46902" s="1">
        <v>43872</v>
      </c>
      <c r="H46902">
        <v>6</v>
      </c>
      <c r="I46902" t="s">
        <v>33</v>
      </c>
      <c r="J46902" t="s">
        <v>33</v>
      </c>
      <c r="K46902" t="s">
        <v>34</v>
      </c>
      <c r="L46902" t="s">
        <v>35</v>
      </c>
      <c r="M46902" t="s">
        <v>1970</v>
      </c>
      <c r="N46902" t="s">
        <v>36</v>
      </c>
      <c r="O46902">
        <v>2</v>
      </c>
      <c r="P46902" t="s">
        <v>10693</v>
      </c>
      <c r="Q46902">
        <v>1</v>
      </c>
      <c r="R46902">
        <v>0.5</v>
      </c>
      <c r="S46902">
        <v>36927</v>
      </c>
      <c r="T46902">
        <v>1</v>
      </c>
      <c r="U46902" t="s">
        <v>35</v>
      </c>
      <c r="V46902" t="s">
        <v>38</v>
      </c>
    </row>
    <row r="46903" spans="1:22" x14ac:dyDescent="0.25">
      <c r="A46903" t="s">
        <v>7277</v>
      </c>
      <c r="B46903" t="s">
        <v>35</v>
      </c>
      <c r="C46903" t="s">
        <v>6091</v>
      </c>
      <c r="D46903" t="s">
        <v>30</v>
      </c>
      <c r="E46903" t="s">
        <v>31</v>
      </c>
      <c r="F46903" t="s">
        <v>217</v>
      </c>
      <c r="G46903" s="1">
        <v>43849</v>
      </c>
      <c r="H46903">
        <v>28</v>
      </c>
      <c r="I46903" t="s">
        <v>33</v>
      </c>
      <c r="J46903" t="s">
        <v>33</v>
      </c>
      <c r="K46903" t="s">
        <v>34</v>
      </c>
      <c r="L46903" t="s">
        <v>28</v>
      </c>
      <c r="M46903" t="s">
        <v>2466</v>
      </c>
      <c r="N46903" t="s">
        <v>36</v>
      </c>
      <c r="O46903">
        <v>2</v>
      </c>
      <c r="P46903" t="s">
        <v>10693</v>
      </c>
      <c r="Q46903">
        <v>1</v>
      </c>
      <c r="R46903">
        <v>0.5</v>
      </c>
      <c r="S46903">
        <v>37934</v>
      </c>
      <c r="T46903">
        <v>1</v>
      </c>
      <c r="U46903" t="s">
        <v>28</v>
      </c>
      <c r="V46903" t="s">
        <v>38</v>
      </c>
    </row>
    <row r="46904" spans="1:22" x14ac:dyDescent="0.25">
      <c r="A46904" t="s">
        <v>36906</v>
      </c>
      <c r="B46904" t="s">
        <v>35</v>
      </c>
      <c r="C46904" t="s">
        <v>6091</v>
      </c>
      <c r="D46904" t="s">
        <v>30</v>
      </c>
      <c r="E46904" t="s">
        <v>348</v>
      </c>
      <c r="F46904" t="s">
        <v>217</v>
      </c>
      <c r="G46904" s="1">
        <v>43840</v>
      </c>
      <c r="H46904">
        <v>6</v>
      </c>
      <c r="I46904" t="s">
        <v>33</v>
      </c>
      <c r="J46904" t="s">
        <v>33</v>
      </c>
      <c r="K46904" t="s">
        <v>34</v>
      </c>
      <c r="L46904" t="s">
        <v>630</v>
      </c>
      <c r="M46904" t="s">
        <v>2308</v>
      </c>
      <c r="N46904" t="s">
        <v>36</v>
      </c>
      <c r="O46904">
        <v>2</v>
      </c>
      <c r="P46904" t="s">
        <v>10693</v>
      </c>
      <c r="Q46904">
        <v>1</v>
      </c>
      <c r="R46904">
        <v>0.5</v>
      </c>
      <c r="S46904">
        <v>17069</v>
      </c>
      <c r="T46904">
        <v>1</v>
      </c>
      <c r="U46904" t="s">
        <v>630</v>
      </c>
      <c r="V46904" t="s">
        <v>38</v>
      </c>
    </row>
    <row r="46905" spans="1:22" x14ac:dyDescent="0.25">
      <c r="A46905" t="s">
        <v>14872</v>
      </c>
      <c r="B46905" t="s">
        <v>35</v>
      </c>
      <c r="C46905" t="s">
        <v>6091</v>
      </c>
      <c r="D46905" t="s">
        <v>30</v>
      </c>
      <c r="E46905" t="s">
        <v>31</v>
      </c>
      <c r="F46905" t="s">
        <v>217</v>
      </c>
      <c r="G46905" s="1">
        <v>43857</v>
      </c>
      <c r="H46905">
        <v>66</v>
      </c>
      <c r="I46905" t="s">
        <v>33</v>
      </c>
      <c r="J46905" t="s">
        <v>33</v>
      </c>
      <c r="K46905" t="s">
        <v>34</v>
      </c>
      <c r="L46905" t="s">
        <v>1458</v>
      </c>
      <c r="M46905" t="s">
        <v>38586</v>
      </c>
      <c r="N46905" t="s">
        <v>36</v>
      </c>
      <c r="O46905">
        <v>2</v>
      </c>
      <c r="P46905" t="s">
        <v>10693</v>
      </c>
      <c r="Q46905">
        <v>1</v>
      </c>
      <c r="R46905">
        <v>0.5</v>
      </c>
      <c r="S46905">
        <v>43593</v>
      </c>
      <c r="T46905">
        <v>1</v>
      </c>
      <c r="U46905" t="s">
        <v>1458</v>
      </c>
      <c r="V46905" t="s">
        <v>38</v>
      </c>
    </row>
    <row r="46906" spans="1:22" x14ac:dyDescent="0.25">
      <c r="A46906" t="s">
        <v>14872</v>
      </c>
      <c r="B46906" t="s">
        <v>35</v>
      </c>
      <c r="C46906" t="s">
        <v>6091</v>
      </c>
      <c r="D46906" t="s">
        <v>30</v>
      </c>
      <c r="E46906" t="s">
        <v>31</v>
      </c>
      <c r="F46906" t="s">
        <v>217</v>
      </c>
      <c r="G46906" s="1">
        <v>43858</v>
      </c>
      <c r="H46906">
        <v>136</v>
      </c>
      <c r="I46906" t="s">
        <v>33</v>
      </c>
      <c r="J46906" t="s">
        <v>33</v>
      </c>
      <c r="K46906" t="s">
        <v>34</v>
      </c>
      <c r="L46906" t="s">
        <v>1458</v>
      </c>
      <c r="M46906" t="s">
        <v>14873</v>
      </c>
      <c r="N46906" t="s">
        <v>36</v>
      </c>
      <c r="O46906">
        <v>3</v>
      </c>
      <c r="P46906" t="s">
        <v>10693</v>
      </c>
      <c r="Q46906">
        <v>1</v>
      </c>
      <c r="R46906">
        <v>0.33333333329999998</v>
      </c>
      <c r="S46906">
        <v>28111</v>
      </c>
      <c r="T46906">
        <v>1</v>
      </c>
      <c r="U46906" t="s">
        <v>1458</v>
      </c>
      <c r="V46906" t="s">
        <v>38</v>
      </c>
    </row>
    <row r="46907" spans="1:22" x14ac:dyDescent="0.25">
      <c r="A46907" t="s">
        <v>7347</v>
      </c>
      <c r="B46907" t="s">
        <v>28</v>
      </c>
      <c r="C46907" t="s">
        <v>6091</v>
      </c>
      <c r="D46907" t="s">
        <v>30</v>
      </c>
      <c r="E46907" t="s">
        <v>31</v>
      </c>
      <c r="F46907" t="s">
        <v>217</v>
      </c>
      <c r="G46907" s="1">
        <v>43841</v>
      </c>
      <c r="H46907">
        <v>8</v>
      </c>
      <c r="I46907" t="s">
        <v>33</v>
      </c>
      <c r="J46907" t="s">
        <v>33</v>
      </c>
      <c r="K46907" t="s">
        <v>34</v>
      </c>
      <c r="L46907" t="s">
        <v>35</v>
      </c>
      <c r="M46907" t="s">
        <v>1823</v>
      </c>
      <c r="N46907" t="s">
        <v>36</v>
      </c>
      <c r="O46907">
        <v>2</v>
      </c>
      <c r="P46907" t="s">
        <v>10693</v>
      </c>
      <c r="Q46907">
        <v>1</v>
      </c>
      <c r="R46907">
        <v>0.5</v>
      </c>
      <c r="S46907">
        <v>21685</v>
      </c>
      <c r="T46907">
        <v>1</v>
      </c>
      <c r="U46907" t="s">
        <v>35</v>
      </c>
      <c r="V46907" t="s">
        <v>38</v>
      </c>
    </row>
    <row r="46908" spans="1:22" x14ac:dyDescent="0.25">
      <c r="A46908" t="s">
        <v>7335</v>
      </c>
      <c r="B46908" t="s">
        <v>35</v>
      </c>
      <c r="C46908" t="s">
        <v>6091</v>
      </c>
      <c r="D46908" t="s">
        <v>30</v>
      </c>
      <c r="E46908" t="s">
        <v>475</v>
      </c>
      <c r="F46908" t="s">
        <v>32</v>
      </c>
      <c r="G46908" s="1">
        <v>43838</v>
      </c>
      <c r="H46908">
        <v>18</v>
      </c>
      <c r="I46908" t="s">
        <v>33</v>
      </c>
      <c r="J46908" t="s">
        <v>33</v>
      </c>
      <c r="K46908" t="s">
        <v>34</v>
      </c>
      <c r="L46908" t="s">
        <v>35</v>
      </c>
      <c r="M46908" t="s">
        <v>2673</v>
      </c>
      <c r="N46908" t="s">
        <v>36</v>
      </c>
      <c r="O46908">
        <v>2</v>
      </c>
      <c r="P46908" t="s">
        <v>10693</v>
      </c>
      <c r="Q46908">
        <v>1</v>
      </c>
      <c r="R46908">
        <v>0.5</v>
      </c>
      <c r="S46908">
        <v>42695</v>
      </c>
      <c r="T46908">
        <v>1</v>
      </c>
      <c r="U46908" t="s">
        <v>35</v>
      </c>
      <c r="V46908" t="s">
        <v>38</v>
      </c>
    </row>
    <row r="46909" spans="1:22" x14ac:dyDescent="0.25">
      <c r="A46909" t="s">
        <v>7276</v>
      </c>
      <c r="B46909" t="s">
        <v>28</v>
      </c>
      <c r="C46909" t="s">
        <v>6091</v>
      </c>
      <c r="D46909" t="s">
        <v>30</v>
      </c>
      <c r="E46909" t="s">
        <v>348</v>
      </c>
      <c r="F46909" t="s">
        <v>217</v>
      </c>
      <c r="G46909" s="1">
        <v>43844</v>
      </c>
      <c r="H46909">
        <v>6</v>
      </c>
      <c r="I46909" t="s">
        <v>33</v>
      </c>
      <c r="J46909" t="s">
        <v>33</v>
      </c>
      <c r="K46909" t="s">
        <v>34</v>
      </c>
      <c r="L46909" t="s">
        <v>35</v>
      </c>
      <c r="M46909" t="s">
        <v>1773</v>
      </c>
      <c r="N46909" t="s">
        <v>36</v>
      </c>
      <c r="O46909">
        <v>1</v>
      </c>
      <c r="P46909" t="s">
        <v>10693</v>
      </c>
      <c r="Q46909">
        <v>1</v>
      </c>
      <c r="R46909">
        <v>1</v>
      </c>
      <c r="S46909">
        <v>42928</v>
      </c>
      <c r="T46909">
        <v>1</v>
      </c>
      <c r="U46909" t="s">
        <v>35</v>
      </c>
      <c r="V46909" t="s">
        <v>38</v>
      </c>
    </row>
    <row r="46910" spans="1:22" x14ac:dyDescent="0.25">
      <c r="A46910" t="s">
        <v>38588</v>
      </c>
      <c r="B46910" t="s">
        <v>28</v>
      </c>
      <c r="C46910" t="s">
        <v>6091</v>
      </c>
      <c r="D46910" t="s">
        <v>30</v>
      </c>
      <c r="E46910" t="s">
        <v>31</v>
      </c>
      <c r="F46910" t="s">
        <v>217</v>
      </c>
      <c r="G46910" s="1">
        <v>43842</v>
      </c>
      <c r="H46910">
        <v>8</v>
      </c>
      <c r="I46910" t="s">
        <v>33</v>
      </c>
      <c r="J46910" t="s">
        <v>33</v>
      </c>
      <c r="K46910" t="s">
        <v>34</v>
      </c>
      <c r="L46910" t="s">
        <v>35</v>
      </c>
      <c r="M46910" t="s">
        <v>2785</v>
      </c>
      <c r="N46910" t="s">
        <v>36</v>
      </c>
      <c r="O46910">
        <v>1</v>
      </c>
      <c r="P46910" t="s">
        <v>10693</v>
      </c>
      <c r="Q46910">
        <v>1</v>
      </c>
      <c r="R46910">
        <v>1</v>
      </c>
      <c r="S46910">
        <v>11442</v>
      </c>
      <c r="T46910">
        <v>1</v>
      </c>
      <c r="U46910" t="s">
        <v>35</v>
      </c>
      <c r="V46910" t="s">
        <v>38</v>
      </c>
    </row>
    <row r="46911" spans="1:22" x14ac:dyDescent="0.25">
      <c r="A46911" t="s">
        <v>38589</v>
      </c>
      <c r="B46911" t="s">
        <v>28</v>
      </c>
      <c r="C46911" t="s">
        <v>6091</v>
      </c>
      <c r="D46911" t="s">
        <v>30</v>
      </c>
      <c r="E46911" t="s">
        <v>31</v>
      </c>
      <c r="F46911" t="s">
        <v>217</v>
      </c>
      <c r="G46911" s="1">
        <v>43866</v>
      </c>
      <c r="H46911">
        <v>8</v>
      </c>
      <c r="I46911" t="s">
        <v>33</v>
      </c>
      <c r="J46911" t="s">
        <v>33</v>
      </c>
      <c r="K46911" t="s">
        <v>34</v>
      </c>
      <c r="L46911" t="s">
        <v>1425</v>
      </c>
      <c r="M46911" t="s">
        <v>7695</v>
      </c>
      <c r="N46911" t="s">
        <v>36</v>
      </c>
      <c r="O46911">
        <v>1</v>
      </c>
      <c r="P46911" t="s">
        <v>10693</v>
      </c>
      <c r="Q46911">
        <v>1</v>
      </c>
      <c r="R46911">
        <v>1</v>
      </c>
      <c r="S46911">
        <v>42092</v>
      </c>
      <c r="T46911">
        <v>1</v>
      </c>
      <c r="U46911" t="s">
        <v>1425</v>
      </c>
      <c r="V46911" t="s">
        <v>38</v>
      </c>
    </row>
    <row r="46912" spans="1:22" x14ac:dyDescent="0.25">
      <c r="A46912" t="s">
        <v>36773</v>
      </c>
      <c r="B46912" t="s">
        <v>35</v>
      </c>
      <c r="C46912" t="s">
        <v>6091</v>
      </c>
      <c r="D46912" t="s">
        <v>30</v>
      </c>
      <c r="E46912" t="s">
        <v>31</v>
      </c>
      <c r="F46912" t="s">
        <v>333</v>
      </c>
      <c r="G46912" s="1">
        <v>43831</v>
      </c>
      <c r="H46912">
        <v>4</v>
      </c>
      <c r="I46912" t="s">
        <v>33</v>
      </c>
      <c r="J46912" t="s">
        <v>33</v>
      </c>
      <c r="K46912" t="s">
        <v>1220</v>
      </c>
      <c r="L46912" t="s">
        <v>1221</v>
      </c>
      <c r="M46912" t="s">
        <v>2086</v>
      </c>
      <c r="N46912" t="s">
        <v>36</v>
      </c>
      <c r="O46912">
        <v>1</v>
      </c>
      <c r="P46912" t="s">
        <v>10693</v>
      </c>
      <c r="Q46912">
        <v>1</v>
      </c>
      <c r="R46912">
        <v>1</v>
      </c>
      <c r="S46912">
        <v>19013</v>
      </c>
      <c r="T46912">
        <v>1</v>
      </c>
      <c r="U46912" t="s">
        <v>1222</v>
      </c>
      <c r="V46912" t="s">
        <v>38</v>
      </c>
    </row>
    <row r="46913" spans="1:22" x14ac:dyDescent="0.25">
      <c r="A46913" t="s">
        <v>36773</v>
      </c>
      <c r="B46913" t="s">
        <v>35</v>
      </c>
      <c r="C46913" t="s">
        <v>6091</v>
      </c>
      <c r="D46913" t="s">
        <v>30</v>
      </c>
      <c r="E46913" t="s">
        <v>31</v>
      </c>
      <c r="F46913" t="s">
        <v>333</v>
      </c>
      <c r="G46913" s="1">
        <v>43833</v>
      </c>
      <c r="H46913">
        <v>4</v>
      </c>
      <c r="I46913" t="s">
        <v>33</v>
      </c>
      <c r="J46913" t="s">
        <v>33</v>
      </c>
      <c r="K46913" t="s">
        <v>1220</v>
      </c>
      <c r="L46913" t="s">
        <v>1221</v>
      </c>
      <c r="M46913" t="s">
        <v>2085</v>
      </c>
      <c r="N46913" t="s">
        <v>36</v>
      </c>
      <c r="O46913">
        <v>1</v>
      </c>
      <c r="P46913" t="s">
        <v>10693</v>
      </c>
      <c r="Q46913">
        <v>1</v>
      </c>
      <c r="R46913">
        <v>1</v>
      </c>
      <c r="S46913">
        <v>19083</v>
      </c>
      <c r="T46913">
        <v>1</v>
      </c>
      <c r="U46913" t="s">
        <v>1222</v>
      </c>
      <c r="V46913" t="s">
        <v>38</v>
      </c>
    </row>
    <row r="46914" spans="1:22" x14ac:dyDescent="0.25">
      <c r="A46914" t="s">
        <v>36920</v>
      </c>
      <c r="B46914" t="s">
        <v>35</v>
      </c>
      <c r="C46914" t="s">
        <v>6091</v>
      </c>
      <c r="D46914" t="s">
        <v>30</v>
      </c>
      <c r="E46914" t="s">
        <v>576</v>
      </c>
      <c r="F46914" t="s">
        <v>217</v>
      </c>
      <c r="G46914" s="1">
        <v>43853</v>
      </c>
      <c r="H46914">
        <v>4</v>
      </c>
      <c r="I46914" t="s">
        <v>33</v>
      </c>
      <c r="J46914" t="s">
        <v>33</v>
      </c>
      <c r="K46914" t="s">
        <v>34</v>
      </c>
      <c r="L46914" t="s">
        <v>1425</v>
      </c>
      <c r="M46914" t="s">
        <v>3048</v>
      </c>
      <c r="N46914" t="s">
        <v>36</v>
      </c>
      <c r="O46914">
        <v>1</v>
      </c>
      <c r="P46914" t="s">
        <v>10693</v>
      </c>
      <c r="Q46914">
        <v>1</v>
      </c>
      <c r="R46914">
        <v>1</v>
      </c>
      <c r="S46914">
        <v>35172</v>
      </c>
      <c r="T46914">
        <v>1</v>
      </c>
      <c r="U46914" t="s">
        <v>1425</v>
      </c>
      <c r="V46914" t="s">
        <v>38</v>
      </c>
    </row>
    <row r="46915" spans="1:22" x14ac:dyDescent="0.25">
      <c r="A46915" t="s">
        <v>7276</v>
      </c>
      <c r="B46915" t="s">
        <v>35</v>
      </c>
      <c r="C46915" t="s">
        <v>6091</v>
      </c>
      <c r="D46915" t="s">
        <v>30</v>
      </c>
      <c r="E46915" t="s">
        <v>348</v>
      </c>
      <c r="F46915" t="s">
        <v>217</v>
      </c>
      <c r="G46915" s="1">
        <v>43844</v>
      </c>
      <c r="H46915">
        <v>6</v>
      </c>
      <c r="I46915" t="s">
        <v>33</v>
      </c>
      <c r="J46915" t="s">
        <v>33</v>
      </c>
      <c r="K46915" t="s">
        <v>34</v>
      </c>
      <c r="L46915" t="s">
        <v>35</v>
      </c>
      <c r="M46915" t="s">
        <v>3350</v>
      </c>
      <c r="N46915" t="s">
        <v>36</v>
      </c>
      <c r="O46915">
        <v>1</v>
      </c>
      <c r="P46915" t="s">
        <v>10693</v>
      </c>
      <c r="Q46915">
        <v>1</v>
      </c>
      <c r="R46915">
        <v>1</v>
      </c>
      <c r="S46915">
        <v>11719</v>
      </c>
      <c r="T46915">
        <v>1</v>
      </c>
      <c r="U46915" t="s">
        <v>35</v>
      </c>
      <c r="V46915" t="s">
        <v>38</v>
      </c>
    </row>
    <row r="46916" spans="1:22" x14ac:dyDescent="0.25">
      <c r="A46916" t="s">
        <v>14332</v>
      </c>
      <c r="B46916" t="s">
        <v>35</v>
      </c>
      <c r="C46916" t="s">
        <v>6091</v>
      </c>
      <c r="D46916" t="s">
        <v>30</v>
      </c>
      <c r="E46916" t="s">
        <v>589</v>
      </c>
      <c r="F46916" t="s">
        <v>217</v>
      </c>
      <c r="G46916" s="1">
        <v>43836</v>
      </c>
      <c r="H46916">
        <v>6</v>
      </c>
      <c r="I46916" t="s">
        <v>33</v>
      </c>
      <c r="J46916" t="s">
        <v>33</v>
      </c>
      <c r="K46916" t="s">
        <v>34</v>
      </c>
      <c r="L46916" t="s">
        <v>28</v>
      </c>
      <c r="M46916" t="s">
        <v>2329</v>
      </c>
      <c r="N46916" t="s">
        <v>36</v>
      </c>
      <c r="O46916">
        <v>1</v>
      </c>
      <c r="P46916" t="s">
        <v>10693</v>
      </c>
      <c r="Q46916">
        <v>1</v>
      </c>
      <c r="R46916">
        <v>1</v>
      </c>
      <c r="S46916">
        <v>42244</v>
      </c>
      <c r="T46916">
        <v>1</v>
      </c>
      <c r="U46916" t="s">
        <v>28</v>
      </c>
      <c r="V46916" t="s">
        <v>38</v>
      </c>
    </row>
    <row r="46917" spans="1:22" x14ac:dyDescent="0.25">
      <c r="A46917" t="s">
        <v>38590</v>
      </c>
      <c r="B46917" t="s">
        <v>35</v>
      </c>
      <c r="C46917" t="s">
        <v>6091</v>
      </c>
      <c r="D46917" t="s">
        <v>30</v>
      </c>
      <c r="E46917" t="s">
        <v>348</v>
      </c>
      <c r="F46917" t="s">
        <v>333</v>
      </c>
      <c r="G46917" s="1">
        <v>43861</v>
      </c>
      <c r="H46917">
        <v>2</v>
      </c>
      <c r="I46917" t="s">
        <v>33</v>
      </c>
      <c r="J46917" t="s">
        <v>33</v>
      </c>
      <c r="K46917" t="s">
        <v>34</v>
      </c>
      <c r="L46917" t="s">
        <v>1425</v>
      </c>
      <c r="M46917" t="s">
        <v>1970</v>
      </c>
      <c r="N46917" t="s">
        <v>36</v>
      </c>
      <c r="O46917">
        <v>1</v>
      </c>
      <c r="P46917" t="s">
        <v>10693</v>
      </c>
      <c r="Q46917">
        <v>1</v>
      </c>
      <c r="R46917">
        <v>1</v>
      </c>
      <c r="S46917">
        <v>11176</v>
      </c>
      <c r="T46917">
        <v>1</v>
      </c>
      <c r="U46917" t="s">
        <v>1425</v>
      </c>
      <c r="V46917" t="s">
        <v>38</v>
      </c>
    </row>
    <row r="46918" spans="1:22" x14ac:dyDescent="0.25">
      <c r="A46918" t="s">
        <v>38591</v>
      </c>
      <c r="B46918" t="s">
        <v>35</v>
      </c>
      <c r="C46918" t="s">
        <v>6091</v>
      </c>
      <c r="D46918" t="s">
        <v>30</v>
      </c>
      <c r="E46918" t="s">
        <v>576</v>
      </c>
      <c r="F46918" t="s">
        <v>217</v>
      </c>
      <c r="G46918" s="1">
        <v>43833</v>
      </c>
      <c r="H46918">
        <v>22</v>
      </c>
      <c r="I46918" t="s">
        <v>33</v>
      </c>
      <c r="J46918" t="s">
        <v>33</v>
      </c>
      <c r="K46918" t="s">
        <v>34</v>
      </c>
      <c r="L46918" t="s">
        <v>35</v>
      </c>
      <c r="M46918" t="s">
        <v>38592</v>
      </c>
      <c r="N46918" t="s">
        <v>36</v>
      </c>
      <c r="O46918">
        <v>1</v>
      </c>
      <c r="P46918" t="s">
        <v>10693</v>
      </c>
      <c r="Q46918">
        <v>1</v>
      </c>
      <c r="R46918">
        <v>1</v>
      </c>
      <c r="S46918">
        <v>39901</v>
      </c>
      <c r="T46918">
        <v>1</v>
      </c>
      <c r="U46918" t="s">
        <v>35</v>
      </c>
      <c r="V46918" t="s">
        <v>38</v>
      </c>
    </row>
    <row r="46919" spans="1:22" x14ac:dyDescent="0.25">
      <c r="A46919" t="s">
        <v>7435</v>
      </c>
      <c r="B46919" t="s">
        <v>35</v>
      </c>
      <c r="C46919" t="s">
        <v>6091</v>
      </c>
      <c r="D46919" t="s">
        <v>30</v>
      </c>
      <c r="E46919" t="s">
        <v>475</v>
      </c>
      <c r="F46919" t="s">
        <v>333</v>
      </c>
      <c r="G46919" s="1">
        <v>43851</v>
      </c>
      <c r="H46919">
        <v>10</v>
      </c>
      <c r="I46919" t="s">
        <v>33</v>
      </c>
      <c r="J46919" t="s">
        <v>33</v>
      </c>
      <c r="K46919" t="s">
        <v>34</v>
      </c>
      <c r="L46919" t="s">
        <v>35</v>
      </c>
      <c r="M46919" t="s">
        <v>3619</v>
      </c>
      <c r="N46919" t="s">
        <v>36</v>
      </c>
      <c r="O46919">
        <v>1</v>
      </c>
      <c r="P46919" t="s">
        <v>10693</v>
      </c>
      <c r="Q46919">
        <v>1</v>
      </c>
      <c r="R46919">
        <v>1</v>
      </c>
      <c r="S46919">
        <v>34055</v>
      </c>
      <c r="T46919">
        <v>1</v>
      </c>
      <c r="U46919" t="s">
        <v>35</v>
      </c>
      <c r="V46919" t="s">
        <v>38</v>
      </c>
    </row>
    <row r="46920" spans="1:22" x14ac:dyDescent="0.25">
      <c r="A46920" t="s">
        <v>16961</v>
      </c>
      <c r="B46920" t="s">
        <v>35</v>
      </c>
      <c r="C46920" t="s">
        <v>6091</v>
      </c>
      <c r="D46920" t="s">
        <v>30</v>
      </c>
      <c r="E46920" t="s">
        <v>591</v>
      </c>
      <c r="F46920" t="s">
        <v>217</v>
      </c>
      <c r="G46920" s="1">
        <v>43839</v>
      </c>
      <c r="H46920">
        <v>6</v>
      </c>
      <c r="I46920" t="s">
        <v>33</v>
      </c>
      <c r="J46920" t="s">
        <v>33</v>
      </c>
      <c r="K46920" t="s">
        <v>34</v>
      </c>
      <c r="L46920" t="s">
        <v>1425</v>
      </c>
      <c r="M46920" t="s">
        <v>2256</v>
      </c>
      <c r="N46920" t="s">
        <v>36</v>
      </c>
      <c r="O46920">
        <v>1</v>
      </c>
      <c r="P46920" t="s">
        <v>10693</v>
      </c>
      <c r="Q46920">
        <v>1</v>
      </c>
      <c r="R46920">
        <v>1</v>
      </c>
      <c r="S46920">
        <v>18377</v>
      </c>
      <c r="T46920">
        <v>1</v>
      </c>
      <c r="U46920" t="s">
        <v>1425</v>
      </c>
      <c r="V46920" t="s">
        <v>38</v>
      </c>
    </row>
    <row r="46921" spans="1:22" x14ac:dyDescent="0.25">
      <c r="A46921" t="s">
        <v>14948</v>
      </c>
      <c r="B46921" t="s">
        <v>35</v>
      </c>
      <c r="C46921" t="s">
        <v>6091</v>
      </c>
      <c r="D46921" t="s">
        <v>30</v>
      </c>
      <c r="E46921" t="s">
        <v>475</v>
      </c>
      <c r="F46921" t="s">
        <v>32</v>
      </c>
      <c r="G46921" s="1">
        <v>43842</v>
      </c>
      <c r="H46921">
        <v>16</v>
      </c>
      <c r="I46921" t="s">
        <v>33</v>
      </c>
      <c r="J46921" t="s">
        <v>33</v>
      </c>
      <c r="K46921" t="s">
        <v>34</v>
      </c>
      <c r="L46921" t="s">
        <v>35</v>
      </c>
      <c r="M46921" t="s">
        <v>14630</v>
      </c>
      <c r="N46921" t="s">
        <v>36</v>
      </c>
      <c r="O46921">
        <v>1</v>
      </c>
      <c r="P46921" t="s">
        <v>10693</v>
      </c>
      <c r="Q46921">
        <v>1</v>
      </c>
      <c r="R46921">
        <v>1</v>
      </c>
      <c r="S46921">
        <v>10186</v>
      </c>
      <c r="T46921">
        <v>1</v>
      </c>
      <c r="U46921" t="s">
        <v>35</v>
      </c>
      <c r="V46921" t="s">
        <v>38</v>
      </c>
    </row>
    <row r="46922" spans="1:22" x14ac:dyDescent="0.25">
      <c r="A46922" t="s">
        <v>7127</v>
      </c>
      <c r="B46922" t="s">
        <v>35</v>
      </c>
      <c r="C46922" t="s">
        <v>6091</v>
      </c>
      <c r="D46922" t="s">
        <v>30</v>
      </c>
      <c r="E46922" t="s">
        <v>574</v>
      </c>
      <c r="F46922" t="s">
        <v>217</v>
      </c>
      <c r="G46922" s="1">
        <v>43839</v>
      </c>
      <c r="H46922">
        <v>2</v>
      </c>
      <c r="I46922" t="s">
        <v>33</v>
      </c>
      <c r="J46922" t="s">
        <v>33</v>
      </c>
      <c r="K46922" t="s">
        <v>34</v>
      </c>
      <c r="L46922" t="s">
        <v>35</v>
      </c>
      <c r="M46922" t="s">
        <v>1795</v>
      </c>
      <c r="N46922" t="s">
        <v>36</v>
      </c>
      <c r="O46922">
        <v>1</v>
      </c>
      <c r="P46922" t="s">
        <v>10693</v>
      </c>
      <c r="Q46922">
        <v>1</v>
      </c>
      <c r="R46922">
        <v>1</v>
      </c>
      <c r="S46922">
        <v>14009</v>
      </c>
      <c r="T46922">
        <v>1</v>
      </c>
      <c r="U46922" t="s">
        <v>35</v>
      </c>
      <c r="V46922" t="s">
        <v>38</v>
      </c>
    </row>
    <row r="46923" spans="1:22" x14ac:dyDescent="0.25">
      <c r="A46923" t="s">
        <v>7127</v>
      </c>
      <c r="B46923" t="s">
        <v>35</v>
      </c>
      <c r="C46923" t="s">
        <v>6091</v>
      </c>
      <c r="D46923" t="s">
        <v>30</v>
      </c>
      <c r="E46923" t="s">
        <v>574</v>
      </c>
      <c r="F46923" t="s">
        <v>217</v>
      </c>
      <c r="G46923" s="1">
        <v>43878</v>
      </c>
      <c r="H46923">
        <v>4</v>
      </c>
      <c r="I46923" t="s">
        <v>33</v>
      </c>
      <c r="J46923" t="s">
        <v>33</v>
      </c>
      <c r="K46923" t="s">
        <v>34</v>
      </c>
      <c r="L46923" t="s">
        <v>35</v>
      </c>
      <c r="M46923" t="s">
        <v>1795</v>
      </c>
      <c r="N46923" t="s">
        <v>36</v>
      </c>
      <c r="O46923">
        <v>1</v>
      </c>
      <c r="P46923" t="s">
        <v>10693</v>
      </c>
      <c r="Q46923">
        <v>1</v>
      </c>
      <c r="R46923">
        <v>1</v>
      </c>
      <c r="S46923">
        <v>20237</v>
      </c>
      <c r="T46923">
        <v>1</v>
      </c>
      <c r="U46923" t="s">
        <v>35</v>
      </c>
      <c r="V46923" t="s">
        <v>38</v>
      </c>
    </row>
    <row r="46924" spans="1:22" x14ac:dyDescent="0.25">
      <c r="A46924" t="s">
        <v>38593</v>
      </c>
      <c r="B46924" t="s">
        <v>35</v>
      </c>
      <c r="C46924" t="s">
        <v>6091</v>
      </c>
      <c r="D46924" t="s">
        <v>30</v>
      </c>
      <c r="E46924" t="s">
        <v>31</v>
      </c>
      <c r="F46924" t="s">
        <v>32</v>
      </c>
      <c r="G46924" s="1">
        <v>43871</v>
      </c>
      <c r="H46924">
        <v>8</v>
      </c>
      <c r="I46924" t="s">
        <v>33</v>
      </c>
      <c r="J46924" t="s">
        <v>33</v>
      </c>
      <c r="K46924" t="s">
        <v>34</v>
      </c>
      <c r="L46924" t="s">
        <v>1425</v>
      </c>
      <c r="M46924" t="s">
        <v>4167</v>
      </c>
      <c r="N46924" t="s">
        <v>36</v>
      </c>
      <c r="O46924">
        <v>1</v>
      </c>
      <c r="P46924" t="s">
        <v>10693</v>
      </c>
      <c r="Q46924">
        <v>1</v>
      </c>
      <c r="R46924">
        <v>1</v>
      </c>
      <c r="S46924">
        <v>42140</v>
      </c>
      <c r="T46924">
        <v>1</v>
      </c>
      <c r="U46924" t="s">
        <v>1425</v>
      </c>
      <c r="V46924" t="s">
        <v>38</v>
      </c>
    </row>
    <row r="46925" spans="1:22" x14ac:dyDescent="0.25">
      <c r="A46925" t="s">
        <v>7562</v>
      </c>
      <c r="B46925" t="s">
        <v>35</v>
      </c>
      <c r="C46925" t="s">
        <v>6091</v>
      </c>
      <c r="D46925" t="s">
        <v>30</v>
      </c>
      <c r="E46925" t="s">
        <v>31</v>
      </c>
      <c r="F46925" t="s">
        <v>217</v>
      </c>
      <c r="G46925" s="1">
        <v>43864</v>
      </c>
      <c r="H46925">
        <v>10</v>
      </c>
      <c r="I46925" t="s">
        <v>33</v>
      </c>
      <c r="J46925" t="s">
        <v>33</v>
      </c>
      <c r="K46925" t="s">
        <v>34</v>
      </c>
      <c r="L46925" t="s">
        <v>35</v>
      </c>
      <c r="M46925" t="s">
        <v>2842</v>
      </c>
      <c r="N46925" t="s">
        <v>36</v>
      </c>
      <c r="O46925">
        <v>1</v>
      </c>
      <c r="P46925" t="s">
        <v>10693</v>
      </c>
      <c r="Q46925">
        <v>1</v>
      </c>
      <c r="R46925">
        <v>1</v>
      </c>
      <c r="S46925">
        <v>44612</v>
      </c>
      <c r="T46925">
        <v>1</v>
      </c>
      <c r="U46925" t="s">
        <v>35</v>
      </c>
      <c r="V46925" t="s">
        <v>38</v>
      </c>
    </row>
    <row r="46926" spans="1:22" x14ac:dyDescent="0.25">
      <c r="A46926" t="s">
        <v>38594</v>
      </c>
      <c r="B46926" t="s">
        <v>35</v>
      </c>
      <c r="C46926" t="s">
        <v>6091</v>
      </c>
      <c r="D46926" t="s">
        <v>30</v>
      </c>
      <c r="E46926" t="s">
        <v>31</v>
      </c>
      <c r="F46926" t="s">
        <v>217</v>
      </c>
      <c r="G46926" s="1">
        <v>43848</v>
      </c>
      <c r="H46926">
        <v>2</v>
      </c>
      <c r="I46926" t="s">
        <v>33</v>
      </c>
      <c r="J46926" t="s">
        <v>33</v>
      </c>
      <c r="K46926" t="s">
        <v>34</v>
      </c>
      <c r="L46926" t="s">
        <v>1425</v>
      </c>
      <c r="M46926" t="s">
        <v>1795</v>
      </c>
      <c r="N46926" t="s">
        <v>36</v>
      </c>
      <c r="O46926">
        <v>1</v>
      </c>
      <c r="P46926" t="s">
        <v>10693</v>
      </c>
      <c r="Q46926">
        <v>1</v>
      </c>
      <c r="R46926">
        <v>1</v>
      </c>
      <c r="S46926">
        <v>30511</v>
      </c>
      <c r="T46926">
        <v>1</v>
      </c>
      <c r="U46926" t="s">
        <v>1425</v>
      </c>
      <c r="V46926" t="s">
        <v>38</v>
      </c>
    </row>
    <row r="46927" spans="1:22" x14ac:dyDescent="0.25">
      <c r="A46927" t="s">
        <v>7280</v>
      </c>
      <c r="B46927" t="s">
        <v>35</v>
      </c>
      <c r="C46927" t="s">
        <v>6091</v>
      </c>
      <c r="D46927" t="s">
        <v>30</v>
      </c>
      <c r="E46927" t="s">
        <v>31</v>
      </c>
      <c r="F46927" t="s">
        <v>217</v>
      </c>
      <c r="G46927" s="1">
        <v>43867</v>
      </c>
      <c r="H46927">
        <v>4</v>
      </c>
      <c r="I46927" t="s">
        <v>33</v>
      </c>
      <c r="J46927" t="s">
        <v>33</v>
      </c>
      <c r="K46927" t="s">
        <v>34</v>
      </c>
      <c r="L46927" t="s">
        <v>1452</v>
      </c>
      <c r="M46927" t="s">
        <v>1771</v>
      </c>
      <c r="N46927" t="s">
        <v>36</v>
      </c>
      <c r="O46927">
        <v>1</v>
      </c>
      <c r="P46927" t="s">
        <v>10693</v>
      </c>
      <c r="Q46927">
        <v>1</v>
      </c>
      <c r="R46927">
        <v>1</v>
      </c>
      <c r="S46927">
        <v>16131</v>
      </c>
      <c r="T46927">
        <v>1</v>
      </c>
      <c r="U46927" t="s">
        <v>1452</v>
      </c>
      <c r="V46927" t="s">
        <v>38</v>
      </c>
    </row>
    <row r="46928" spans="1:22" x14ac:dyDescent="0.25">
      <c r="A46928" t="s">
        <v>36783</v>
      </c>
      <c r="B46928" t="s">
        <v>35</v>
      </c>
      <c r="C46928" t="s">
        <v>6091</v>
      </c>
      <c r="D46928" t="s">
        <v>30</v>
      </c>
      <c r="E46928" t="s">
        <v>31</v>
      </c>
      <c r="F46928" t="s">
        <v>217</v>
      </c>
      <c r="G46928" s="1">
        <v>43838</v>
      </c>
      <c r="H46928">
        <v>18</v>
      </c>
      <c r="I46928" t="s">
        <v>33</v>
      </c>
      <c r="J46928" t="s">
        <v>33</v>
      </c>
      <c r="K46928" t="s">
        <v>34</v>
      </c>
      <c r="L46928" t="s">
        <v>35</v>
      </c>
      <c r="M46928" t="s">
        <v>2246</v>
      </c>
      <c r="N46928" t="s">
        <v>36</v>
      </c>
      <c r="O46928">
        <v>1</v>
      </c>
      <c r="P46928" t="s">
        <v>10693</v>
      </c>
      <c r="Q46928">
        <v>1</v>
      </c>
      <c r="R46928">
        <v>1</v>
      </c>
      <c r="S46928">
        <v>44340</v>
      </c>
      <c r="T46928">
        <v>1</v>
      </c>
      <c r="U46928" t="s">
        <v>35</v>
      </c>
      <c r="V46928" t="s">
        <v>38</v>
      </c>
    </row>
    <row r="46929" spans="1:22" x14ac:dyDescent="0.25">
      <c r="A46929" t="s">
        <v>38595</v>
      </c>
      <c r="B46929" t="s">
        <v>35</v>
      </c>
      <c r="C46929" t="s">
        <v>6091</v>
      </c>
      <c r="D46929" t="s">
        <v>30</v>
      </c>
      <c r="E46929" t="s">
        <v>31</v>
      </c>
      <c r="F46929" t="s">
        <v>217</v>
      </c>
      <c r="G46929" s="1">
        <v>43849</v>
      </c>
      <c r="H46929">
        <v>8</v>
      </c>
      <c r="I46929" t="s">
        <v>33</v>
      </c>
      <c r="J46929" t="s">
        <v>33</v>
      </c>
      <c r="K46929" t="s">
        <v>34</v>
      </c>
      <c r="L46929" t="s">
        <v>1425</v>
      </c>
      <c r="M46929" t="s">
        <v>4188</v>
      </c>
      <c r="N46929" t="s">
        <v>36</v>
      </c>
      <c r="O46929">
        <v>1</v>
      </c>
      <c r="P46929" t="s">
        <v>10693</v>
      </c>
      <c r="Q46929">
        <v>1</v>
      </c>
      <c r="R46929">
        <v>1</v>
      </c>
      <c r="S46929">
        <v>12582</v>
      </c>
      <c r="T46929">
        <v>1</v>
      </c>
      <c r="U46929" t="s">
        <v>1425</v>
      </c>
      <c r="V46929" t="s">
        <v>38</v>
      </c>
    </row>
    <row r="46930" spans="1:22" x14ac:dyDescent="0.25">
      <c r="A46930" t="s">
        <v>6109</v>
      </c>
      <c r="B46930" t="s">
        <v>35</v>
      </c>
      <c r="C46930" t="s">
        <v>6091</v>
      </c>
      <c r="D46930" t="s">
        <v>30</v>
      </c>
      <c r="E46930" t="s">
        <v>31</v>
      </c>
      <c r="F46930" t="s">
        <v>32</v>
      </c>
      <c r="G46930" s="1">
        <v>43846</v>
      </c>
      <c r="H46930">
        <v>4</v>
      </c>
      <c r="I46930" t="s">
        <v>33</v>
      </c>
      <c r="J46930" t="s">
        <v>33</v>
      </c>
      <c r="K46930" t="s">
        <v>34</v>
      </c>
      <c r="L46930" t="s">
        <v>1425</v>
      </c>
      <c r="M46930" t="s">
        <v>4517</v>
      </c>
      <c r="N46930" t="s">
        <v>36</v>
      </c>
      <c r="O46930">
        <v>1</v>
      </c>
      <c r="P46930" t="s">
        <v>10693</v>
      </c>
      <c r="Q46930">
        <v>1</v>
      </c>
      <c r="R46930">
        <v>1</v>
      </c>
      <c r="S46930">
        <v>38511</v>
      </c>
      <c r="T46930">
        <v>1</v>
      </c>
      <c r="U46930" t="s">
        <v>1425</v>
      </c>
      <c r="V46930" t="s">
        <v>38</v>
      </c>
    </row>
    <row r="46931" spans="1:22" x14ac:dyDescent="0.25">
      <c r="A46931" t="s">
        <v>6109</v>
      </c>
      <c r="B46931" t="s">
        <v>35</v>
      </c>
      <c r="C46931" t="s">
        <v>6091</v>
      </c>
      <c r="D46931" t="s">
        <v>30</v>
      </c>
      <c r="E46931" t="s">
        <v>31</v>
      </c>
      <c r="F46931" t="s">
        <v>32</v>
      </c>
      <c r="G46931" s="1">
        <v>43859</v>
      </c>
      <c r="H46931">
        <v>4</v>
      </c>
      <c r="I46931" t="s">
        <v>33</v>
      </c>
      <c r="J46931" t="s">
        <v>33</v>
      </c>
      <c r="K46931" t="s">
        <v>34</v>
      </c>
      <c r="L46931" t="s">
        <v>1425</v>
      </c>
      <c r="M46931" t="s">
        <v>2024</v>
      </c>
      <c r="N46931" t="s">
        <v>36</v>
      </c>
      <c r="O46931">
        <v>1</v>
      </c>
      <c r="P46931" t="s">
        <v>10693</v>
      </c>
      <c r="Q46931">
        <v>1</v>
      </c>
      <c r="R46931">
        <v>1</v>
      </c>
      <c r="S46931">
        <v>21992</v>
      </c>
      <c r="T46931">
        <v>1</v>
      </c>
      <c r="U46931" t="s">
        <v>1425</v>
      </c>
      <c r="V46931" t="s">
        <v>38</v>
      </c>
    </row>
    <row r="46932" spans="1:22" x14ac:dyDescent="0.25">
      <c r="A46932" t="s">
        <v>38596</v>
      </c>
      <c r="B46932" t="s">
        <v>35</v>
      </c>
      <c r="C46932" t="s">
        <v>6091</v>
      </c>
      <c r="D46932" t="s">
        <v>30</v>
      </c>
      <c r="E46932" t="s">
        <v>31</v>
      </c>
      <c r="F46932" t="s">
        <v>217</v>
      </c>
      <c r="G46932" s="1">
        <v>43862</v>
      </c>
      <c r="H46932">
        <v>4</v>
      </c>
      <c r="I46932" t="s">
        <v>33</v>
      </c>
      <c r="J46932" t="s">
        <v>33</v>
      </c>
      <c r="K46932" t="s">
        <v>34</v>
      </c>
      <c r="L46932" t="s">
        <v>1425</v>
      </c>
      <c r="M46932" t="s">
        <v>2557</v>
      </c>
      <c r="N46932" t="s">
        <v>36</v>
      </c>
      <c r="O46932">
        <v>1</v>
      </c>
      <c r="P46932" t="s">
        <v>10693</v>
      </c>
      <c r="Q46932">
        <v>1</v>
      </c>
      <c r="R46932">
        <v>1</v>
      </c>
      <c r="S46932">
        <v>36775</v>
      </c>
      <c r="T46932">
        <v>1</v>
      </c>
      <c r="U46932" t="s">
        <v>1425</v>
      </c>
      <c r="V46932" t="s">
        <v>38</v>
      </c>
    </row>
    <row r="46933" spans="1:22" x14ac:dyDescent="0.25">
      <c r="A46933" t="s">
        <v>7601</v>
      </c>
      <c r="B46933" t="s">
        <v>35</v>
      </c>
      <c r="C46933" t="s">
        <v>6091</v>
      </c>
      <c r="D46933" t="s">
        <v>30</v>
      </c>
      <c r="E46933" t="s">
        <v>31</v>
      </c>
      <c r="F46933" t="s">
        <v>32</v>
      </c>
      <c r="G46933" s="1">
        <v>43836</v>
      </c>
      <c r="H46933">
        <v>18</v>
      </c>
      <c r="I46933" t="s">
        <v>33</v>
      </c>
      <c r="J46933" t="s">
        <v>33</v>
      </c>
      <c r="K46933" t="s">
        <v>34</v>
      </c>
      <c r="L46933" t="s">
        <v>35</v>
      </c>
      <c r="M46933" t="s">
        <v>7602</v>
      </c>
      <c r="N46933" t="s">
        <v>36</v>
      </c>
      <c r="O46933">
        <v>1</v>
      </c>
      <c r="P46933" t="s">
        <v>10693</v>
      </c>
      <c r="Q46933">
        <v>1</v>
      </c>
      <c r="R46933">
        <v>1</v>
      </c>
      <c r="S46933">
        <v>32950</v>
      </c>
      <c r="T46933">
        <v>1</v>
      </c>
      <c r="U46933" t="s">
        <v>35</v>
      </c>
      <c r="V46933" t="s">
        <v>38</v>
      </c>
    </row>
    <row r="46934" spans="1:22" x14ac:dyDescent="0.25">
      <c r="A46934" t="s">
        <v>37009</v>
      </c>
      <c r="B46934" t="s">
        <v>35</v>
      </c>
      <c r="C46934" t="s">
        <v>6091</v>
      </c>
      <c r="D46934" t="s">
        <v>30</v>
      </c>
      <c r="E46934" t="s">
        <v>31</v>
      </c>
      <c r="F46934" t="s">
        <v>217</v>
      </c>
      <c r="G46934" s="1">
        <v>43858</v>
      </c>
      <c r="H46934">
        <v>4</v>
      </c>
      <c r="I46934" t="s">
        <v>33</v>
      </c>
      <c r="J46934" t="s">
        <v>33</v>
      </c>
      <c r="K46934" t="s">
        <v>34</v>
      </c>
      <c r="L46934" t="s">
        <v>1425</v>
      </c>
      <c r="M46934" t="s">
        <v>2152</v>
      </c>
      <c r="N46934" t="s">
        <v>36</v>
      </c>
      <c r="O46934">
        <v>1</v>
      </c>
      <c r="P46934" t="s">
        <v>10693</v>
      </c>
      <c r="Q46934">
        <v>1</v>
      </c>
      <c r="R46934">
        <v>1</v>
      </c>
      <c r="S46934">
        <v>17284</v>
      </c>
      <c r="T46934">
        <v>1</v>
      </c>
      <c r="U46934" t="s">
        <v>1425</v>
      </c>
      <c r="V46934" t="s">
        <v>38</v>
      </c>
    </row>
    <row r="46935" spans="1:22" x14ac:dyDescent="0.25">
      <c r="A46935" t="s">
        <v>14337</v>
      </c>
      <c r="B46935" t="s">
        <v>35</v>
      </c>
      <c r="C46935" t="s">
        <v>6091</v>
      </c>
      <c r="D46935" t="s">
        <v>30</v>
      </c>
      <c r="E46935" t="s">
        <v>31</v>
      </c>
      <c r="F46935" t="s">
        <v>32</v>
      </c>
      <c r="G46935" s="1">
        <v>43848</v>
      </c>
      <c r="H46935">
        <v>10</v>
      </c>
      <c r="I46935" t="s">
        <v>33</v>
      </c>
      <c r="J46935" t="s">
        <v>33</v>
      </c>
      <c r="K46935" t="s">
        <v>34</v>
      </c>
      <c r="L46935" t="s">
        <v>1425</v>
      </c>
      <c r="M46935" t="s">
        <v>2330</v>
      </c>
      <c r="N46935" t="s">
        <v>36</v>
      </c>
      <c r="O46935">
        <v>1</v>
      </c>
      <c r="P46935" t="s">
        <v>10693</v>
      </c>
      <c r="Q46935">
        <v>1</v>
      </c>
      <c r="R46935">
        <v>1</v>
      </c>
      <c r="S46935">
        <v>27874</v>
      </c>
      <c r="T46935">
        <v>1</v>
      </c>
      <c r="U46935" t="s">
        <v>1425</v>
      </c>
      <c r="V46935" t="s">
        <v>38</v>
      </c>
    </row>
    <row r="46936" spans="1:22" x14ac:dyDescent="0.25">
      <c r="A46936" t="s">
        <v>38597</v>
      </c>
      <c r="B46936" t="s">
        <v>35</v>
      </c>
      <c r="C46936" t="s">
        <v>6091</v>
      </c>
      <c r="D46936" t="s">
        <v>30</v>
      </c>
      <c r="E46936" t="s">
        <v>569</v>
      </c>
      <c r="F46936" t="s">
        <v>32</v>
      </c>
      <c r="G46936" s="1">
        <v>43864</v>
      </c>
      <c r="H46936">
        <v>6</v>
      </c>
      <c r="I46936" t="s">
        <v>33</v>
      </c>
      <c r="J46936" t="s">
        <v>33</v>
      </c>
      <c r="K46936" t="s">
        <v>1004</v>
      </c>
      <c r="L46936" t="s">
        <v>1005</v>
      </c>
      <c r="M46936" t="s">
        <v>2051</v>
      </c>
      <c r="N46936" t="s">
        <v>36</v>
      </c>
      <c r="O46936">
        <v>1</v>
      </c>
      <c r="P46936" t="s">
        <v>10693</v>
      </c>
      <c r="Q46936">
        <v>1</v>
      </c>
      <c r="R46936">
        <v>1</v>
      </c>
      <c r="S46936">
        <v>35222</v>
      </c>
      <c r="T46936">
        <v>1</v>
      </c>
      <c r="U46936" t="s">
        <v>1005</v>
      </c>
      <c r="V46936" t="s">
        <v>38</v>
      </c>
    </row>
    <row r="46937" spans="1:22" x14ac:dyDescent="0.25">
      <c r="A46937" t="s">
        <v>38598</v>
      </c>
      <c r="B46937" t="s">
        <v>35</v>
      </c>
      <c r="C46937" t="s">
        <v>6091</v>
      </c>
      <c r="D46937" t="s">
        <v>30</v>
      </c>
      <c r="E46937" t="s">
        <v>31</v>
      </c>
      <c r="F46937" t="s">
        <v>217</v>
      </c>
      <c r="G46937" s="1">
        <v>43848</v>
      </c>
      <c r="H46937">
        <v>6</v>
      </c>
      <c r="I46937" t="s">
        <v>33</v>
      </c>
      <c r="J46937" t="s">
        <v>33</v>
      </c>
      <c r="K46937" t="s">
        <v>1004</v>
      </c>
      <c r="L46937" t="s">
        <v>1005</v>
      </c>
      <c r="M46937" t="s">
        <v>3350</v>
      </c>
      <c r="N46937" t="s">
        <v>36</v>
      </c>
      <c r="O46937">
        <v>1</v>
      </c>
      <c r="P46937" t="s">
        <v>10693</v>
      </c>
      <c r="Q46937">
        <v>1</v>
      </c>
      <c r="R46937">
        <v>1</v>
      </c>
      <c r="S46937">
        <v>35211</v>
      </c>
      <c r="T46937">
        <v>1</v>
      </c>
      <c r="U46937" t="s">
        <v>1005</v>
      </c>
      <c r="V46937" t="s">
        <v>38</v>
      </c>
    </row>
    <row r="46938" spans="1:22" x14ac:dyDescent="0.25">
      <c r="A46938" t="s">
        <v>7562</v>
      </c>
      <c r="B46938" t="s">
        <v>35</v>
      </c>
      <c r="C46938" t="s">
        <v>6091</v>
      </c>
      <c r="D46938" t="s">
        <v>30</v>
      </c>
      <c r="E46938" t="s">
        <v>31</v>
      </c>
      <c r="F46938" t="s">
        <v>217</v>
      </c>
      <c r="G46938" s="1">
        <v>43864</v>
      </c>
      <c r="H46938">
        <v>10</v>
      </c>
      <c r="I46938" t="s">
        <v>33</v>
      </c>
      <c r="J46938" t="s">
        <v>33</v>
      </c>
      <c r="K46938" t="s">
        <v>1004</v>
      </c>
      <c r="L46938" t="s">
        <v>1005</v>
      </c>
      <c r="M46938" t="s">
        <v>1871</v>
      </c>
      <c r="N46938" t="s">
        <v>36</v>
      </c>
      <c r="O46938">
        <v>1</v>
      </c>
      <c r="P46938" t="s">
        <v>10693</v>
      </c>
      <c r="Q46938">
        <v>1</v>
      </c>
      <c r="R46938">
        <v>1</v>
      </c>
      <c r="S46938">
        <v>41135</v>
      </c>
      <c r="T46938">
        <v>1</v>
      </c>
      <c r="U46938" t="s">
        <v>1005</v>
      </c>
      <c r="V46938" t="s">
        <v>38</v>
      </c>
    </row>
    <row r="46939" spans="1:22" x14ac:dyDescent="0.25">
      <c r="A46939" t="s">
        <v>38599</v>
      </c>
      <c r="B46939" t="s">
        <v>35</v>
      </c>
      <c r="C46939" t="s">
        <v>6091</v>
      </c>
      <c r="D46939" t="s">
        <v>30</v>
      </c>
      <c r="E46939" t="s">
        <v>31</v>
      </c>
      <c r="F46939" t="s">
        <v>32</v>
      </c>
      <c r="G46939" s="1">
        <v>43848</v>
      </c>
      <c r="H46939">
        <v>11</v>
      </c>
      <c r="I46939" t="s">
        <v>33</v>
      </c>
      <c r="J46939" t="s">
        <v>33</v>
      </c>
      <c r="K46939" t="s">
        <v>1004</v>
      </c>
      <c r="L46939" t="s">
        <v>1005</v>
      </c>
      <c r="M46939" t="s">
        <v>2113</v>
      </c>
      <c r="N46939" t="s">
        <v>36</v>
      </c>
      <c r="O46939">
        <v>1</v>
      </c>
      <c r="P46939" t="s">
        <v>10693</v>
      </c>
      <c r="Q46939">
        <v>1</v>
      </c>
      <c r="R46939">
        <v>1</v>
      </c>
      <c r="S46939">
        <v>18115</v>
      </c>
      <c r="T46939">
        <v>1</v>
      </c>
      <c r="U46939" t="s">
        <v>1005</v>
      </c>
      <c r="V46939" t="s">
        <v>38</v>
      </c>
    </row>
    <row r="46940" spans="1:22" x14ac:dyDescent="0.25">
      <c r="A46940" t="s">
        <v>14223</v>
      </c>
      <c r="B46940" t="s">
        <v>35</v>
      </c>
      <c r="C46940" t="s">
        <v>6091</v>
      </c>
      <c r="D46940" t="s">
        <v>30</v>
      </c>
      <c r="E46940" t="s">
        <v>31</v>
      </c>
      <c r="F46940" t="s">
        <v>32</v>
      </c>
      <c r="G46940" s="1">
        <v>43849</v>
      </c>
      <c r="H46940">
        <v>6</v>
      </c>
      <c r="I46940" t="s">
        <v>33</v>
      </c>
      <c r="J46940" t="s">
        <v>33</v>
      </c>
      <c r="K46940" t="s">
        <v>1004</v>
      </c>
      <c r="L46940" t="s">
        <v>1005</v>
      </c>
      <c r="M46940" t="s">
        <v>2963</v>
      </c>
      <c r="N46940" t="s">
        <v>36</v>
      </c>
      <c r="O46940">
        <v>1</v>
      </c>
      <c r="P46940" t="s">
        <v>10693</v>
      </c>
      <c r="Q46940">
        <v>1</v>
      </c>
      <c r="R46940">
        <v>1</v>
      </c>
      <c r="S46940">
        <v>19617</v>
      </c>
      <c r="T46940">
        <v>1</v>
      </c>
      <c r="U46940" t="s">
        <v>1005</v>
      </c>
      <c r="V46940" t="s">
        <v>38</v>
      </c>
    </row>
    <row r="46941" spans="1:22" x14ac:dyDescent="0.25">
      <c r="A46941" t="s">
        <v>38600</v>
      </c>
      <c r="B46941" t="s">
        <v>35</v>
      </c>
      <c r="C46941" t="s">
        <v>6091</v>
      </c>
      <c r="D46941" t="s">
        <v>30</v>
      </c>
      <c r="E46941" t="s">
        <v>31</v>
      </c>
      <c r="F46941" t="s">
        <v>32</v>
      </c>
      <c r="G46941" s="1">
        <v>43863</v>
      </c>
      <c r="H46941">
        <v>6</v>
      </c>
      <c r="I46941" t="s">
        <v>33</v>
      </c>
      <c r="J46941" t="s">
        <v>33</v>
      </c>
      <c r="K46941" t="s">
        <v>1004</v>
      </c>
      <c r="L46941" t="s">
        <v>1005</v>
      </c>
      <c r="M46941" t="s">
        <v>38601</v>
      </c>
      <c r="N46941" t="s">
        <v>36</v>
      </c>
      <c r="O46941">
        <v>1</v>
      </c>
      <c r="P46941" t="s">
        <v>10693</v>
      </c>
      <c r="Q46941">
        <v>1</v>
      </c>
      <c r="R46941">
        <v>1</v>
      </c>
      <c r="S46941">
        <v>22824</v>
      </c>
      <c r="T46941">
        <v>1</v>
      </c>
      <c r="U46941" t="s">
        <v>1005</v>
      </c>
      <c r="V46941" t="s">
        <v>38</v>
      </c>
    </row>
    <row r="46942" spans="1:22" x14ac:dyDescent="0.25">
      <c r="A46942" t="s">
        <v>38602</v>
      </c>
      <c r="B46942" t="s">
        <v>35</v>
      </c>
      <c r="C46942" t="s">
        <v>6091</v>
      </c>
      <c r="D46942" t="s">
        <v>30</v>
      </c>
      <c r="E46942" t="s">
        <v>31</v>
      </c>
      <c r="F46942" t="s">
        <v>217</v>
      </c>
      <c r="G46942" s="1">
        <v>43858</v>
      </c>
      <c r="H46942">
        <v>8</v>
      </c>
      <c r="I46942" t="s">
        <v>33</v>
      </c>
      <c r="J46942" t="s">
        <v>33</v>
      </c>
      <c r="K46942" t="s">
        <v>1004</v>
      </c>
      <c r="L46942" t="s">
        <v>1005</v>
      </c>
      <c r="M46942" t="s">
        <v>2207</v>
      </c>
      <c r="N46942" t="s">
        <v>36</v>
      </c>
      <c r="O46942">
        <v>1</v>
      </c>
      <c r="P46942" t="s">
        <v>10693</v>
      </c>
      <c r="Q46942">
        <v>1</v>
      </c>
      <c r="R46942">
        <v>1</v>
      </c>
      <c r="S46942">
        <v>20864</v>
      </c>
      <c r="T46942">
        <v>1</v>
      </c>
      <c r="U46942" t="s">
        <v>1005</v>
      </c>
      <c r="V46942" t="s">
        <v>38</v>
      </c>
    </row>
    <row r="46943" spans="1:22" x14ac:dyDescent="0.25">
      <c r="A46943" t="s">
        <v>38603</v>
      </c>
      <c r="B46943" t="s">
        <v>35</v>
      </c>
      <c r="C46943" t="s">
        <v>6091</v>
      </c>
      <c r="D46943" t="s">
        <v>30</v>
      </c>
      <c r="E46943" t="s">
        <v>31</v>
      </c>
      <c r="F46943" t="s">
        <v>32</v>
      </c>
      <c r="G46943" s="1">
        <v>43856</v>
      </c>
      <c r="H46943">
        <v>8</v>
      </c>
      <c r="I46943" t="s">
        <v>33</v>
      </c>
      <c r="J46943" t="s">
        <v>33</v>
      </c>
      <c r="K46943" t="s">
        <v>1004</v>
      </c>
      <c r="L46943" t="s">
        <v>1005</v>
      </c>
      <c r="M46943" t="s">
        <v>2924</v>
      </c>
      <c r="N46943" t="s">
        <v>36</v>
      </c>
      <c r="O46943">
        <v>1</v>
      </c>
      <c r="P46943" t="s">
        <v>10693</v>
      </c>
      <c r="Q46943">
        <v>1</v>
      </c>
      <c r="R46943">
        <v>1</v>
      </c>
      <c r="S46943">
        <v>18601</v>
      </c>
      <c r="T46943">
        <v>1</v>
      </c>
      <c r="U46943" t="s">
        <v>1005</v>
      </c>
      <c r="V46943" t="s">
        <v>38</v>
      </c>
    </row>
    <row r="46944" spans="1:22" x14ac:dyDescent="0.25">
      <c r="A46944" t="s">
        <v>38604</v>
      </c>
      <c r="B46944" t="s">
        <v>35</v>
      </c>
      <c r="C46944" t="s">
        <v>6091</v>
      </c>
      <c r="D46944" t="s">
        <v>30</v>
      </c>
      <c r="E46944" t="s">
        <v>569</v>
      </c>
      <c r="F46944" t="s">
        <v>32</v>
      </c>
      <c r="G46944" s="1">
        <v>43865</v>
      </c>
      <c r="H46944">
        <v>10</v>
      </c>
      <c r="I46944" t="s">
        <v>33</v>
      </c>
      <c r="J46944" t="s">
        <v>33</v>
      </c>
      <c r="K46944" t="s">
        <v>1004</v>
      </c>
      <c r="L46944" t="s">
        <v>1005</v>
      </c>
      <c r="M46944" t="s">
        <v>3046</v>
      </c>
      <c r="N46944" t="s">
        <v>36</v>
      </c>
      <c r="O46944">
        <v>1</v>
      </c>
      <c r="P46944" t="s">
        <v>10693</v>
      </c>
      <c r="Q46944">
        <v>1</v>
      </c>
      <c r="R46944">
        <v>1</v>
      </c>
      <c r="S46944">
        <v>40187</v>
      </c>
      <c r="T46944">
        <v>1</v>
      </c>
      <c r="U46944" t="s">
        <v>1005</v>
      </c>
      <c r="V46944" t="s">
        <v>38</v>
      </c>
    </row>
    <row r="46945" spans="1:22" x14ac:dyDescent="0.25">
      <c r="A46945" t="s">
        <v>38605</v>
      </c>
      <c r="B46945" t="s">
        <v>35</v>
      </c>
      <c r="C46945" t="s">
        <v>6091</v>
      </c>
      <c r="D46945" t="s">
        <v>30</v>
      </c>
      <c r="E46945" t="s">
        <v>31</v>
      </c>
      <c r="F46945" t="s">
        <v>217</v>
      </c>
      <c r="G46945" s="1">
        <v>43843</v>
      </c>
      <c r="H46945">
        <v>8</v>
      </c>
      <c r="I46945" t="s">
        <v>33</v>
      </c>
      <c r="J46945" t="s">
        <v>33</v>
      </c>
      <c r="K46945" t="s">
        <v>1004</v>
      </c>
      <c r="L46945" t="s">
        <v>1005</v>
      </c>
      <c r="M46945" t="s">
        <v>29774</v>
      </c>
      <c r="N46945" t="s">
        <v>36</v>
      </c>
      <c r="O46945">
        <v>1</v>
      </c>
      <c r="P46945" t="s">
        <v>10693</v>
      </c>
      <c r="Q46945">
        <v>1</v>
      </c>
      <c r="R46945">
        <v>1</v>
      </c>
      <c r="S46945">
        <v>31050</v>
      </c>
      <c r="T46945">
        <v>1</v>
      </c>
      <c r="U46945" t="s">
        <v>1005</v>
      </c>
      <c r="V46945" t="s">
        <v>38</v>
      </c>
    </row>
    <row r="46946" spans="1:22" x14ac:dyDescent="0.25">
      <c r="A46946" t="s">
        <v>7435</v>
      </c>
      <c r="B46946" t="s">
        <v>35</v>
      </c>
      <c r="C46946" t="s">
        <v>6091</v>
      </c>
      <c r="D46946" t="s">
        <v>30</v>
      </c>
      <c r="E46946" t="s">
        <v>475</v>
      </c>
      <c r="F46946" t="s">
        <v>333</v>
      </c>
      <c r="G46946" s="1">
        <v>43851</v>
      </c>
      <c r="H46946">
        <v>10</v>
      </c>
      <c r="I46946" t="s">
        <v>33</v>
      </c>
      <c r="J46946" t="s">
        <v>33</v>
      </c>
      <c r="K46946" t="s">
        <v>1004</v>
      </c>
      <c r="L46946" t="s">
        <v>1005</v>
      </c>
      <c r="M46946" t="s">
        <v>2914</v>
      </c>
      <c r="N46946" t="s">
        <v>36</v>
      </c>
      <c r="O46946">
        <v>1</v>
      </c>
      <c r="P46946" t="s">
        <v>10693</v>
      </c>
      <c r="Q46946">
        <v>1</v>
      </c>
      <c r="R46946">
        <v>1</v>
      </c>
      <c r="S46946">
        <v>27711</v>
      </c>
      <c r="T46946">
        <v>1</v>
      </c>
      <c r="U46946" t="s">
        <v>1005</v>
      </c>
      <c r="V46946" t="s">
        <v>38</v>
      </c>
    </row>
    <row r="46947" spans="1:22" x14ac:dyDescent="0.25">
      <c r="A46947" t="s">
        <v>38606</v>
      </c>
      <c r="B46947" t="s">
        <v>35</v>
      </c>
      <c r="C46947" t="s">
        <v>6091</v>
      </c>
      <c r="D46947" t="s">
        <v>30</v>
      </c>
      <c r="E46947" t="s">
        <v>475</v>
      </c>
      <c r="F46947" t="s">
        <v>32</v>
      </c>
      <c r="G46947" s="1">
        <v>43865</v>
      </c>
      <c r="H46947">
        <v>6</v>
      </c>
      <c r="I46947" t="s">
        <v>33</v>
      </c>
      <c r="J46947" t="s">
        <v>33</v>
      </c>
      <c r="K46947" t="s">
        <v>1004</v>
      </c>
      <c r="L46947" t="s">
        <v>1005</v>
      </c>
      <c r="M46947" t="s">
        <v>1974</v>
      </c>
      <c r="N46947" t="s">
        <v>36</v>
      </c>
      <c r="O46947">
        <v>1</v>
      </c>
      <c r="P46947" t="s">
        <v>10693</v>
      </c>
      <c r="Q46947">
        <v>1</v>
      </c>
      <c r="R46947">
        <v>1</v>
      </c>
      <c r="S46947">
        <v>14154</v>
      </c>
      <c r="T46947">
        <v>1</v>
      </c>
      <c r="U46947" t="s">
        <v>1005</v>
      </c>
      <c r="V46947" t="s">
        <v>38</v>
      </c>
    </row>
    <row r="46948" spans="1:22" x14ac:dyDescent="0.25">
      <c r="A46948" t="s">
        <v>14926</v>
      </c>
      <c r="B46948" t="s">
        <v>35</v>
      </c>
      <c r="C46948" t="s">
        <v>6091</v>
      </c>
      <c r="D46948" t="s">
        <v>30</v>
      </c>
      <c r="E46948" t="s">
        <v>31</v>
      </c>
      <c r="F46948" t="s">
        <v>217</v>
      </c>
      <c r="G46948" s="1">
        <v>43869</v>
      </c>
      <c r="H46948">
        <v>8</v>
      </c>
      <c r="I46948" t="s">
        <v>33</v>
      </c>
      <c r="J46948" t="s">
        <v>33</v>
      </c>
      <c r="K46948" t="s">
        <v>1004</v>
      </c>
      <c r="L46948" t="s">
        <v>1005</v>
      </c>
      <c r="M46948" t="s">
        <v>2059</v>
      </c>
      <c r="N46948" t="s">
        <v>36</v>
      </c>
      <c r="O46948">
        <v>1</v>
      </c>
      <c r="P46948" t="s">
        <v>10693</v>
      </c>
      <c r="Q46948">
        <v>1</v>
      </c>
      <c r="R46948">
        <v>1</v>
      </c>
      <c r="S46948">
        <v>30158</v>
      </c>
      <c r="T46948">
        <v>1</v>
      </c>
      <c r="U46948" t="s">
        <v>1005</v>
      </c>
      <c r="V46948" t="s">
        <v>38</v>
      </c>
    </row>
    <row r="46949" spans="1:22" x14ac:dyDescent="0.25">
      <c r="A46949" t="s">
        <v>38607</v>
      </c>
      <c r="B46949" t="s">
        <v>35</v>
      </c>
      <c r="C46949" t="s">
        <v>6091</v>
      </c>
      <c r="D46949" t="s">
        <v>30</v>
      </c>
      <c r="E46949" t="s">
        <v>31</v>
      </c>
      <c r="F46949" t="s">
        <v>217</v>
      </c>
      <c r="G46949" s="1">
        <v>43839</v>
      </c>
      <c r="H46949">
        <v>10</v>
      </c>
      <c r="I46949" t="s">
        <v>33</v>
      </c>
      <c r="J46949" t="s">
        <v>33</v>
      </c>
      <c r="K46949" t="s">
        <v>1004</v>
      </c>
      <c r="L46949" t="s">
        <v>1005</v>
      </c>
      <c r="M46949" t="s">
        <v>11845</v>
      </c>
      <c r="N46949" t="s">
        <v>36</v>
      </c>
      <c r="O46949">
        <v>1</v>
      </c>
      <c r="P46949" t="s">
        <v>10693</v>
      </c>
      <c r="Q46949">
        <v>1</v>
      </c>
      <c r="R46949">
        <v>1</v>
      </c>
      <c r="S46949">
        <v>41690</v>
      </c>
      <c r="T46949">
        <v>1</v>
      </c>
      <c r="U46949" t="s">
        <v>1005</v>
      </c>
      <c r="V46949" t="s">
        <v>38</v>
      </c>
    </row>
    <row r="46950" spans="1:22" x14ac:dyDescent="0.25">
      <c r="A46950" t="s">
        <v>38608</v>
      </c>
      <c r="B46950" t="s">
        <v>35</v>
      </c>
      <c r="C46950" t="s">
        <v>6091</v>
      </c>
      <c r="D46950" t="s">
        <v>30</v>
      </c>
      <c r="E46950" t="s">
        <v>348</v>
      </c>
      <c r="F46950" t="s">
        <v>217</v>
      </c>
      <c r="G46950" s="1">
        <v>43858</v>
      </c>
      <c r="H46950">
        <v>2</v>
      </c>
      <c r="I46950" t="s">
        <v>33</v>
      </c>
      <c r="J46950" t="s">
        <v>33</v>
      </c>
      <c r="K46950" t="s">
        <v>1004</v>
      </c>
      <c r="L46950" t="s">
        <v>1005</v>
      </c>
      <c r="M46950" t="s">
        <v>2061</v>
      </c>
      <c r="N46950" t="s">
        <v>36</v>
      </c>
      <c r="O46950">
        <v>1</v>
      </c>
      <c r="P46950" t="s">
        <v>10693</v>
      </c>
      <c r="Q46950">
        <v>1</v>
      </c>
      <c r="R46950">
        <v>1</v>
      </c>
      <c r="S46950">
        <v>28660</v>
      </c>
      <c r="T46950">
        <v>1</v>
      </c>
      <c r="U46950" t="s">
        <v>1005</v>
      </c>
      <c r="V46950" t="s">
        <v>38</v>
      </c>
    </row>
    <row r="46951" spans="1:22" x14ac:dyDescent="0.25">
      <c r="A46951" t="s">
        <v>38609</v>
      </c>
      <c r="B46951" t="s">
        <v>35</v>
      </c>
      <c r="C46951" t="s">
        <v>6091</v>
      </c>
      <c r="D46951" t="s">
        <v>30</v>
      </c>
      <c r="E46951" t="s">
        <v>31</v>
      </c>
      <c r="F46951" t="s">
        <v>217</v>
      </c>
      <c r="G46951" s="1">
        <v>43840</v>
      </c>
      <c r="H46951">
        <v>2</v>
      </c>
      <c r="I46951" t="s">
        <v>33</v>
      </c>
      <c r="J46951" t="s">
        <v>33</v>
      </c>
      <c r="K46951" t="s">
        <v>1004</v>
      </c>
      <c r="L46951" t="s">
        <v>1005</v>
      </c>
      <c r="M46951" t="s">
        <v>1795</v>
      </c>
      <c r="N46951" t="s">
        <v>36</v>
      </c>
      <c r="O46951">
        <v>1</v>
      </c>
      <c r="P46951" t="s">
        <v>10693</v>
      </c>
      <c r="Q46951">
        <v>1</v>
      </c>
      <c r="R46951">
        <v>1</v>
      </c>
      <c r="S46951">
        <v>20055</v>
      </c>
      <c r="T46951">
        <v>1</v>
      </c>
      <c r="U46951" t="s">
        <v>1005</v>
      </c>
      <c r="V46951" t="s">
        <v>38</v>
      </c>
    </row>
    <row r="46952" spans="1:22" x14ac:dyDescent="0.25">
      <c r="A46952" t="s">
        <v>38610</v>
      </c>
      <c r="B46952" t="s">
        <v>35</v>
      </c>
      <c r="C46952" t="s">
        <v>6091</v>
      </c>
      <c r="D46952" t="s">
        <v>30</v>
      </c>
      <c r="E46952" t="s">
        <v>348</v>
      </c>
      <c r="F46952" t="s">
        <v>217</v>
      </c>
      <c r="G46952" s="1">
        <v>43862</v>
      </c>
      <c r="H46952">
        <v>2</v>
      </c>
      <c r="I46952" t="s">
        <v>33</v>
      </c>
      <c r="J46952" t="s">
        <v>33</v>
      </c>
      <c r="K46952" t="s">
        <v>1004</v>
      </c>
      <c r="L46952" t="s">
        <v>1005</v>
      </c>
      <c r="M46952" t="s">
        <v>1795</v>
      </c>
      <c r="N46952" t="s">
        <v>36</v>
      </c>
      <c r="O46952">
        <v>1</v>
      </c>
      <c r="P46952" t="s">
        <v>10693</v>
      </c>
      <c r="Q46952">
        <v>1</v>
      </c>
      <c r="R46952">
        <v>1</v>
      </c>
      <c r="S46952">
        <v>37518</v>
      </c>
      <c r="T46952">
        <v>1</v>
      </c>
      <c r="U46952" t="s">
        <v>1005</v>
      </c>
      <c r="V46952" t="s">
        <v>38</v>
      </c>
    </row>
    <row r="46953" spans="1:22" x14ac:dyDescent="0.25">
      <c r="A46953" t="s">
        <v>38611</v>
      </c>
      <c r="B46953" t="s">
        <v>35</v>
      </c>
      <c r="C46953" t="s">
        <v>6091</v>
      </c>
      <c r="D46953" t="s">
        <v>30</v>
      </c>
      <c r="E46953" t="s">
        <v>348</v>
      </c>
      <c r="F46953" t="s">
        <v>217</v>
      </c>
      <c r="G46953" s="1">
        <v>43851</v>
      </c>
      <c r="H46953">
        <v>2</v>
      </c>
      <c r="I46953" t="s">
        <v>33</v>
      </c>
      <c r="J46953" t="s">
        <v>33</v>
      </c>
      <c r="K46953" t="s">
        <v>1004</v>
      </c>
      <c r="L46953" t="s">
        <v>1005</v>
      </c>
      <c r="M46953" t="s">
        <v>2061</v>
      </c>
      <c r="N46953" t="s">
        <v>36</v>
      </c>
      <c r="O46953">
        <v>1</v>
      </c>
      <c r="P46953" t="s">
        <v>10693</v>
      </c>
      <c r="Q46953">
        <v>1</v>
      </c>
      <c r="R46953">
        <v>1</v>
      </c>
      <c r="S46953">
        <v>36602</v>
      </c>
      <c r="T46953">
        <v>1</v>
      </c>
      <c r="U46953" t="s">
        <v>1005</v>
      </c>
      <c r="V46953" t="s">
        <v>38</v>
      </c>
    </row>
    <row r="46954" spans="1:22" x14ac:dyDescent="0.25">
      <c r="A46954" t="s">
        <v>38612</v>
      </c>
      <c r="B46954" t="s">
        <v>35</v>
      </c>
      <c r="C46954" t="s">
        <v>6091</v>
      </c>
      <c r="D46954" t="s">
        <v>30</v>
      </c>
      <c r="E46954" t="s">
        <v>31</v>
      </c>
      <c r="F46954" t="s">
        <v>32</v>
      </c>
      <c r="G46954" s="1">
        <v>43852</v>
      </c>
      <c r="H46954">
        <v>2</v>
      </c>
      <c r="I46954" t="s">
        <v>33</v>
      </c>
      <c r="J46954" t="s">
        <v>33</v>
      </c>
      <c r="K46954" t="s">
        <v>1004</v>
      </c>
      <c r="L46954" t="s">
        <v>1005</v>
      </c>
      <c r="M46954" t="s">
        <v>2061</v>
      </c>
      <c r="N46954" t="s">
        <v>36</v>
      </c>
      <c r="O46954">
        <v>1</v>
      </c>
      <c r="P46954" t="s">
        <v>10693</v>
      </c>
      <c r="Q46954">
        <v>1</v>
      </c>
      <c r="R46954">
        <v>1</v>
      </c>
      <c r="S46954">
        <v>13611</v>
      </c>
      <c r="T46954">
        <v>1</v>
      </c>
      <c r="U46954" t="s">
        <v>1005</v>
      </c>
      <c r="V46954" t="s">
        <v>38</v>
      </c>
    </row>
    <row r="46955" spans="1:22" x14ac:dyDescent="0.25">
      <c r="A46955" t="s">
        <v>38613</v>
      </c>
      <c r="B46955" t="s">
        <v>35</v>
      </c>
      <c r="C46955" t="s">
        <v>6091</v>
      </c>
      <c r="D46955" t="s">
        <v>30</v>
      </c>
      <c r="E46955" t="s">
        <v>564</v>
      </c>
      <c r="F46955" t="s">
        <v>32</v>
      </c>
      <c r="G46955" s="1">
        <v>43853</v>
      </c>
      <c r="H46955">
        <v>2</v>
      </c>
      <c r="I46955" t="s">
        <v>33</v>
      </c>
      <c r="J46955" t="s">
        <v>33</v>
      </c>
      <c r="K46955" t="s">
        <v>1004</v>
      </c>
      <c r="L46955" t="s">
        <v>1005</v>
      </c>
      <c r="M46955" t="s">
        <v>2061</v>
      </c>
      <c r="N46955" t="s">
        <v>36</v>
      </c>
      <c r="O46955">
        <v>1</v>
      </c>
      <c r="P46955" t="s">
        <v>10693</v>
      </c>
      <c r="Q46955">
        <v>1</v>
      </c>
      <c r="R46955">
        <v>1</v>
      </c>
      <c r="S46955">
        <v>8740</v>
      </c>
      <c r="T46955">
        <v>1</v>
      </c>
      <c r="U46955" t="s">
        <v>1005</v>
      </c>
      <c r="V46955" t="s">
        <v>38</v>
      </c>
    </row>
    <row r="46956" spans="1:22" x14ac:dyDescent="0.25">
      <c r="A46956" t="s">
        <v>38614</v>
      </c>
      <c r="B46956" t="s">
        <v>35</v>
      </c>
      <c r="C46956" t="s">
        <v>6091</v>
      </c>
      <c r="D46956" t="s">
        <v>30</v>
      </c>
      <c r="E46956" t="s">
        <v>475</v>
      </c>
      <c r="F46956" t="s">
        <v>32</v>
      </c>
      <c r="G46956" s="1">
        <v>43834</v>
      </c>
      <c r="H46956">
        <v>2</v>
      </c>
      <c r="I46956" t="s">
        <v>33</v>
      </c>
      <c r="J46956" t="s">
        <v>33</v>
      </c>
      <c r="K46956" t="s">
        <v>1004</v>
      </c>
      <c r="L46956" t="s">
        <v>1005</v>
      </c>
      <c r="M46956" t="s">
        <v>1795</v>
      </c>
      <c r="N46956" t="s">
        <v>36</v>
      </c>
      <c r="O46956">
        <v>1</v>
      </c>
      <c r="P46956" t="s">
        <v>10693</v>
      </c>
      <c r="Q46956">
        <v>1</v>
      </c>
      <c r="R46956">
        <v>1</v>
      </c>
      <c r="S46956">
        <v>26772</v>
      </c>
      <c r="T46956">
        <v>1</v>
      </c>
      <c r="U46956" t="s">
        <v>1005</v>
      </c>
      <c r="V46956" t="s">
        <v>38</v>
      </c>
    </row>
    <row r="46957" spans="1:22" x14ac:dyDescent="0.25">
      <c r="A46957" t="s">
        <v>36991</v>
      </c>
      <c r="B46957" t="s">
        <v>35</v>
      </c>
      <c r="C46957" t="s">
        <v>6091</v>
      </c>
      <c r="D46957" t="s">
        <v>30</v>
      </c>
      <c r="E46957" t="s">
        <v>348</v>
      </c>
      <c r="F46957" t="s">
        <v>217</v>
      </c>
      <c r="G46957" s="1">
        <v>43851</v>
      </c>
      <c r="H46957">
        <v>4</v>
      </c>
      <c r="I46957" t="s">
        <v>33</v>
      </c>
      <c r="J46957" t="s">
        <v>33</v>
      </c>
      <c r="K46957" t="s">
        <v>1004</v>
      </c>
      <c r="L46957" t="s">
        <v>1005</v>
      </c>
      <c r="M46957" t="s">
        <v>1781</v>
      </c>
      <c r="N46957" t="s">
        <v>36</v>
      </c>
      <c r="O46957">
        <v>1</v>
      </c>
      <c r="P46957" t="s">
        <v>10693</v>
      </c>
      <c r="Q46957">
        <v>1</v>
      </c>
      <c r="R46957">
        <v>1</v>
      </c>
      <c r="S46957">
        <v>44259</v>
      </c>
      <c r="T46957">
        <v>1</v>
      </c>
      <c r="U46957" t="s">
        <v>1005</v>
      </c>
      <c r="V46957" t="s">
        <v>38</v>
      </c>
    </row>
    <row r="46958" spans="1:22" x14ac:dyDescent="0.25">
      <c r="A46958" t="s">
        <v>15913</v>
      </c>
      <c r="B46958" t="s">
        <v>35</v>
      </c>
      <c r="C46958" t="s">
        <v>6091</v>
      </c>
      <c r="D46958" t="s">
        <v>30</v>
      </c>
      <c r="E46958" t="s">
        <v>591</v>
      </c>
      <c r="F46958" t="s">
        <v>32</v>
      </c>
      <c r="G46958" s="1">
        <v>43851</v>
      </c>
      <c r="H46958">
        <v>4</v>
      </c>
      <c r="I46958" t="s">
        <v>33</v>
      </c>
      <c r="J46958" t="s">
        <v>33</v>
      </c>
      <c r="K46958" t="s">
        <v>1004</v>
      </c>
      <c r="L46958" t="s">
        <v>1005</v>
      </c>
      <c r="M46958" t="s">
        <v>2854</v>
      </c>
      <c r="N46958" t="s">
        <v>36</v>
      </c>
      <c r="O46958">
        <v>1</v>
      </c>
      <c r="P46958" t="s">
        <v>10693</v>
      </c>
      <c r="Q46958">
        <v>1</v>
      </c>
      <c r="R46958">
        <v>1</v>
      </c>
      <c r="S46958">
        <v>13029</v>
      </c>
      <c r="T46958">
        <v>1</v>
      </c>
      <c r="U46958" t="s">
        <v>1005</v>
      </c>
      <c r="V46958" t="s">
        <v>38</v>
      </c>
    </row>
    <row r="46959" spans="1:22" x14ac:dyDescent="0.25">
      <c r="A46959" t="s">
        <v>36735</v>
      </c>
      <c r="B46959" t="s">
        <v>35</v>
      </c>
      <c r="C46959" t="s">
        <v>6091</v>
      </c>
      <c r="D46959" t="s">
        <v>30</v>
      </c>
      <c r="E46959" t="s">
        <v>725</v>
      </c>
      <c r="F46959" t="s">
        <v>333</v>
      </c>
      <c r="G46959" s="1">
        <v>43861</v>
      </c>
      <c r="H46959">
        <v>4</v>
      </c>
      <c r="I46959" t="s">
        <v>33</v>
      </c>
      <c r="J46959" t="s">
        <v>33</v>
      </c>
      <c r="K46959" t="s">
        <v>1004</v>
      </c>
      <c r="L46959" t="s">
        <v>1005</v>
      </c>
      <c r="M46959" t="s">
        <v>1866</v>
      </c>
      <c r="N46959" t="s">
        <v>36</v>
      </c>
      <c r="O46959">
        <v>1</v>
      </c>
      <c r="P46959" t="s">
        <v>10693</v>
      </c>
      <c r="Q46959">
        <v>1</v>
      </c>
      <c r="R46959">
        <v>1</v>
      </c>
      <c r="S46959">
        <v>22075</v>
      </c>
      <c r="T46959">
        <v>1</v>
      </c>
      <c r="U46959" t="s">
        <v>1005</v>
      </c>
      <c r="V46959" t="s">
        <v>38</v>
      </c>
    </row>
    <row r="46960" spans="1:22" x14ac:dyDescent="0.25">
      <c r="A46960" t="s">
        <v>38615</v>
      </c>
      <c r="B46960" t="s">
        <v>35</v>
      </c>
      <c r="C46960" t="s">
        <v>6091</v>
      </c>
      <c r="D46960" t="s">
        <v>30</v>
      </c>
      <c r="E46960" t="s">
        <v>569</v>
      </c>
      <c r="F46960" t="s">
        <v>32</v>
      </c>
      <c r="G46960" s="1">
        <v>43860</v>
      </c>
      <c r="H46960">
        <v>4</v>
      </c>
      <c r="I46960" t="s">
        <v>33</v>
      </c>
      <c r="J46960" t="s">
        <v>33</v>
      </c>
      <c r="K46960" t="s">
        <v>1004</v>
      </c>
      <c r="L46960" t="s">
        <v>1005</v>
      </c>
      <c r="M46960" t="s">
        <v>1895</v>
      </c>
      <c r="N46960" t="s">
        <v>36</v>
      </c>
      <c r="O46960">
        <v>1</v>
      </c>
      <c r="P46960" t="s">
        <v>10693</v>
      </c>
      <c r="Q46960">
        <v>1</v>
      </c>
      <c r="R46960">
        <v>1</v>
      </c>
      <c r="S46960">
        <v>29910</v>
      </c>
      <c r="T46960">
        <v>1</v>
      </c>
      <c r="U46960" t="s">
        <v>1005</v>
      </c>
      <c r="V46960" t="s">
        <v>38</v>
      </c>
    </row>
    <row r="46961" spans="1:22" x14ac:dyDescent="0.25">
      <c r="A46961" t="s">
        <v>36999</v>
      </c>
      <c r="B46961" t="s">
        <v>35</v>
      </c>
      <c r="C46961" t="s">
        <v>6091</v>
      </c>
      <c r="D46961" t="s">
        <v>30</v>
      </c>
      <c r="E46961" t="s">
        <v>576</v>
      </c>
      <c r="F46961" t="s">
        <v>217</v>
      </c>
      <c r="G46961" s="1">
        <v>43863</v>
      </c>
      <c r="H46961">
        <v>4</v>
      </c>
      <c r="I46961" t="s">
        <v>33</v>
      </c>
      <c r="J46961" t="s">
        <v>33</v>
      </c>
      <c r="K46961" t="s">
        <v>1004</v>
      </c>
      <c r="L46961" t="s">
        <v>1005</v>
      </c>
      <c r="M46961" t="s">
        <v>2085</v>
      </c>
      <c r="N46961" t="s">
        <v>36</v>
      </c>
      <c r="O46961">
        <v>1</v>
      </c>
      <c r="P46961" t="s">
        <v>10693</v>
      </c>
      <c r="Q46961">
        <v>1</v>
      </c>
      <c r="R46961">
        <v>1</v>
      </c>
      <c r="S46961">
        <v>30251</v>
      </c>
      <c r="T46961">
        <v>1</v>
      </c>
      <c r="U46961" t="s">
        <v>1005</v>
      </c>
      <c r="V46961" t="s">
        <v>38</v>
      </c>
    </row>
    <row r="46962" spans="1:22" x14ac:dyDescent="0.25">
      <c r="A46962" t="s">
        <v>38616</v>
      </c>
      <c r="B46962" t="s">
        <v>35</v>
      </c>
      <c r="C46962" t="s">
        <v>6091</v>
      </c>
      <c r="D46962" t="s">
        <v>30</v>
      </c>
      <c r="E46962" t="s">
        <v>475</v>
      </c>
      <c r="F46962" t="s">
        <v>333</v>
      </c>
      <c r="G46962" s="1">
        <v>43842</v>
      </c>
      <c r="H46962">
        <v>4</v>
      </c>
      <c r="I46962" t="s">
        <v>33</v>
      </c>
      <c r="J46962" t="s">
        <v>33</v>
      </c>
      <c r="K46962" t="s">
        <v>1004</v>
      </c>
      <c r="L46962" t="s">
        <v>1005</v>
      </c>
      <c r="M46962" t="s">
        <v>1865</v>
      </c>
      <c r="N46962" t="s">
        <v>36</v>
      </c>
      <c r="O46962">
        <v>1</v>
      </c>
      <c r="P46962" t="s">
        <v>10693</v>
      </c>
      <c r="Q46962">
        <v>1</v>
      </c>
      <c r="R46962">
        <v>1</v>
      </c>
      <c r="S46962">
        <v>31084</v>
      </c>
      <c r="T46962">
        <v>1</v>
      </c>
      <c r="U46962" t="s">
        <v>1005</v>
      </c>
      <c r="V46962" t="s">
        <v>38</v>
      </c>
    </row>
    <row r="46963" spans="1:22" x14ac:dyDescent="0.25">
      <c r="A46963" t="s">
        <v>38617</v>
      </c>
      <c r="B46963" t="s">
        <v>35</v>
      </c>
      <c r="C46963" t="s">
        <v>6091</v>
      </c>
      <c r="D46963" t="s">
        <v>30</v>
      </c>
      <c r="E46963" t="s">
        <v>569</v>
      </c>
      <c r="F46963" t="s">
        <v>32</v>
      </c>
      <c r="G46963" s="1">
        <v>43858</v>
      </c>
      <c r="H46963">
        <v>4</v>
      </c>
      <c r="I46963" t="s">
        <v>33</v>
      </c>
      <c r="J46963" t="s">
        <v>33</v>
      </c>
      <c r="K46963" t="s">
        <v>1004</v>
      </c>
      <c r="L46963" t="s">
        <v>1005</v>
      </c>
      <c r="M46963" t="s">
        <v>1918</v>
      </c>
      <c r="N46963" t="s">
        <v>36</v>
      </c>
      <c r="O46963">
        <v>1</v>
      </c>
      <c r="P46963" t="s">
        <v>10693</v>
      </c>
      <c r="Q46963">
        <v>1</v>
      </c>
      <c r="R46963">
        <v>1</v>
      </c>
      <c r="S46963">
        <v>20977</v>
      </c>
      <c r="T46963">
        <v>1</v>
      </c>
      <c r="U46963" t="s">
        <v>1005</v>
      </c>
      <c r="V46963" t="s">
        <v>38</v>
      </c>
    </row>
    <row r="46964" spans="1:22" x14ac:dyDescent="0.25">
      <c r="A46964" t="s">
        <v>38618</v>
      </c>
      <c r="B46964" t="s">
        <v>35</v>
      </c>
      <c r="C46964" t="s">
        <v>6091</v>
      </c>
      <c r="D46964" t="s">
        <v>30</v>
      </c>
      <c r="E46964" t="s">
        <v>569</v>
      </c>
      <c r="F46964" t="s">
        <v>32</v>
      </c>
      <c r="G46964" s="1">
        <v>43866</v>
      </c>
      <c r="H46964">
        <v>4</v>
      </c>
      <c r="I46964" t="s">
        <v>33</v>
      </c>
      <c r="J46964" t="s">
        <v>33</v>
      </c>
      <c r="K46964" t="s">
        <v>1004</v>
      </c>
      <c r="L46964" t="s">
        <v>1005</v>
      </c>
      <c r="M46964" t="s">
        <v>2633</v>
      </c>
      <c r="N46964" t="s">
        <v>36</v>
      </c>
      <c r="O46964">
        <v>1</v>
      </c>
      <c r="P46964" t="s">
        <v>10693</v>
      </c>
      <c r="Q46964">
        <v>1</v>
      </c>
      <c r="R46964">
        <v>1</v>
      </c>
      <c r="S46964">
        <v>34459</v>
      </c>
      <c r="T46964">
        <v>1</v>
      </c>
      <c r="U46964" t="s">
        <v>1005</v>
      </c>
      <c r="V46964" t="s">
        <v>38</v>
      </c>
    </row>
    <row r="46965" spans="1:22" x14ac:dyDescent="0.25">
      <c r="A46965" t="s">
        <v>38619</v>
      </c>
      <c r="B46965" t="s">
        <v>35</v>
      </c>
      <c r="C46965" t="s">
        <v>6091</v>
      </c>
      <c r="D46965" t="s">
        <v>30</v>
      </c>
      <c r="E46965" t="s">
        <v>569</v>
      </c>
      <c r="F46965" t="s">
        <v>32</v>
      </c>
      <c r="G46965" s="1">
        <v>43850</v>
      </c>
      <c r="H46965">
        <v>4</v>
      </c>
      <c r="I46965" t="s">
        <v>33</v>
      </c>
      <c r="J46965" t="s">
        <v>33</v>
      </c>
      <c r="K46965" t="s">
        <v>1004</v>
      </c>
      <c r="L46965" t="s">
        <v>1005</v>
      </c>
      <c r="M46965" t="s">
        <v>2676</v>
      </c>
      <c r="N46965" t="s">
        <v>36</v>
      </c>
      <c r="O46965">
        <v>1</v>
      </c>
      <c r="P46965" t="s">
        <v>10693</v>
      </c>
      <c r="Q46965">
        <v>1</v>
      </c>
      <c r="R46965">
        <v>1</v>
      </c>
      <c r="S46965">
        <v>23852</v>
      </c>
      <c r="T46965">
        <v>1</v>
      </c>
      <c r="U46965" t="s">
        <v>1005</v>
      </c>
      <c r="V46965" t="s">
        <v>38</v>
      </c>
    </row>
    <row r="46966" spans="1:22" x14ac:dyDescent="0.25">
      <c r="A46966" t="s">
        <v>38620</v>
      </c>
      <c r="B46966" t="s">
        <v>35</v>
      </c>
      <c r="C46966" t="s">
        <v>6091</v>
      </c>
      <c r="D46966" t="s">
        <v>30</v>
      </c>
      <c r="E46966" t="s">
        <v>569</v>
      </c>
      <c r="F46966" t="s">
        <v>32</v>
      </c>
      <c r="G46966" s="1">
        <v>43865</v>
      </c>
      <c r="H46966">
        <v>4</v>
      </c>
      <c r="I46966" t="s">
        <v>33</v>
      </c>
      <c r="J46966" t="s">
        <v>33</v>
      </c>
      <c r="K46966" t="s">
        <v>1004</v>
      </c>
      <c r="L46966" t="s">
        <v>1005</v>
      </c>
      <c r="M46966" t="s">
        <v>3672</v>
      </c>
      <c r="N46966" t="s">
        <v>36</v>
      </c>
      <c r="O46966">
        <v>1</v>
      </c>
      <c r="P46966" t="s">
        <v>10693</v>
      </c>
      <c r="Q46966">
        <v>1</v>
      </c>
      <c r="R46966">
        <v>1</v>
      </c>
      <c r="S46966">
        <v>9121</v>
      </c>
      <c r="T46966">
        <v>1</v>
      </c>
      <c r="U46966" t="s">
        <v>1005</v>
      </c>
      <c r="V46966" t="s">
        <v>38</v>
      </c>
    </row>
    <row r="46967" spans="1:22" x14ac:dyDescent="0.25">
      <c r="A46967" t="s">
        <v>38621</v>
      </c>
      <c r="B46967" t="s">
        <v>35</v>
      </c>
      <c r="C46967" t="s">
        <v>6091</v>
      </c>
      <c r="D46967" t="s">
        <v>30</v>
      </c>
      <c r="E46967" t="s">
        <v>31</v>
      </c>
      <c r="F46967" t="s">
        <v>32</v>
      </c>
      <c r="G46967" s="1">
        <v>43846</v>
      </c>
      <c r="H46967">
        <v>4</v>
      </c>
      <c r="I46967" t="s">
        <v>33</v>
      </c>
      <c r="J46967" t="s">
        <v>33</v>
      </c>
      <c r="K46967" t="s">
        <v>1004</v>
      </c>
      <c r="L46967" t="s">
        <v>1005</v>
      </c>
      <c r="M46967" t="s">
        <v>1806</v>
      </c>
      <c r="N46967" t="s">
        <v>36</v>
      </c>
      <c r="O46967">
        <v>1</v>
      </c>
      <c r="P46967" t="s">
        <v>10693</v>
      </c>
      <c r="Q46967">
        <v>1</v>
      </c>
      <c r="R46967">
        <v>1</v>
      </c>
      <c r="S46967">
        <v>23630</v>
      </c>
      <c r="T46967">
        <v>1</v>
      </c>
      <c r="U46967" t="s">
        <v>1005</v>
      </c>
      <c r="V46967" t="s">
        <v>38</v>
      </c>
    </row>
    <row r="46968" spans="1:22" x14ac:dyDescent="0.25">
      <c r="A46968" t="s">
        <v>38622</v>
      </c>
      <c r="B46968" t="s">
        <v>35</v>
      </c>
      <c r="C46968" t="s">
        <v>6091</v>
      </c>
      <c r="D46968" t="s">
        <v>30</v>
      </c>
      <c r="E46968" t="s">
        <v>31</v>
      </c>
      <c r="F46968" t="s">
        <v>32</v>
      </c>
      <c r="G46968" s="1">
        <v>43871</v>
      </c>
      <c r="H46968">
        <v>4</v>
      </c>
      <c r="I46968" t="s">
        <v>33</v>
      </c>
      <c r="J46968" t="s">
        <v>33</v>
      </c>
      <c r="K46968" t="s">
        <v>1004</v>
      </c>
      <c r="L46968" t="s">
        <v>1005</v>
      </c>
      <c r="M46968" t="s">
        <v>2094</v>
      </c>
      <c r="N46968" t="s">
        <v>36</v>
      </c>
      <c r="O46968">
        <v>1</v>
      </c>
      <c r="P46968" t="s">
        <v>10693</v>
      </c>
      <c r="Q46968">
        <v>1</v>
      </c>
      <c r="R46968">
        <v>1</v>
      </c>
      <c r="S46968">
        <v>12388</v>
      </c>
      <c r="T46968">
        <v>1</v>
      </c>
      <c r="U46968" t="s">
        <v>1005</v>
      </c>
      <c r="V46968" t="s">
        <v>38</v>
      </c>
    </row>
    <row r="46969" spans="1:22" x14ac:dyDescent="0.25">
      <c r="A46969" t="s">
        <v>38623</v>
      </c>
      <c r="B46969" t="s">
        <v>35</v>
      </c>
      <c r="C46969" t="s">
        <v>6091</v>
      </c>
      <c r="D46969" t="s">
        <v>30</v>
      </c>
      <c r="E46969" t="s">
        <v>31</v>
      </c>
      <c r="F46969" t="s">
        <v>32</v>
      </c>
      <c r="G46969" s="1">
        <v>43866</v>
      </c>
      <c r="H46969">
        <v>4</v>
      </c>
      <c r="I46969" t="s">
        <v>33</v>
      </c>
      <c r="J46969" t="s">
        <v>33</v>
      </c>
      <c r="K46969" t="s">
        <v>1004</v>
      </c>
      <c r="L46969" t="s">
        <v>1005</v>
      </c>
      <c r="M46969" t="s">
        <v>2059</v>
      </c>
      <c r="N46969" t="s">
        <v>36</v>
      </c>
      <c r="O46969">
        <v>1</v>
      </c>
      <c r="P46969" t="s">
        <v>10693</v>
      </c>
      <c r="Q46969">
        <v>1</v>
      </c>
      <c r="R46969">
        <v>1</v>
      </c>
      <c r="S46969">
        <v>25383</v>
      </c>
      <c r="T46969">
        <v>1</v>
      </c>
      <c r="U46969" t="s">
        <v>1005</v>
      </c>
      <c r="V46969" t="s">
        <v>38</v>
      </c>
    </row>
    <row r="46970" spans="1:22" x14ac:dyDescent="0.25">
      <c r="A46970" t="s">
        <v>7158</v>
      </c>
      <c r="B46970" t="s">
        <v>35</v>
      </c>
      <c r="C46970" t="s">
        <v>6091</v>
      </c>
      <c r="D46970" t="s">
        <v>30</v>
      </c>
      <c r="E46970" t="s">
        <v>31</v>
      </c>
      <c r="F46970" t="s">
        <v>217</v>
      </c>
      <c r="G46970" s="1">
        <v>43853</v>
      </c>
      <c r="H46970">
        <v>4</v>
      </c>
      <c r="I46970" t="s">
        <v>33</v>
      </c>
      <c r="J46970" t="s">
        <v>33</v>
      </c>
      <c r="K46970" t="s">
        <v>1004</v>
      </c>
      <c r="L46970" t="s">
        <v>1005</v>
      </c>
      <c r="M46970" t="s">
        <v>2903</v>
      </c>
      <c r="N46970" t="s">
        <v>36</v>
      </c>
      <c r="O46970">
        <v>1</v>
      </c>
      <c r="P46970" t="s">
        <v>10693</v>
      </c>
      <c r="Q46970">
        <v>1</v>
      </c>
      <c r="R46970">
        <v>1</v>
      </c>
      <c r="S46970">
        <v>43644</v>
      </c>
      <c r="T46970">
        <v>1</v>
      </c>
      <c r="U46970" t="s">
        <v>1005</v>
      </c>
      <c r="V46970" t="s">
        <v>38</v>
      </c>
    </row>
    <row r="46971" spans="1:22" x14ac:dyDescent="0.25">
      <c r="A46971" t="s">
        <v>15796</v>
      </c>
      <c r="B46971" t="s">
        <v>35</v>
      </c>
      <c r="C46971" t="s">
        <v>6091</v>
      </c>
      <c r="D46971" t="s">
        <v>30</v>
      </c>
      <c r="E46971" t="s">
        <v>31</v>
      </c>
      <c r="F46971" t="s">
        <v>32</v>
      </c>
      <c r="G46971" s="1">
        <v>43858</v>
      </c>
      <c r="H46971">
        <v>4</v>
      </c>
      <c r="I46971" t="s">
        <v>33</v>
      </c>
      <c r="J46971" t="s">
        <v>33</v>
      </c>
      <c r="K46971" t="s">
        <v>1004</v>
      </c>
      <c r="L46971" t="s">
        <v>1005</v>
      </c>
      <c r="M46971" t="s">
        <v>1748</v>
      </c>
      <c r="N46971" t="s">
        <v>36</v>
      </c>
      <c r="O46971">
        <v>1</v>
      </c>
      <c r="P46971" t="s">
        <v>10693</v>
      </c>
      <c r="Q46971">
        <v>1</v>
      </c>
      <c r="R46971">
        <v>1</v>
      </c>
      <c r="S46971">
        <v>23079</v>
      </c>
      <c r="T46971">
        <v>1</v>
      </c>
      <c r="U46971" t="s">
        <v>1005</v>
      </c>
      <c r="V46971" t="s">
        <v>38</v>
      </c>
    </row>
    <row r="46972" spans="1:22" x14ac:dyDescent="0.25">
      <c r="A46972" t="s">
        <v>38624</v>
      </c>
      <c r="B46972" t="s">
        <v>35</v>
      </c>
      <c r="C46972" t="s">
        <v>6091</v>
      </c>
      <c r="D46972" t="s">
        <v>30</v>
      </c>
      <c r="E46972" t="s">
        <v>31</v>
      </c>
      <c r="F46972" t="s">
        <v>32</v>
      </c>
      <c r="G46972" s="1">
        <v>43874</v>
      </c>
      <c r="H46972">
        <v>4</v>
      </c>
      <c r="I46972" t="s">
        <v>33</v>
      </c>
      <c r="J46972" t="s">
        <v>33</v>
      </c>
      <c r="K46972" t="s">
        <v>1004</v>
      </c>
      <c r="L46972" t="s">
        <v>1005</v>
      </c>
      <c r="M46972" t="s">
        <v>2086</v>
      </c>
      <c r="N46972" t="s">
        <v>36</v>
      </c>
      <c r="O46972">
        <v>1</v>
      </c>
      <c r="P46972" t="s">
        <v>10693</v>
      </c>
      <c r="Q46972">
        <v>1</v>
      </c>
      <c r="R46972">
        <v>1</v>
      </c>
      <c r="S46972">
        <v>17367</v>
      </c>
      <c r="T46972">
        <v>1</v>
      </c>
      <c r="U46972" t="s">
        <v>1005</v>
      </c>
      <c r="V46972" t="s">
        <v>38</v>
      </c>
    </row>
    <row r="46973" spans="1:22" x14ac:dyDescent="0.25">
      <c r="A46973" t="s">
        <v>14260</v>
      </c>
      <c r="B46973" t="s">
        <v>35</v>
      </c>
      <c r="C46973" t="s">
        <v>6091</v>
      </c>
      <c r="D46973" t="s">
        <v>30</v>
      </c>
      <c r="E46973" t="s">
        <v>31</v>
      </c>
      <c r="F46973" t="s">
        <v>32</v>
      </c>
      <c r="G46973" s="1">
        <v>43835</v>
      </c>
      <c r="H46973">
        <v>4</v>
      </c>
      <c r="I46973" t="s">
        <v>33</v>
      </c>
      <c r="J46973" t="s">
        <v>33</v>
      </c>
      <c r="K46973" t="s">
        <v>1004</v>
      </c>
      <c r="L46973" t="s">
        <v>1005</v>
      </c>
      <c r="M46973" t="s">
        <v>3526</v>
      </c>
      <c r="N46973" t="s">
        <v>36</v>
      </c>
      <c r="O46973">
        <v>1</v>
      </c>
      <c r="P46973" t="s">
        <v>10693</v>
      </c>
      <c r="Q46973">
        <v>1</v>
      </c>
      <c r="R46973">
        <v>1</v>
      </c>
      <c r="S46973">
        <v>28769</v>
      </c>
      <c r="T46973">
        <v>1</v>
      </c>
      <c r="U46973" t="s">
        <v>1005</v>
      </c>
      <c r="V46973" t="s">
        <v>38</v>
      </c>
    </row>
    <row r="46974" spans="1:22" x14ac:dyDescent="0.25">
      <c r="A46974" t="s">
        <v>7140</v>
      </c>
      <c r="B46974" t="s">
        <v>35</v>
      </c>
      <c r="C46974" t="s">
        <v>6091</v>
      </c>
      <c r="D46974" t="s">
        <v>30</v>
      </c>
      <c r="E46974" t="s">
        <v>31</v>
      </c>
      <c r="F46974" t="s">
        <v>32</v>
      </c>
      <c r="G46974" s="1">
        <v>43844</v>
      </c>
      <c r="H46974">
        <v>4</v>
      </c>
      <c r="I46974" t="s">
        <v>33</v>
      </c>
      <c r="J46974" t="s">
        <v>33</v>
      </c>
      <c r="K46974" t="s">
        <v>1004</v>
      </c>
      <c r="L46974" t="s">
        <v>1005</v>
      </c>
      <c r="M46974" t="s">
        <v>2456</v>
      </c>
      <c r="N46974" t="s">
        <v>36</v>
      </c>
      <c r="O46974">
        <v>1</v>
      </c>
      <c r="P46974" t="s">
        <v>10693</v>
      </c>
      <c r="Q46974">
        <v>1</v>
      </c>
      <c r="R46974">
        <v>1</v>
      </c>
      <c r="S46974">
        <v>15488</v>
      </c>
      <c r="T46974">
        <v>1</v>
      </c>
      <c r="U46974" t="s">
        <v>1005</v>
      </c>
      <c r="V46974" t="s">
        <v>38</v>
      </c>
    </row>
    <row r="46975" spans="1:22" x14ac:dyDescent="0.25">
      <c r="A46975" t="s">
        <v>38625</v>
      </c>
      <c r="B46975" t="s">
        <v>35</v>
      </c>
      <c r="C46975" t="s">
        <v>6091</v>
      </c>
      <c r="D46975" t="s">
        <v>30</v>
      </c>
      <c r="E46975" t="s">
        <v>31</v>
      </c>
      <c r="F46975" t="s">
        <v>217</v>
      </c>
      <c r="G46975" s="1">
        <v>43865</v>
      </c>
      <c r="H46975">
        <v>4</v>
      </c>
      <c r="I46975" t="s">
        <v>33</v>
      </c>
      <c r="J46975" t="s">
        <v>33</v>
      </c>
      <c r="K46975" t="s">
        <v>1004</v>
      </c>
      <c r="L46975" t="s">
        <v>1005</v>
      </c>
      <c r="M46975" t="s">
        <v>2760</v>
      </c>
      <c r="N46975" t="s">
        <v>36</v>
      </c>
      <c r="O46975">
        <v>1</v>
      </c>
      <c r="P46975" t="s">
        <v>10693</v>
      </c>
      <c r="Q46975">
        <v>1</v>
      </c>
      <c r="R46975">
        <v>1</v>
      </c>
      <c r="S46975">
        <v>33841</v>
      </c>
      <c r="T46975">
        <v>1</v>
      </c>
      <c r="U46975" t="s">
        <v>1005</v>
      </c>
      <c r="V46975" t="s">
        <v>38</v>
      </c>
    </row>
    <row r="46976" spans="1:22" x14ac:dyDescent="0.25">
      <c r="A46976" t="s">
        <v>38626</v>
      </c>
      <c r="B46976" t="s">
        <v>35</v>
      </c>
      <c r="C46976" t="s">
        <v>6091</v>
      </c>
      <c r="D46976" t="s">
        <v>30</v>
      </c>
      <c r="E46976" t="s">
        <v>31</v>
      </c>
      <c r="F46976" t="s">
        <v>217</v>
      </c>
      <c r="G46976" s="1">
        <v>43844</v>
      </c>
      <c r="H46976">
        <v>4</v>
      </c>
      <c r="I46976" t="s">
        <v>33</v>
      </c>
      <c r="J46976" t="s">
        <v>33</v>
      </c>
      <c r="K46976" t="s">
        <v>1004</v>
      </c>
      <c r="L46976" t="s">
        <v>1005</v>
      </c>
      <c r="M46976" t="s">
        <v>1895</v>
      </c>
      <c r="N46976" t="s">
        <v>36</v>
      </c>
      <c r="O46976">
        <v>1</v>
      </c>
      <c r="P46976" t="s">
        <v>10693</v>
      </c>
      <c r="Q46976">
        <v>1</v>
      </c>
      <c r="R46976">
        <v>1</v>
      </c>
      <c r="S46976">
        <v>10102</v>
      </c>
      <c r="T46976">
        <v>1</v>
      </c>
      <c r="U46976" t="s">
        <v>1005</v>
      </c>
      <c r="V46976" t="s">
        <v>38</v>
      </c>
    </row>
    <row r="46977" spans="1:23" x14ac:dyDescent="0.25">
      <c r="A46977" t="s">
        <v>1486</v>
      </c>
      <c r="B46977" t="s">
        <v>35</v>
      </c>
      <c r="C46977" t="s">
        <v>6091</v>
      </c>
      <c r="D46977" t="s">
        <v>30</v>
      </c>
      <c r="E46977" t="s">
        <v>614</v>
      </c>
      <c r="F46977" t="s">
        <v>217</v>
      </c>
      <c r="G46977" s="1">
        <v>43874</v>
      </c>
      <c r="H46977">
        <v>18</v>
      </c>
      <c r="I46977" t="s">
        <v>33</v>
      </c>
      <c r="J46977" t="s">
        <v>33</v>
      </c>
      <c r="K46977" t="s">
        <v>34</v>
      </c>
      <c r="L46977" t="s">
        <v>1646</v>
      </c>
      <c r="M46977" t="s">
        <v>14766</v>
      </c>
      <c r="N46977" t="s">
        <v>14767</v>
      </c>
      <c r="O46977">
        <v>5</v>
      </c>
      <c r="P46977" t="s">
        <v>33208</v>
      </c>
      <c r="Q46977">
        <v>1</v>
      </c>
      <c r="R46977">
        <v>0.2</v>
      </c>
      <c r="S46977">
        <v>40563</v>
      </c>
      <c r="T46977">
        <v>1</v>
      </c>
      <c r="U46977" t="s">
        <v>1646</v>
      </c>
      <c r="V46977" t="s">
        <v>38</v>
      </c>
    </row>
    <row r="46978" spans="1:23" x14ac:dyDescent="0.25">
      <c r="A46978" t="s">
        <v>36841</v>
      </c>
      <c r="B46978" t="s">
        <v>35</v>
      </c>
      <c r="C46978" t="s">
        <v>6091</v>
      </c>
      <c r="D46978" t="s">
        <v>30</v>
      </c>
      <c r="E46978" t="s">
        <v>564</v>
      </c>
      <c r="F46978" t="s">
        <v>32</v>
      </c>
      <c r="G46978" s="1">
        <v>43859</v>
      </c>
      <c r="H46978">
        <v>2</v>
      </c>
      <c r="I46978" t="s">
        <v>33</v>
      </c>
      <c r="J46978" t="s">
        <v>33</v>
      </c>
      <c r="K46978" t="s">
        <v>1220</v>
      </c>
      <c r="L46978" t="s">
        <v>1221</v>
      </c>
      <c r="M46978" t="s">
        <v>1795</v>
      </c>
      <c r="N46978" t="s">
        <v>36</v>
      </c>
      <c r="O46978">
        <v>1</v>
      </c>
      <c r="P46978" t="s">
        <v>11499</v>
      </c>
      <c r="Q46978">
        <v>1</v>
      </c>
      <c r="R46978">
        <v>1</v>
      </c>
      <c r="S46978">
        <v>23432</v>
      </c>
      <c r="T46978">
        <v>1</v>
      </c>
      <c r="U46978" t="s">
        <v>1222</v>
      </c>
      <c r="V46978" t="s">
        <v>38</v>
      </c>
      <c r="W46978" t="s">
        <v>11500</v>
      </c>
    </row>
    <row r="46979" spans="1:23" x14ac:dyDescent="0.25">
      <c r="A46979" t="s">
        <v>7292</v>
      </c>
      <c r="B46979" t="s">
        <v>633</v>
      </c>
      <c r="C46979" t="s">
        <v>6091</v>
      </c>
      <c r="D46979" t="s">
        <v>30</v>
      </c>
      <c r="E46979" t="s">
        <v>574</v>
      </c>
      <c r="F46979" t="s">
        <v>217</v>
      </c>
      <c r="G46979" s="1">
        <v>43855</v>
      </c>
      <c r="H46979">
        <v>46</v>
      </c>
      <c r="I46979" t="s">
        <v>33</v>
      </c>
      <c r="J46979" t="s">
        <v>33</v>
      </c>
      <c r="K46979" t="s">
        <v>1220</v>
      </c>
      <c r="L46979" t="s">
        <v>1221</v>
      </c>
      <c r="M46979" t="s">
        <v>3350</v>
      </c>
      <c r="N46979" t="s">
        <v>36</v>
      </c>
      <c r="O46979">
        <v>1</v>
      </c>
      <c r="P46979" t="s">
        <v>11777</v>
      </c>
      <c r="Q46979">
        <v>1</v>
      </c>
      <c r="R46979">
        <v>1</v>
      </c>
      <c r="S46979">
        <v>18477</v>
      </c>
      <c r="T46979">
        <v>1</v>
      </c>
      <c r="U46979" t="s">
        <v>1222</v>
      </c>
      <c r="V46979" t="s">
        <v>634</v>
      </c>
      <c r="W46979" t="s">
        <v>11525</v>
      </c>
    </row>
    <row r="46980" spans="1:23" x14ac:dyDescent="0.25">
      <c r="A46980" t="s">
        <v>7292</v>
      </c>
      <c r="B46980" t="s">
        <v>633</v>
      </c>
      <c r="C46980" t="s">
        <v>6091</v>
      </c>
      <c r="D46980" t="s">
        <v>30</v>
      </c>
      <c r="E46980" t="s">
        <v>574</v>
      </c>
      <c r="F46980" t="s">
        <v>217</v>
      </c>
      <c r="G46980" s="1">
        <v>43855</v>
      </c>
      <c r="H46980">
        <v>46</v>
      </c>
      <c r="I46980" t="s">
        <v>33</v>
      </c>
      <c r="J46980" t="s">
        <v>33</v>
      </c>
      <c r="K46980" t="s">
        <v>1220</v>
      </c>
      <c r="L46980" t="s">
        <v>1221</v>
      </c>
      <c r="M46980" t="s">
        <v>3350</v>
      </c>
      <c r="N46980" t="s">
        <v>36</v>
      </c>
      <c r="O46980">
        <v>1</v>
      </c>
      <c r="P46980" t="s">
        <v>37952</v>
      </c>
      <c r="Q46980">
        <v>1</v>
      </c>
      <c r="R46980">
        <v>1</v>
      </c>
      <c r="S46980">
        <v>20945</v>
      </c>
      <c r="T46980">
        <v>1</v>
      </c>
      <c r="U46980" t="s">
        <v>1222</v>
      </c>
      <c r="V46980" t="s">
        <v>634</v>
      </c>
      <c r="W46980" t="s">
        <v>11505</v>
      </c>
    </row>
    <row r="46981" spans="1:23" x14ac:dyDescent="0.25">
      <c r="A46981" t="s">
        <v>36903</v>
      </c>
      <c r="B46981" t="s">
        <v>633</v>
      </c>
      <c r="C46981" t="s">
        <v>6091</v>
      </c>
      <c r="D46981" t="s">
        <v>30</v>
      </c>
      <c r="E46981" t="s">
        <v>591</v>
      </c>
      <c r="F46981" t="s">
        <v>217</v>
      </c>
      <c r="G46981" s="1">
        <v>43868</v>
      </c>
      <c r="H46981">
        <v>10</v>
      </c>
      <c r="I46981" t="s">
        <v>33</v>
      </c>
      <c r="J46981" t="s">
        <v>33</v>
      </c>
      <c r="K46981" t="s">
        <v>1220</v>
      </c>
      <c r="L46981" t="s">
        <v>1221</v>
      </c>
      <c r="M46981" t="s">
        <v>3833</v>
      </c>
      <c r="N46981" t="s">
        <v>36</v>
      </c>
      <c r="O46981">
        <v>4</v>
      </c>
      <c r="P46981" t="s">
        <v>11508</v>
      </c>
      <c r="Q46981">
        <v>1</v>
      </c>
      <c r="R46981">
        <v>0.25</v>
      </c>
      <c r="S46981">
        <v>40642</v>
      </c>
      <c r="T46981">
        <v>1</v>
      </c>
      <c r="U46981" t="s">
        <v>1222</v>
      </c>
      <c r="V46981" t="s">
        <v>634</v>
      </c>
      <c r="W46981" t="s">
        <v>11493</v>
      </c>
    </row>
    <row r="46982" spans="1:23" x14ac:dyDescent="0.25">
      <c r="A46982" t="s">
        <v>36903</v>
      </c>
      <c r="B46982" t="s">
        <v>633</v>
      </c>
      <c r="C46982" t="s">
        <v>6091</v>
      </c>
      <c r="D46982" t="s">
        <v>30</v>
      </c>
      <c r="E46982" t="s">
        <v>591</v>
      </c>
      <c r="F46982" t="s">
        <v>217</v>
      </c>
      <c r="G46982" s="1">
        <v>43870</v>
      </c>
      <c r="H46982">
        <v>14</v>
      </c>
      <c r="I46982" t="s">
        <v>33</v>
      </c>
      <c r="J46982" t="s">
        <v>33</v>
      </c>
      <c r="K46982" t="s">
        <v>1220</v>
      </c>
      <c r="L46982" t="s">
        <v>1221</v>
      </c>
      <c r="M46982" t="s">
        <v>38584</v>
      </c>
      <c r="N46982" t="s">
        <v>36</v>
      </c>
      <c r="O46982">
        <v>3</v>
      </c>
      <c r="P46982" t="s">
        <v>11508</v>
      </c>
      <c r="Q46982">
        <v>1</v>
      </c>
      <c r="R46982">
        <v>0.33333333329999998</v>
      </c>
      <c r="S46982">
        <v>38548</v>
      </c>
      <c r="T46982">
        <v>1</v>
      </c>
      <c r="U46982" t="s">
        <v>1222</v>
      </c>
      <c r="V46982" t="s">
        <v>634</v>
      </c>
      <c r="W46982" t="s">
        <v>11493</v>
      </c>
    </row>
    <row r="46983" spans="1:23" x14ac:dyDescent="0.25">
      <c r="A46983" t="s">
        <v>14790</v>
      </c>
      <c r="B46983" t="s">
        <v>633</v>
      </c>
      <c r="C46983" t="s">
        <v>6091</v>
      </c>
      <c r="D46983" t="s">
        <v>30</v>
      </c>
      <c r="E46983" t="s">
        <v>569</v>
      </c>
      <c r="F46983" t="s">
        <v>32</v>
      </c>
      <c r="G46983" s="1">
        <v>43877</v>
      </c>
      <c r="H46983">
        <v>4</v>
      </c>
      <c r="I46983" t="s">
        <v>33</v>
      </c>
      <c r="J46983" t="s">
        <v>33</v>
      </c>
      <c r="K46983" t="s">
        <v>1220</v>
      </c>
      <c r="L46983" t="s">
        <v>1221</v>
      </c>
      <c r="M46983" t="s">
        <v>1795</v>
      </c>
      <c r="N46983" t="s">
        <v>36</v>
      </c>
      <c r="O46983">
        <v>1</v>
      </c>
      <c r="P46983" t="s">
        <v>11492</v>
      </c>
      <c r="Q46983">
        <v>1</v>
      </c>
      <c r="R46983">
        <v>1</v>
      </c>
      <c r="S46983">
        <v>29027</v>
      </c>
      <c r="T46983">
        <v>1</v>
      </c>
      <c r="U46983" t="s">
        <v>1222</v>
      </c>
      <c r="V46983" t="s">
        <v>634</v>
      </c>
      <c r="W46983" t="s">
        <v>11493</v>
      </c>
    </row>
    <row r="46984" spans="1:23" x14ac:dyDescent="0.25">
      <c r="A46984" t="s">
        <v>38627</v>
      </c>
      <c r="B46984" t="s">
        <v>633</v>
      </c>
      <c r="C46984" t="s">
        <v>6091</v>
      </c>
      <c r="D46984" t="s">
        <v>30</v>
      </c>
      <c r="E46984" t="s">
        <v>475</v>
      </c>
      <c r="F46984" t="s">
        <v>333</v>
      </c>
      <c r="G46984" s="1">
        <v>43859</v>
      </c>
      <c r="H46984">
        <v>2</v>
      </c>
      <c r="I46984" t="s">
        <v>33</v>
      </c>
      <c r="J46984" t="s">
        <v>33</v>
      </c>
      <c r="K46984" t="s">
        <v>1220</v>
      </c>
      <c r="L46984" t="s">
        <v>1221</v>
      </c>
      <c r="M46984" t="s">
        <v>1823</v>
      </c>
      <c r="N46984" t="s">
        <v>36</v>
      </c>
      <c r="O46984">
        <v>1</v>
      </c>
      <c r="P46984" t="s">
        <v>11489</v>
      </c>
      <c r="Q46984">
        <v>1</v>
      </c>
      <c r="R46984">
        <v>1</v>
      </c>
      <c r="S46984">
        <v>15254</v>
      </c>
      <c r="T46984">
        <v>1</v>
      </c>
      <c r="U46984" t="s">
        <v>1222</v>
      </c>
      <c r="V46984" t="s">
        <v>634</v>
      </c>
      <c r="W46984" t="s">
        <v>11490</v>
      </c>
    </row>
    <row r="46985" spans="1:23" x14ac:dyDescent="0.25">
      <c r="A46985" t="s">
        <v>7471</v>
      </c>
      <c r="B46985" t="s">
        <v>633</v>
      </c>
      <c r="C46985" t="s">
        <v>6091</v>
      </c>
      <c r="D46985" t="s">
        <v>30</v>
      </c>
      <c r="E46985" t="s">
        <v>614</v>
      </c>
      <c r="F46985" t="s">
        <v>217</v>
      </c>
      <c r="G46985" s="1">
        <v>43857</v>
      </c>
      <c r="H46985">
        <v>16</v>
      </c>
      <c r="I46985" t="s">
        <v>33</v>
      </c>
      <c r="J46985" t="s">
        <v>33</v>
      </c>
      <c r="K46985" t="s">
        <v>1220</v>
      </c>
      <c r="L46985" t="s">
        <v>1221</v>
      </c>
      <c r="M46985" t="s">
        <v>4365</v>
      </c>
      <c r="N46985" t="s">
        <v>36</v>
      </c>
      <c r="O46985">
        <v>1</v>
      </c>
      <c r="P46985" t="s">
        <v>11777</v>
      </c>
      <c r="Q46985">
        <v>1</v>
      </c>
      <c r="R46985">
        <v>1</v>
      </c>
      <c r="S46985">
        <v>32483</v>
      </c>
      <c r="T46985">
        <v>1</v>
      </c>
      <c r="U46985" t="s">
        <v>1222</v>
      </c>
      <c r="V46985" t="s">
        <v>634</v>
      </c>
      <c r="W46985" t="s">
        <v>11525</v>
      </c>
    </row>
    <row r="46986" spans="1:23" x14ac:dyDescent="0.25">
      <c r="A46986" t="s">
        <v>18385</v>
      </c>
      <c r="B46986" t="s">
        <v>633</v>
      </c>
      <c r="C46986" t="s">
        <v>6091</v>
      </c>
      <c r="D46986" t="s">
        <v>30</v>
      </c>
      <c r="E46986" t="s">
        <v>569</v>
      </c>
      <c r="F46986" t="s">
        <v>32</v>
      </c>
      <c r="G46986" s="1">
        <v>43839</v>
      </c>
      <c r="H46986">
        <v>3</v>
      </c>
      <c r="I46986" t="s">
        <v>33</v>
      </c>
      <c r="J46986" t="s">
        <v>33</v>
      </c>
      <c r="K46986" t="s">
        <v>1220</v>
      </c>
      <c r="L46986" t="s">
        <v>1221</v>
      </c>
      <c r="M46986" t="s">
        <v>2059</v>
      </c>
      <c r="N46986" t="s">
        <v>36</v>
      </c>
      <c r="O46986">
        <v>1</v>
      </c>
      <c r="P46986" t="s">
        <v>11549</v>
      </c>
      <c r="Q46986">
        <v>1</v>
      </c>
      <c r="R46986">
        <v>1</v>
      </c>
      <c r="S46986">
        <v>43007</v>
      </c>
      <c r="T46986">
        <v>1</v>
      </c>
      <c r="U46986" t="s">
        <v>1222</v>
      </c>
      <c r="V46986" t="s">
        <v>634</v>
      </c>
      <c r="W46986" t="s">
        <v>11496</v>
      </c>
    </row>
    <row r="46987" spans="1:23" x14ac:dyDescent="0.25">
      <c r="A46987" t="s">
        <v>14772</v>
      </c>
      <c r="B46987" t="s">
        <v>28</v>
      </c>
      <c r="C46987" t="s">
        <v>6091</v>
      </c>
      <c r="D46987" t="s">
        <v>30</v>
      </c>
      <c r="E46987" t="s">
        <v>348</v>
      </c>
      <c r="F46987" t="s">
        <v>217</v>
      </c>
      <c r="G46987" s="1">
        <v>43859</v>
      </c>
      <c r="H46987">
        <v>14</v>
      </c>
      <c r="I46987" t="s">
        <v>33</v>
      </c>
      <c r="J46987" t="s">
        <v>33</v>
      </c>
      <c r="K46987" t="s">
        <v>34</v>
      </c>
      <c r="L46987" t="s">
        <v>35</v>
      </c>
      <c r="M46987" t="s">
        <v>2061</v>
      </c>
      <c r="N46987" t="s">
        <v>36</v>
      </c>
      <c r="O46987">
        <v>5</v>
      </c>
      <c r="P46987" t="s">
        <v>38628</v>
      </c>
      <c r="Q46987">
        <v>1</v>
      </c>
      <c r="R46987">
        <v>0.2</v>
      </c>
      <c r="S46987">
        <v>12175</v>
      </c>
      <c r="T46987">
        <v>1</v>
      </c>
      <c r="U46987" t="s">
        <v>35</v>
      </c>
      <c r="V46987" t="s">
        <v>38</v>
      </c>
      <c r="W46987" t="s">
        <v>11598</v>
      </c>
    </row>
    <row r="46988" spans="1:23" x14ac:dyDescent="0.25">
      <c r="A46988" t="s">
        <v>1904</v>
      </c>
      <c r="B46988" t="s">
        <v>28</v>
      </c>
      <c r="C46988" t="s">
        <v>6091</v>
      </c>
      <c r="D46988" t="s">
        <v>30</v>
      </c>
      <c r="E46988" t="s">
        <v>564</v>
      </c>
      <c r="F46988" t="s">
        <v>32</v>
      </c>
      <c r="G46988" s="1">
        <v>43832</v>
      </c>
      <c r="H46988">
        <v>6</v>
      </c>
      <c r="I46988" t="s">
        <v>33</v>
      </c>
      <c r="J46988" t="s">
        <v>33</v>
      </c>
      <c r="K46988" t="s">
        <v>34</v>
      </c>
      <c r="L46988" t="s">
        <v>35</v>
      </c>
      <c r="M46988" t="s">
        <v>2154</v>
      </c>
      <c r="N46988" t="s">
        <v>36</v>
      </c>
      <c r="O46988">
        <v>2</v>
      </c>
      <c r="P46988" t="s">
        <v>16294</v>
      </c>
      <c r="Q46988">
        <v>1</v>
      </c>
      <c r="R46988">
        <v>0.5</v>
      </c>
      <c r="S46988">
        <v>40955</v>
      </c>
      <c r="T46988">
        <v>1</v>
      </c>
      <c r="U46988" t="s">
        <v>35</v>
      </c>
      <c r="V46988" t="s">
        <v>38</v>
      </c>
      <c r="W46988" t="s">
        <v>11500</v>
      </c>
    </row>
    <row r="46989" spans="1:23" x14ac:dyDescent="0.25">
      <c r="A46989" t="s">
        <v>7333</v>
      </c>
      <c r="B46989" t="s">
        <v>28</v>
      </c>
      <c r="C46989" t="s">
        <v>6091</v>
      </c>
      <c r="D46989" t="s">
        <v>30</v>
      </c>
      <c r="E46989" t="s">
        <v>475</v>
      </c>
      <c r="F46989" t="s">
        <v>32</v>
      </c>
      <c r="G46989" s="1">
        <v>43870</v>
      </c>
      <c r="H46989">
        <v>19</v>
      </c>
      <c r="I46989" t="s">
        <v>33</v>
      </c>
      <c r="J46989" t="s">
        <v>33</v>
      </c>
      <c r="K46989" t="s">
        <v>34</v>
      </c>
      <c r="L46989" t="s">
        <v>35</v>
      </c>
      <c r="M46989" t="s">
        <v>7334</v>
      </c>
      <c r="N46989" t="s">
        <v>36</v>
      </c>
      <c r="O46989">
        <v>2</v>
      </c>
      <c r="P46989" t="s">
        <v>11564</v>
      </c>
      <c r="Q46989">
        <v>1</v>
      </c>
      <c r="R46989">
        <v>0.5</v>
      </c>
      <c r="S46989">
        <v>32921</v>
      </c>
      <c r="T46989">
        <v>1</v>
      </c>
      <c r="U46989" t="s">
        <v>35</v>
      </c>
      <c r="V46989" t="s">
        <v>38</v>
      </c>
      <c r="W46989" t="s">
        <v>11565</v>
      </c>
    </row>
    <row r="46990" spans="1:23" x14ac:dyDescent="0.25">
      <c r="A46990" t="s">
        <v>1486</v>
      </c>
      <c r="B46990" t="s">
        <v>35</v>
      </c>
      <c r="C46990" t="s">
        <v>6091</v>
      </c>
      <c r="D46990" t="s">
        <v>30</v>
      </c>
      <c r="E46990" t="s">
        <v>614</v>
      </c>
      <c r="F46990" t="s">
        <v>217</v>
      </c>
      <c r="G46990" s="1">
        <v>43878</v>
      </c>
      <c r="H46990">
        <v>9</v>
      </c>
      <c r="I46990" t="s">
        <v>33</v>
      </c>
      <c r="J46990" t="s">
        <v>33</v>
      </c>
      <c r="K46990" t="s">
        <v>34</v>
      </c>
      <c r="L46990" t="s">
        <v>1646</v>
      </c>
      <c r="M46990" t="s">
        <v>3308</v>
      </c>
      <c r="N46990" t="s">
        <v>36</v>
      </c>
      <c r="O46990">
        <v>3</v>
      </c>
      <c r="P46990" t="s">
        <v>12355</v>
      </c>
      <c r="Q46990">
        <v>1</v>
      </c>
      <c r="R46990">
        <v>0.33333333329999998</v>
      </c>
      <c r="S46990">
        <v>17710</v>
      </c>
      <c r="T46990">
        <v>1</v>
      </c>
      <c r="U46990" t="s">
        <v>1646</v>
      </c>
      <c r="V46990" t="s">
        <v>38</v>
      </c>
      <c r="W46990" t="s">
        <v>11565</v>
      </c>
    </row>
    <row r="46991" spans="1:23" x14ac:dyDescent="0.25">
      <c r="A46991" t="s">
        <v>675</v>
      </c>
      <c r="B46991" t="s">
        <v>633</v>
      </c>
      <c r="C46991" t="s">
        <v>6091</v>
      </c>
      <c r="D46991" t="s">
        <v>30</v>
      </c>
      <c r="E46991" t="s">
        <v>475</v>
      </c>
      <c r="F46991" t="s">
        <v>32</v>
      </c>
      <c r="G46991" s="1">
        <v>43836</v>
      </c>
      <c r="H46991">
        <v>26</v>
      </c>
      <c r="I46991" t="s">
        <v>33</v>
      </c>
      <c r="J46991" t="s">
        <v>33</v>
      </c>
      <c r="K46991" t="s">
        <v>34</v>
      </c>
      <c r="L46991" t="s">
        <v>1419</v>
      </c>
      <c r="M46991" t="s">
        <v>5416</v>
      </c>
      <c r="N46991" t="s">
        <v>36</v>
      </c>
      <c r="O46991">
        <v>2</v>
      </c>
      <c r="P46991" t="s">
        <v>38629</v>
      </c>
      <c r="Q46991">
        <v>1</v>
      </c>
      <c r="R46991">
        <v>0.5</v>
      </c>
      <c r="S46991">
        <v>14979</v>
      </c>
      <c r="T46991">
        <v>1</v>
      </c>
      <c r="U46991" t="s">
        <v>1419</v>
      </c>
      <c r="V46991" t="s">
        <v>634</v>
      </c>
      <c r="W46991" t="s">
        <v>11496</v>
      </c>
    </row>
    <row r="46992" spans="1:23" x14ac:dyDescent="0.25">
      <c r="A46992" t="s">
        <v>7292</v>
      </c>
      <c r="B46992" t="s">
        <v>633</v>
      </c>
      <c r="C46992" t="s">
        <v>6091</v>
      </c>
      <c r="D46992" t="s">
        <v>30</v>
      </c>
      <c r="E46992" t="s">
        <v>574</v>
      </c>
      <c r="F46992" t="s">
        <v>217</v>
      </c>
      <c r="G46992" s="1">
        <v>43855</v>
      </c>
      <c r="H46992">
        <v>46</v>
      </c>
      <c r="I46992" t="s">
        <v>33</v>
      </c>
      <c r="J46992" t="s">
        <v>33</v>
      </c>
      <c r="K46992" t="s">
        <v>34</v>
      </c>
      <c r="L46992" t="s">
        <v>633</v>
      </c>
      <c r="M46992" t="s">
        <v>5418</v>
      </c>
      <c r="N46992" t="s">
        <v>36</v>
      </c>
      <c r="O46992">
        <v>1</v>
      </c>
      <c r="P46992" t="s">
        <v>14330</v>
      </c>
      <c r="Q46992">
        <v>1</v>
      </c>
      <c r="R46992">
        <v>1</v>
      </c>
      <c r="S46992">
        <v>10823</v>
      </c>
      <c r="T46992">
        <v>1</v>
      </c>
      <c r="U46992" t="s">
        <v>633</v>
      </c>
      <c r="V46992" t="s">
        <v>634</v>
      </c>
      <c r="W46992" t="s">
        <v>11505</v>
      </c>
    </row>
    <row r="46993" spans="1:23" x14ac:dyDescent="0.25">
      <c r="A46993" t="s">
        <v>7292</v>
      </c>
      <c r="B46993" t="s">
        <v>633</v>
      </c>
      <c r="C46993" t="s">
        <v>6091</v>
      </c>
      <c r="D46993" t="s">
        <v>30</v>
      </c>
      <c r="E46993" t="s">
        <v>574</v>
      </c>
      <c r="F46993" t="s">
        <v>217</v>
      </c>
      <c r="G46993" s="1">
        <v>43855</v>
      </c>
      <c r="H46993">
        <v>46</v>
      </c>
      <c r="I46993" t="s">
        <v>33</v>
      </c>
      <c r="J46993" t="s">
        <v>33</v>
      </c>
      <c r="K46993" t="s">
        <v>34</v>
      </c>
      <c r="L46993" t="s">
        <v>633</v>
      </c>
      <c r="M46993" t="s">
        <v>5418</v>
      </c>
      <c r="N46993" t="s">
        <v>36</v>
      </c>
      <c r="O46993">
        <v>1</v>
      </c>
      <c r="P46993" t="s">
        <v>37952</v>
      </c>
      <c r="Q46993">
        <v>1</v>
      </c>
      <c r="R46993">
        <v>1</v>
      </c>
      <c r="S46993">
        <v>42756</v>
      </c>
      <c r="T46993">
        <v>1</v>
      </c>
      <c r="U46993" t="s">
        <v>633</v>
      </c>
      <c r="V46993" t="s">
        <v>634</v>
      </c>
      <c r="W46993" t="s">
        <v>11505</v>
      </c>
    </row>
    <row r="46994" spans="1:23" x14ac:dyDescent="0.25">
      <c r="A46994" t="s">
        <v>38630</v>
      </c>
      <c r="B46994" t="s">
        <v>633</v>
      </c>
      <c r="C46994" t="s">
        <v>6091</v>
      </c>
      <c r="D46994" t="s">
        <v>30</v>
      </c>
      <c r="E46994" t="s">
        <v>348</v>
      </c>
      <c r="F46994" t="s">
        <v>333</v>
      </c>
      <c r="G46994" s="1">
        <v>43857</v>
      </c>
      <c r="H46994">
        <v>4</v>
      </c>
      <c r="I46994" t="s">
        <v>33</v>
      </c>
      <c r="J46994" t="s">
        <v>33</v>
      </c>
      <c r="K46994" t="s">
        <v>1004</v>
      </c>
      <c r="L46994" t="s">
        <v>1005</v>
      </c>
      <c r="M46994" t="s">
        <v>4171</v>
      </c>
      <c r="N46994" t="s">
        <v>36</v>
      </c>
      <c r="O46994">
        <v>1</v>
      </c>
      <c r="P46994" t="s">
        <v>11549</v>
      </c>
      <c r="Q46994">
        <v>1</v>
      </c>
      <c r="R46994">
        <v>1</v>
      </c>
      <c r="S46994">
        <v>26477</v>
      </c>
      <c r="T46994">
        <v>1</v>
      </c>
      <c r="U46994" t="s">
        <v>1005</v>
      </c>
      <c r="V46994" t="s">
        <v>634</v>
      </c>
      <c r="W46994" t="s">
        <v>11496</v>
      </c>
    </row>
    <row r="46995" spans="1:23" x14ac:dyDescent="0.25">
      <c r="A46995" t="s">
        <v>38631</v>
      </c>
      <c r="B46995" t="s">
        <v>633</v>
      </c>
      <c r="C46995" t="s">
        <v>6091</v>
      </c>
      <c r="D46995" t="s">
        <v>30</v>
      </c>
      <c r="E46995" t="s">
        <v>348</v>
      </c>
      <c r="F46995" t="s">
        <v>217</v>
      </c>
      <c r="G46995" s="1">
        <v>43878</v>
      </c>
      <c r="H46995">
        <v>4</v>
      </c>
      <c r="I46995" t="s">
        <v>33</v>
      </c>
      <c r="J46995" t="s">
        <v>33</v>
      </c>
      <c r="K46995" t="s">
        <v>1004</v>
      </c>
      <c r="L46995" t="s">
        <v>1005</v>
      </c>
      <c r="M46995" t="s">
        <v>29892</v>
      </c>
      <c r="N46995" t="s">
        <v>36</v>
      </c>
      <c r="O46995">
        <v>1</v>
      </c>
      <c r="P46995" t="s">
        <v>11492</v>
      </c>
      <c r="Q46995">
        <v>1</v>
      </c>
      <c r="R46995">
        <v>1</v>
      </c>
      <c r="S46995">
        <v>22478</v>
      </c>
      <c r="T46995">
        <v>1</v>
      </c>
      <c r="U46995" t="s">
        <v>1005</v>
      </c>
      <c r="V46995" t="s">
        <v>634</v>
      </c>
      <c r="W46995" t="s">
        <v>11493</v>
      </c>
    </row>
    <row r="46996" spans="1:23" x14ac:dyDescent="0.25">
      <c r="A46996" t="s">
        <v>38632</v>
      </c>
      <c r="B46996" t="s">
        <v>633</v>
      </c>
      <c r="C46996" t="s">
        <v>6091</v>
      </c>
      <c r="D46996" t="s">
        <v>30</v>
      </c>
      <c r="E46996" t="s">
        <v>576</v>
      </c>
      <c r="F46996" t="s">
        <v>217</v>
      </c>
      <c r="G46996" s="1">
        <v>43850</v>
      </c>
      <c r="H46996">
        <v>2</v>
      </c>
      <c r="I46996" t="s">
        <v>33</v>
      </c>
      <c r="J46996" t="s">
        <v>33</v>
      </c>
      <c r="K46996" t="s">
        <v>1004</v>
      </c>
      <c r="L46996" t="s">
        <v>1005</v>
      </c>
      <c r="M46996" t="s">
        <v>1795</v>
      </c>
      <c r="N46996" t="s">
        <v>36</v>
      </c>
      <c r="O46996">
        <v>1</v>
      </c>
      <c r="P46996" t="s">
        <v>11508</v>
      </c>
      <c r="Q46996">
        <v>1</v>
      </c>
      <c r="R46996">
        <v>1</v>
      </c>
      <c r="S46996">
        <v>9083</v>
      </c>
      <c r="T46996">
        <v>1</v>
      </c>
      <c r="U46996" t="s">
        <v>1005</v>
      </c>
      <c r="V46996" t="s">
        <v>634</v>
      </c>
      <c r="W46996" t="s">
        <v>11493</v>
      </c>
    </row>
    <row r="46997" spans="1:23" x14ac:dyDescent="0.25">
      <c r="A46997" t="s">
        <v>36896</v>
      </c>
      <c r="B46997" t="s">
        <v>633</v>
      </c>
      <c r="C46997" t="s">
        <v>6091</v>
      </c>
      <c r="D46997" t="s">
        <v>30</v>
      </c>
      <c r="E46997" t="s">
        <v>348</v>
      </c>
      <c r="F46997" t="s">
        <v>217</v>
      </c>
      <c r="G46997" s="1">
        <v>43873</v>
      </c>
      <c r="H46997">
        <v>28</v>
      </c>
      <c r="I46997" t="s">
        <v>33</v>
      </c>
      <c r="J46997" t="s">
        <v>33</v>
      </c>
      <c r="K46997" t="s">
        <v>1004</v>
      </c>
      <c r="L46997" t="s">
        <v>1005</v>
      </c>
      <c r="M46997" t="s">
        <v>36897</v>
      </c>
      <c r="N46997" t="s">
        <v>36</v>
      </c>
      <c r="O46997">
        <v>2</v>
      </c>
      <c r="P46997" t="s">
        <v>11595</v>
      </c>
      <c r="Q46997">
        <v>1</v>
      </c>
      <c r="R46997">
        <v>0.5</v>
      </c>
      <c r="S46997">
        <v>11205</v>
      </c>
      <c r="T46997">
        <v>1</v>
      </c>
      <c r="U46997" t="s">
        <v>1005</v>
      </c>
      <c r="V46997" t="s">
        <v>634</v>
      </c>
      <c r="W46997" t="s">
        <v>11496</v>
      </c>
    </row>
    <row r="46998" spans="1:23" x14ac:dyDescent="0.25">
      <c r="A46998" t="s">
        <v>38633</v>
      </c>
      <c r="B46998" t="s">
        <v>633</v>
      </c>
      <c r="C46998" t="s">
        <v>6091</v>
      </c>
      <c r="D46998" t="s">
        <v>30</v>
      </c>
      <c r="E46998" t="s">
        <v>475</v>
      </c>
      <c r="F46998" t="s">
        <v>32</v>
      </c>
      <c r="G46998" s="1">
        <v>43831</v>
      </c>
      <c r="H46998">
        <v>18</v>
      </c>
      <c r="I46998" t="s">
        <v>33</v>
      </c>
      <c r="J46998" t="s">
        <v>33</v>
      </c>
      <c r="K46998" t="s">
        <v>1004</v>
      </c>
      <c r="L46998" t="s">
        <v>1005</v>
      </c>
      <c r="M46998" t="s">
        <v>1960</v>
      </c>
      <c r="N46998" t="s">
        <v>36</v>
      </c>
      <c r="O46998">
        <v>2</v>
      </c>
      <c r="P46998" t="s">
        <v>11557</v>
      </c>
      <c r="Q46998">
        <v>1</v>
      </c>
      <c r="R46998">
        <v>0.5</v>
      </c>
      <c r="S46998">
        <v>43528</v>
      </c>
      <c r="T46998">
        <v>1</v>
      </c>
      <c r="U46998" t="s">
        <v>1005</v>
      </c>
      <c r="V46998" t="s">
        <v>634</v>
      </c>
      <c r="W46998" t="s">
        <v>11525</v>
      </c>
    </row>
    <row r="46999" spans="1:23" x14ac:dyDescent="0.25">
      <c r="A46999" t="s">
        <v>7698</v>
      </c>
      <c r="B46999" t="s">
        <v>633</v>
      </c>
      <c r="C46999" t="s">
        <v>6091</v>
      </c>
      <c r="D46999" t="s">
        <v>30</v>
      </c>
      <c r="E46999" t="s">
        <v>576</v>
      </c>
      <c r="F46999" t="s">
        <v>217</v>
      </c>
      <c r="G46999" s="1">
        <v>43851</v>
      </c>
      <c r="H46999">
        <v>18</v>
      </c>
      <c r="I46999" t="s">
        <v>33</v>
      </c>
      <c r="J46999" t="s">
        <v>33</v>
      </c>
      <c r="K46999" t="s">
        <v>34</v>
      </c>
      <c r="L46999" t="s">
        <v>630</v>
      </c>
      <c r="M46999" t="s">
        <v>3152</v>
      </c>
      <c r="N46999" t="s">
        <v>36</v>
      </c>
      <c r="O46999">
        <v>1</v>
      </c>
      <c r="P46999" t="s">
        <v>11558</v>
      </c>
      <c r="Q46999">
        <v>1</v>
      </c>
      <c r="R46999">
        <v>1</v>
      </c>
      <c r="S46999">
        <v>8603</v>
      </c>
      <c r="T46999">
        <v>1</v>
      </c>
      <c r="U46999" t="s">
        <v>630</v>
      </c>
      <c r="V46999" t="s">
        <v>634</v>
      </c>
      <c r="W46999" t="s">
        <v>11496</v>
      </c>
    </row>
    <row r="47000" spans="1:23" x14ac:dyDescent="0.25">
      <c r="A47000" t="s">
        <v>14796</v>
      </c>
      <c r="B47000" t="s">
        <v>742</v>
      </c>
      <c r="C47000" t="s">
        <v>6091</v>
      </c>
      <c r="D47000" t="s">
        <v>30</v>
      </c>
      <c r="E47000" t="s">
        <v>591</v>
      </c>
      <c r="F47000" t="s">
        <v>217</v>
      </c>
      <c r="G47000" s="1">
        <v>43876</v>
      </c>
      <c r="H47000">
        <v>6</v>
      </c>
      <c r="I47000" t="s">
        <v>33</v>
      </c>
      <c r="J47000" t="s">
        <v>33</v>
      </c>
      <c r="K47000" t="s">
        <v>34</v>
      </c>
      <c r="L47000" t="s">
        <v>630</v>
      </c>
      <c r="M47000" t="s">
        <v>20509</v>
      </c>
      <c r="N47000" t="s">
        <v>36</v>
      </c>
      <c r="O47000">
        <v>1</v>
      </c>
      <c r="P47000" t="s">
        <v>11612</v>
      </c>
      <c r="Q47000">
        <v>1</v>
      </c>
      <c r="R47000">
        <v>1</v>
      </c>
      <c r="S47000">
        <v>10570</v>
      </c>
      <c r="T47000">
        <v>1</v>
      </c>
      <c r="U47000" t="s">
        <v>630</v>
      </c>
      <c r="V47000" t="s">
        <v>634</v>
      </c>
      <c r="W47000" t="s">
        <v>11613</v>
      </c>
    </row>
    <row r="47001" spans="1:23" x14ac:dyDescent="0.25">
      <c r="A47001" t="s">
        <v>36903</v>
      </c>
      <c r="B47001" t="s">
        <v>633</v>
      </c>
      <c r="C47001" t="s">
        <v>6091</v>
      </c>
      <c r="D47001" t="s">
        <v>30</v>
      </c>
      <c r="E47001" t="s">
        <v>591</v>
      </c>
      <c r="F47001" t="s">
        <v>217</v>
      </c>
      <c r="G47001" s="1">
        <v>43876</v>
      </c>
      <c r="H47001">
        <v>12</v>
      </c>
      <c r="I47001" t="s">
        <v>33</v>
      </c>
      <c r="J47001" t="s">
        <v>33</v>
      </c>
      <c r="K47001" t="s">
        <v>34</v>
      </c>
      <c r="L47001" t="s">
        <v>630</v>
      </c>
      <c r="M47001" t="s">
        <v>36904</v>
      </c>
      <c r="N47001" t="s">
        <v>36</v>
      </c>
      <c r="O47001">
        <v>4</v>
      </c>
      <c r="P47001" t="s">
        <v>11508</v>
      </c>
      <c r="Q47001">
        <v>1</v>
      </c>
      <c r="R47001">
        <v>0.25</v>
      </c>
      <c r="S47001">
        <v>9787</v>
      </c>
      <c r="T47001">
        <v>1</v>
      </c>
      <c r="U47001" t="s">
        <v>630</v>
      </c>
      <c r="V47001" t="s">
        <v>634</v>
      </c>
      <c r="W47001" t="s">
        <v>11493</v>
      </c>
    </row>
    <row r="47002" spans="1:23" x14ac:dyDescent="0.25">
      <c r="A47002" t="s">
        <v>7719</v>
      </c>
      <c r="B47002" t="s">
        <v>633</v>
      </c>
      <c r="C47002" t="s">
        <v>6091</v>
      </c>
      <c r="D47002" t="s">
        <v>30</v>
      </c>
      <c r="E47002" t="s">
        <v>576</v>
      </c>
      <c r="F47002" t="s">
        <v>217</v>
      </c>
      <c r="G47002" s="1">
        <v>43874</v>
      </c>
      <c r="H47002">
        <v>26</v>
      </c>
      <c r="I47002" t="s">
        <v>33</v>
      </c>
      <c r="J47002" t="s">
        <v>33</v>
      </c>
      <c r="K47002" t="s">
        <v>34</v>
      </c>
      <c r="L47002" t="s">
        <v>630</v>
      </c>
      <c r="M47002" t="s">
        <v>3224</v>
      </c>
      <c r="N47002" t="s">
        <v>36</v>
      </c>
      <c r="O47002">
        <v>1</v>
      </c>
      <c r="P47002" t="s">
        <v>11492</v>
      </c>
      <c r="Q47002">
        <v>1</v>
      </c>
      <c r="R47002">
        <v>1</v>
      </c>
      <c r="S47002">
        <v>35740</v>
      </c>
      <c r="T47002">
        <v>1</v>
      </c>
      <c r="U47002" t="s">
        <v>630</v>
      </c>
      <c r="V47002" t="s">
        <v>634</v>
      </c>
      <c r="W47002" t="s">
        <v>11493</v>
      </c>
    </row>
    <row r="47003" spans="1:23" x14ac:dyDescent="0.25">
      <c r="A47003" t="s">
        <v>38634</v>
      </c>
      <c r="B47003" t="s">
        <v>35</v>
      </c>
      <c r="C47003" t="s">
        <v>6091</v>
      </c>
      <c r="D47003" t="s">
        <v>30</v>
      </c>
      <c r="E47003" t="s">
        <v>475</v>
      </c>
      <c r="F47003" t="s">
        <v>32</v>
      </c>
      <c r="G47003" s="1">
        <v>43835</v>
      </c>
      <c r="H47003">
        <v>4</v>
      </c>
      <c r="I47003" t="s">
        <v>33</v>
      </c>
      <c r="J47003" t="s">
        <v>33</v>
      </c>
      <c r="K47003" t="s">
        <v>34</v>
      </c>
      <c r="L47003" t="s">
        <v>630</v>
      </c>
      <c r="M47003" t="s">
        <v>3350</v>
      </c>
      <c r="N47003" t="s">
        <v>36</v>
      </c>
      <c r="O47003">
        <v>1</v>
      </c>
      <c r="P47003" t="s">
        <v>11499</v>
      </c>
      <c r="Q47003">
        <v>1</v>
      </c>
      <c r="R47003">
        <v>1</v>
      </c>
      <c r="S47003">
        <v>33739</v>
      </c>
      <c r="T47003">
        <v>1</v>
      </c>
      <c r="U47003" t="s">
        <v>630</v>
      </c>
      <c r="V47003" t="s">
        <v>38</v>
      </c>
      <c r="W47003" t="s">
        <v>11500</v>
      </c>
    </row>
    <row r="47004" spans="1:23" x14ac:dyDescent="0.25">
      <c r="A47004" t="s">
        <v>18541</v>
      </c>
      <c r="B47004" t="s">
        <v>633</v>
      </c>
      <c r="C47004" t="s">
        <v>6091</v>
      </c>
      <c r="D47004" t="s">
        <v>30</v>
      </c>
      <c r="E47004" t="s">
        <v>475</v>
      </c>
      <c r="F47004" t="s">
        <v>32</v>
      </c>
      <c r="G47004" s="1">
        <v>43876</v>
      </c>
      <c r="H47004">
        <v>8</v>
      </c>
      <c r="I47004" t="s">
        <v>33</v>
      </c>
      <c r="J47004" t="s">
        <v>33</v>
      </c>
      <c r="K47004" t="s">
        <v>34</v>
      </c>
      <c r="L47004" t="s">
        <v>630</v>
      </c>
      <c r="M47004" t="s">
        <v>2449</v>
      </c>
      <c r="N47004" t="s">
        <v>36</v>
      </c>
      <c r="O47004">
        <v>1</v>
      </c>
      <c r="P47004" t="s">
        <v>11549</v>
      </c>
      <c r="Q47004">
        <v>1</v>
      </c>
      <c r="R47004">
        <v>1</v>
      </c>
      <c r="S47004">
        <v>11662</v>
      </c>
      <c r="T47004">
        <v>1</v>
      </c>
      <c r="U47004" t="s">
        <v>630</v>
      </c>
      <c r="V47004" t="s">
        <v>634</v>
      </c>
      <c r="W47004" t="s">
        <v>11496</v>
      </c>
    </row>
    <row r="47005" spans="1:23" x14ac:dyDescent="0.25">
      <c r="A47005" t="s">
        <v>7374</v>
      </c>
      <c r="B47005" t="s">
        <v>633</v>
      </c>
      <c r="C47005" t="s">
        <v>6091</v>
      </c>
      <c r="D47005" t="s">
        <v>30</v>
      </c>
      <c r="E47005" t="s">
        <v>475</v>
      </c>
      <c r="F47005" t="s">
        <v>32</v>
      </c>
      <c r="G47005" s="1">
        <v>43876</v>
      </c>
      <c r="H47005">
        <v>14</v>
      </c>
      <c r="I47005" t="s">
        <v>33</v>
      </c>
      <c r="J47005" t="s">
        <v>33</v>
      </c>
      <c r="K47005" t="s">
        <v>34</v>
      </c>
      <c r="L47005" t="s">
        <v>630</v>
      </c>
      <c r="M47005" t="s">
        <v>7375</v>
      </c>
      <c r="N47005" t="s">
        <v>36</v>
      </c>
      <c r="O47005">
        <v>2</v>
      </c>
      <c r="P47005" t="s">
        <v>11649</v>
      </c>
      <c r="Q47005">
        <v>1</v>
      </c>
      <c r="R47005">
        <v>0.5</v>
      </c>
      <c r="S47005">
        <v>43066</v>
      </c>
      <c r="T47005">
        <v>1</v>
      </c>
      <c r="U47005" t="s">
        <v>630</v>
      </c>
      <c r="V47005" t="s">
        <v>634</v>
      </c>
      <c r="W47005" t="s">
        <v>11525</v>
      </c>
    </row>
    <row r="47006" spans="1:23" x14ac:dyDescent="0.25">
      <c r="A47006" t="s">
        <v>38635</v>
      </c>
      <c r="B47006" t="s">
        <v>633</v>
      </c>
      <c r="C47006" t="s">
        <v>6091</v>
      </c>
      <c r="D47006" t="s">
        <v>30</v>
      </c>
      <c r="E47006" t="s">
        <v>475</v>
      </c>
      <c r="F47006" t="s">
        <v>32</v>
      </c>
      <c r="G47006" s="1">
        <v>43836</v>
      </c>
      <c r="H47006">
        <v>10</v>
      </c>
      <c r="I47006" t="s">
        <v>33</v>
      </c>
      <c r="J47006" t="s">
        <v>33</v>
      </c>
      <c r="K47006" t="s">
        <v>34</v>
      </c>
      <c r="L47006" t="s">
        <v>630</v>
      </c>
      <c r="M47006" t="s">
        <v>2225</v>
      </c>
      <c r="N47006" t="s">
        <v>36</v>
      </c>
      <c r="O47006">
        <v>1</v>
      </c>
      <c r="P47006" t="s">
        <v>11649</v>
      </c>
      <c r="Q47006">
        <v>1</v>
      </c>
      <c r="R47006">
        <v>1</v>
      </c>
      <c r="S47006">
        <v>39964</v>
      </c>
      <c r="T47006">
        <v>1</v>
      </c>
      <c r="U47006" t="s">
        <v>630</v>
      </c>
      <c r="V47006" t="s">
        <v>634</v>
      </c>
      <c r="W47006" t="s">
        <v>11525</v>
      </c>
    </row>
    <row r="47007" spans="1:23" x14ac:dyDescent="0.25">
      <c r="A47007" t="s">
        <v>38636</v>
      </c>
      <c r="B47007" t="s">
        <v>633</v>
      </c>
      <c r="C47007" t="s">
        <v>6091</v>
      </c>
      <c r="D47007" t="s">
        <v>30</v>
      </c>
      <c r="E47007" t="s">
        <v>475</v>
      </c>
      <c r="F47007" t="s">
        <v>32</v>
      </c>
      <c r="G47007" s="1">
        <v>43878</v>
      </c>
      <c r="H47007">
        <v>8</v>
      </c>
      <c r="I47007" t="s">
        <v>33</v>
      </c>
      <c r="J47007" t="s">
        <v>33</v>
      </c>
      <c r="K47007" t="s">
        <v>34</v>
      </c>
      <c r="L47007" t="s">
        <v>630</v>
      </c>
      <c r="M47007" t="s">
        <v>4350</v>
      </c>
      <c r="N47007" t="s">
        <v>36</v>
      </c>
      <c r="O47007">
        <v>1</v>
      </c>
      <c r="P47007" t="s">
        <v>11492</v>
      </c>
      <c r="Q47007">
        <v>1</v>
      </c>
      <c r="R47007">
        <v>1</v>
      </c>
      <c r="S47007">
        <v>12029</v>
      </c>
      <c r="T47007">
        <v>1</v>
      </c>
      <c r="U47007" t="s">
        <v>630</v>
      </c>
      <c r="V47007" t="s">
        <v>634</v>
      </c>
      <c r="W47007" t="s">
        <v>11493</v>
      </c>
    </row>
    <row r="47008" spans="1:23" x14ac:dyDescent="0.25">
      <c r="A47008" t="s">
        <v>36911</v>
      </c>
      <c r="B47008" t="s">
        <v>633</v>
      </c>
      <c r="C47008" t="s">
        <v>6091</v>
      </c>
      <c r="D47008" t="s">
        <v>30</v>
      </c>
      <c r="E47008" t="s">
        <v>475</v>
      </c>
      <c r="F47008" t="s">
        <v>32</v>
      </c>
      <c r="G47008" s="1">
        <v>43852</v>
      </c>
      <c r="H47008">
        <v>16</v>
      </c>
      <c r="I47008" t="s">
        <v>33</v>
      </c>
      <c r="J47008" t="s">
        <v>33</v>
      </c>
      <c r="K47008" t="s">
        <v>34</v>
      </c>
      <c r="L47008" t="s">
        <v>630</v>
      </c>
      <c r="M47008" t="s">
        <v>36912</v>
      </c>
      <c r="N47008" t="s">
        <v>36</v>
      </c>
      <c r="O47008">
        <v>2</v>
      </c>
      <c r="P47008" t="s">
        <v>38637</v>
      </c>
      <c r="Q47008">
        <v>1</v>
      </c>
      <c r="R47008">
        <v>0.5</v>
      </c>
      <c r="S47008">
        <v>17078</v>
      </c>
      <c r="T47008">
        <v>1</v>
      </c>
      <c r="U47008" t="s">
        <v>630</v>
      </c>
      <c r="V47008" t="s">
        <v>634</v>
      </c>
      <c r="W47008" t="s">
        <v>11496</v>
      </c>
    </row>
    <row r="47009" spans="1:23" x14ac:dyDescent="0.25">
      <c r="A47009" t="s">
        <v>7377</v>
      </c>
      <c r="B47009" t="s">
        <v>633</v>
      </c>
      <c r="C47009" t="s">
        <v>6091</v>
      </c>
      <c r="D47009" t="s">
        <v>30</v>
      </c>
      <c r="E47009" t="s">
        <v>475</v>
      </c>
      <c r="F47009" t="s">
        <v>32</v>
      </c>
      <c r="G47009" s="1">
        <v>43859</v>
      </c>
      <c r="H47009">
        <v>2</v>
      </c>
      <c r="I47009" t="s">
        <v>33</v>
      </c>
      <c r="J47009" t="s">
        <v>33</v>
      </c>
      <c r="K47009" t="s">
        <v>34</v>
      </c>
      <c r="L47009" t="s">
        <v>630</v>
      </c>
      <c r="M47009" t="s">
        <v>2007</v>
      </c>
      <c r="N47009" t="s">
        <v>36</v>
      </c>
      <c r="O47009">
        <v>2</v>
      </c>
      <c r="P47009" t="s">
        <v>11719</v>
      </c>
      <c r="Q47009">
        <v>1</v>
      </c>
      <c r="R47009">
        <v>0.5</v>
      </c>
      <c r="S47009">
        <v>29986</v>
      </c>
      <c r="T47009">
        <v>1</v>
      </c>
      <c r="U47009" t="s">
        <v>630</v>
      </c>
      <c r="V47009" t="s">
        <v>634</v>
      </c>
      <c r="W47009" t="s">
        <v>11718</v>
      </c>
    </row>
    <row r="47010" spans="1:23" x14ac:dyDescent="0.25">
      <c r="A47010" t="s">
        <v>7377</v>
      </c>
      <c r="B47010" t="s">
        <v>633</v>
      </c>
      <c r="C47010" t="s">
        <v>6091</v>
      </c>
      <c r="D47010" t="s">
        <v>30</v>
      </c>
      <c r="E47010" t="s">
        <v>475</v>
      </c>
      <c r="F47010" t="s">
        <v>32</v>
      </c>
      <c r="G47010" s="1">
        <v>43858</v>
      </c>
      <c r="H47010">
        <v>18</v>
      </c>
      <c r="I47010" t="s">
        <v>33</v>
      </c>
      <c r="J47010" t="s">
        <v>33</v>
      </c>
      <c r="K47010" t="s">
        <v>34</v>
      </c>
      <c r="L47010" t="s">
        <v>630</v>
      </c>
      <c r="M47010" t="s">
        <v>2009</v>
      </c>
      <c r="N47010" t="s">
        <v>36</v>
      </c>
      <c r="O47010">
        <v>2</v>
      </c>
      <c r="P47010" t="s">
        <v>11719</v>
      </c>
      <c r="Q47010">
        <v>1</v>
      </c>
      <c r="R47010">
        <v>0.5</v>
      </c>
      <c r="S47010">
        <v>17766</v>
      </c>
      <c r="T47010">
        <v>1</v>
      </c>
      <c r="U47010" t="s">
        <v>630</v>
      </c>
      <c r="V47010" t="s">
        <v>634</v>
      </c>
      <c r="W47010" t="s">
        <v>11718</v>
      </c>
    </row>
    <row r="47011" spans="1:23" x14ac:dyDescent="0.25">
      <c r="A47011" t="s">
        <v>7379</v>
      </c>
      <c r="B47011" t="s">
        <v>633</v>
      </c>
      <c r="C47011" t="s">
        <v>6091</v>
      </c>
      <c r="D47011" t="s">
        <v>30</v>
      </c>
      <c r="E47011" t="s">
        <v>475</v>
      </c>
      <c r="F47011" t="s">
        <v>32</v>
      </c>
      <c r="G47011" s="1">
        <v>43839</v>
      </c>
      <c r="H47011">
        <v>4</v>
      </c>
      <c r="I47011" t="s">
        <v>33</v>
      </c>
      <c r="J47011" t="s">
        <v>33</v>
      </c>
      <c r="K47011" t="s">
        <v>34</v>
      </c>
      <c r="L47011" t="s">
        <v>630</v>
      </c>
      <c r="M47011" t="s">
        <v>2146</v>
      </c>
      <c r="N47011" t="s">
        <v>36</v>
      </c>
      <c r="O47011">
        <v>2</v>
      </c>
      <c r="P47011" t="s">
        <v>11719</v>
      </c>
      <c r="Q47011">
        <v>1</v>
      </c>
      <c r="R47011">
        <v>0.5</v>
      </c>
      <c r="S47011">
        <v>31202</v>
      </c>
      <c r="T47011">
        <v>1</v>
      </c>
      <c r="U47011" t="s">
        <v>630</v>
      </c>
      <c r="V47011" t="s">
        <v>634</v>
      </c>
      <c r="W47011" t="s">
        <v>11718</v>
      </c>
    </row>
    <row r="47012" spans="1:23" x14ac:dyDescent="0.25">
      <c r="A47012" t="s">
        <v>2520</v>
      </c>
      <c r="B47012" t="s">
        <v>633</v>
      </c>
      <c r="C47012" t="s">
        <v>6091</v>
      </c>
      <c r="D47012" t="s">
        <v>30</v>
      </c>
      <c r="E47012" t="s">
        <v>348</v>
      </c>
      <c r="F47012" t="s">
        <v>32</v>
      </c>
      <c r="G47012" s="1">
        <v>43865</v>
      </c>
      <c r="H47012">
        <v>6</v>
      </c>
      <c r="I47012" t="s">
        <v>33</v>
      </c>
      <c r="J47012" t="s">
        <v>33</v>
      </c>
      <c r="K47012" t="s">
        <v>34</v>
      </c>
      <c r="L47012" t="s">
        <v>630</v>
      </c>
      <c r="M47012" t="s">
        <v>1771</v>
      </c>
      <c r="N47012" t="s">
        <v>36</v>
      </c>
      <c r="O47012">
        <v>2</v>
      </c>
      <c r="P47012" t="s">
        <v>19299</v>
      </c>
      <c r="Q47012">
        <v>1</v>
      </c>
      <c r="R47012">
        <v>0.5</v>
      </c>
      <c r="S47012">
        <v>36759</v>
      </c>
      <c r="T47012">
        <v>1</v>
      </c>
      <c r="U47012" t="s">
        <v>630</v>
      </c>
      <c r="V47012" t="s">
        <v>634</v>
      </c>
      <c r="W47012" t="s">
        <v>11496</v>
      </c>
    </row>
    <row r="47013" spans="1:23" x14ac:dyDescent="0.25">
      <c r="A47013" t="s">
        <v>14974</v>
      </c>
      <c r="B47013" t="s">
        <v>633</v>
      </c>
      <c r="C47013" t="s">
        <v>6091</v>
      </c>
      <c r="D47013" t="s">
        <v>30</v>
      </c>
      <c r="E47013" t="s">
        <v>348</v>
      </c>
      <c r="F47013" t="s">
        <v>32</v>
      </c>
      <c r="G47013" s="1">
        <v>43878</v>
      </c>
      <c r="H47013">
        <v>10</v>
      </c>
      <c r="I47013" t="s">
        <v>33</v>
      </c>
      <c r="J47013" t="s">
        <v>33</v>
      </c>
      <c r="K47013" t="s">
        <v>34</v>
      </c>
      <c r="L47013" t="s">
        <v>630</v>
      </c>
      <c r="M47013" t="s">
        <v>14975</v>
      </c>
      <c r="N47013" t="s">
        <v>36</v>
      </c>
      <c r="O47013">
        <v>3</v>
      </c>
      <c r="P47013" t="s">
        <v>38638</v>
      </c>
      <c r="Q47013">
        <v>1</v>
      </c>
      <c r="R47013">
        <v>0.33333333329999998</v>
      </c>
      <c r="S47013">
        <v>10035</v>
      </c>
      <c r="T47013">
        <v>1</v>
      </c>
      <c r="U47013" t="s">
        <v>630</v>
      </c>
      <c r="V47013" t="s">
        <v>634</v>
      </c>
      <c r="W47013" t="s">
        <v>11496</v>
      </c>
    </row>
    <row r="47014" spans="1:23" x14ac:dyDescent="0.25">
      <c r="A47014" t="s">
        <v>7361</v>
      </c>
      <c r="B47014" t="s">
        <v>633</v>
      </c>
      <c r="C47014" t="s">
        <v>6091</v>
      </c>
      <c r="D47014" t="s">
        <v>30</v>
      </c>
      <c r="E47014" t="s">
        <v>348</v>
      </c>
      <c r="F47014" t="s">
        <v>333</v>
      </c>
      <c r="G47014" s="1">
        <v>43842</v>
      </c>
      <c r="H47014">
        <v>16</v>
      </c>
      <c r="I47014" t="s">
        <v>33</v>
      </c>
      <c r="J47014" t="s">
        <v>33</v>
      </c>
      <c r="K47014" t="s">
        <v>34</v>
      </c>
      <c r="L47014" t="s">
        <v>630</v>
      </c>
      <c r="M47014" t="s">
        <v>2281</v>
      </c>
      <c r="N47014" t="s">
        <v>36</v>
      </c>
      <c r="O47014">
        <v>2</v>
      </c>
      <c r="P47014" t="s">
        <v>11699</v>
      </c>
      <c r="Q47014">
        <v>1</v>
      </c>
      <c r="R47014">
        <v>0.5</v>
      </c>
      <c r="S47014">
        <v>18299</v>
      </c>
      <c r="T47014">
        <v>1</v>
      </c>
      <c r="U47014" t="s">
        <v>630</v>
      </c>
      <c r="V47014" t="s">
        <v>634</v>
      </c>
      <c r="W47014" t="s">
        <v>11490</v>
      </c>
    </row>
    <row r="47015" spans="1:23" x14ac:dyDescent="0.25">
      <c r="A47015" t="s">
        <v>7373</v>
      </c>
      <c r="B47015" t="s">
        <v>633</v>
      </c>
      <c r="C47015" t="s">
        <v>6091</v>
      </c>
      <c r="D47015" t="s">
        <v>30</v>
      </c>
      <c r="E47015" t="s">
        <v>348</v>
      </c>
      <c r="F47015" t="s">
        <v>32</v>
      </c>
      <c r="G47015" s="1">
        <v>43835</v>
      </c>
      <c r="H47015">
        <v>14</v>
      </c>
      <c r="I47015" t="s">
        <v>33</v>
      </c>
      <c r="J47015" t="s">
        <v>33</v>
      </c>
      <c r="K47015" t="s">
        <v>34</v>
      </c>
      <c r="L47015" t="s">
        <v>630</v>
      </c>
      <c r="M47015" t="s">
        <v>1895</v>
      </c>
      <c r="N47015" t="s">
        <v>36</v>
      </c>
      <c r="O47015">
        <v>2</v>
      </c>
      <c r="P47015" t="s">
        <v>11637</v>
      </c>
      <c r="Q47015">
        <v>1</v>
      </c>
      <c r="R47015">
        <v>0.5</v>
      </c>
      <c r="S47015">
        <v>27752</v>
      </c>
      <c r="T47015">
        <v>1</v>
      </c>
      <c r="U47015" t="s">
        <v>630</v>
      </c>
      <c r="V47015" t="s">
        <v>634</v>
      </c>
      <c r="W47015" t="s">
        <v>11505</v>
      </c>
    </row>
    <row r="47016" spans="1:23" x14ac:dyDescent="0.25">
      <c r="A47016" t="s">
        <v>36907</v>
      </c>
      <c r="B47016" t="s">
        <v>633</v>
      </c>
      <c r="C47016" t="s">
        <v>6091</v>
      </c>
      <c r="D47016" t="s">
        <v>30</v>
      </c>
      <c r="E47016" t="s">
        <v>348</v>
      </c>
      <c r="F47016" t="s">
        <v>217</v>
      </c>
      <c r="G47016" s="1">
        <v>43875</v>
      </c>
      <c r="H47016">
        <v>10</v>
      </c>
      <c r="I47016" t="s">
        <v>33</v>
      </c>
      <c r="J47016" t="s">
        <v>33</v>
      </c>
      <c r="K47016" t="s">
        <v>34</v>
      </c>
      <c r="L47016" t="s">
        <v>630</v>
      </c>
      <c r="M47016" t="s">
        <v>6180</v>
      </c>
      <c r="N47016" t="s">
        <v>36</v>
      </c>
      <c r="O47016">
        <v>2</v>
      </c>
      <c r="P47016" t="s">
        <v>11489</v>
      </c>
      <c r="Q47016">
        <v>1</v>
      </c>
      <c r="R47016">
        <v>0.5</v>
      </c>
      <c r="S47016">
        <v>13180</v>
      </c>
      <c r="T47016">
        <v>1</v>
      </c>
      <c r="U47016" t="s">
        <v>630</v>
      </c>
      <c r="V47016" t="s">
        <v>634</v>
      </c>
      <c r="W47016" t="s">
        <v>11490</v>
      </c>
    </row>
    <row r="47017" spans="1:23" x14ac:dyDescent="0.25">
      <c r="A47017" t="s">
        <v>7364</v>
      </c>
      <c r="B47017" t="s">
        <v>633</v>
      </c>
      <c r="C47017" t="s">
        <v>6091</v>
      </c>
      <c r="D47017" t="s">
        <v>30</v>
      </c>
      <c r="E47017" t="s">
        <v>348</v>
      </c>
      <c r="F47017" t="s">
        <v>217</v>
      </c>
      <c r="G47017" s="1">
        <v>43849</v>
      </c>
      <c r="H47017">
        <v>8</v>
      </c>
      <c r="I47017" t="s">
        <v>33</v>
      </c>
      <c r="J47017" t="s">
        <v>33</v>
      </c>
      <c r="K47017" t="s">
        <v>34</v>
      </c>
      <c r="L47017" t="s">
        <v>630</v>
      </c>
      <c r="M47017" t="s">
        <v>3366</v>
      </c>
      <c r="N47017" t="s">
        <v>36</v>
      </c>
      <c r="O47017">
        <v>2</v>
      </c>
      <c r="P47017" t="s">
        <v>11649</v>
      </c>
      <c r="Q47017">
        <v>1</v>
      </c>
      <c r="R47017">
        <v>0.5</v>
      </c>
      <c r="S47017">
        <v>30028</v>
      </c>
      <c r="T47017">
        <v>1</v>
      </c>
      <c r="U47017" t="s">
        <v>630</v>
      </c>
      <c r="V47017" t="s">
        <v>634</v>
      </c>
      <c r="W47017" t="s">
        <v>11525</v>
      </c>
    </row>
    <row r="47018" spans="1:23" x14ac:dyDescent="0.25">
      <c r="A47018" t="s">
        <v>35450</v>
      </c>
      <c r="B47018" t="s">
        <v>35</v>
      </c>
      <c r="C47018" t="s">
        <v>6091</v>
      </c>
      <c r="D47018" t="s">
        <v>30</v>
      </c>
      <c r="E47018" t="s">
        <v>348</v>
      </c>
      <c r="F47018" t="s">
        <v>32</v>
      </c>
      <c r="G47018" s="1">
        <v>43876</v>
      </c>
      <c r="H47018">
        <v>6</v>
      </c>
      <c r="I47018" t="s">
        <v>33</v>
      </c>
      <c r="J47018" t="s">
        <v>33</v>
      </c>
      <c r="K47018" t="s">
        <v>34</v>
      </c>
      <c r="L47018" t="s">
        <v>630</v>
      </c>
      <c r="M47018" t="s">
        <v>2930</v>
      </c>
      <c r="N47018" t="s">
        <v>36</v>
      </c>
      <c r="O47018">
        <v>1</v>
      </c>
      <c r="P47018" t="s">
        <v>11520</v>
      </c>
      <c r="Q47018">
        <v>1</v>
      </c>
      <c r="R47018">
        <v>1</v>
      </c>
      <c r="S47018">
        <v>33693</v>
      </c>
      <c r="T47018">
        <v>1</v>
      </c>
      <c r="U47018" t="s">
        <v>630</v>
      </c>
      <c r="V47018" t="s">
        <v>38</v>
      </c>
      <c r="W47018" t="s">
        <v>11519</v>
      </c>
    </row>
    <row r="47019" spans="1:23" x14ac:dyDescent="0.25">
      <c r="A47019" t="s">
        <v>374</v>
      </c>
      <c r="B47019" t="s">
        <v>28</v>
      </c>
      <c r="C47019" t="s">
        <v>6091</v>
      </c>
      <c r="D47019" t="s">
        <v>30</v>
      </c>
      <c r="E47019" t="s">
        <v>348</v>
      </c>
      <c r="F47019" t="s">
        <v>32</v>
      </c>
      <c r="G47019" s="1">
        <v>43852</v>
      </c>
      <c r="H47019">
        <v>2</v>
      </c>
      <c r="I47019" t="s">
        <v>33</v>
      </c>
      <c r="J47019" t="s">
        <v>33</v>
      </c>
      <c r="K47019" t="s">
        <v>34</v>
      </c>
      <c r="L47019" t="s">
        <v>630</v>
      </c>
      <c r="M47019" t="s">
        <v>2027</v>
      </c>
      <c r="N47019" t="s">
        <v>36</v>
      </c>
      <c r="O47019">
        <v>1</v>
      </c>
      <c r="P47019" t="s">
        <v>12355</v>
      </c>
      <c r="Q47019">
        <v>1</v>
      </c>
      <c r="R47019">
        <v>1</v>
      </c>
      <c r="S47019">
        <v>37086</v>
      </c>
      <c r="T47019">
        <v>1</v>
      </c>
      <c r="U47019" t="s">
        <v>630</v>
      </c>
      <c r="V47019" t="s">
        <v>38</v>
      </c>
      <c r="W47019" t="s">
        <v>11565</v>
      </c>
    </row>
    <row r="47020" spans="1:23" x14ac:dyDescent="0.25">
      <c r="A47020" t="s">
        <v>14172</v>
      </c>
      <c r="B47020" t="s">
        <v>35</v>
      </c>
      <c r="C47020" t="s">
        <v>6091</v>
      </c>
      <c r="D47020" t="s">
        <v>30</v>
      </c>
      <c r="E47020" t="s">
        <v>348</v>
      </c>
      <c r="F47020" t="s">
        <v>32</v>
      </c>
      <c r="G47020" s="1">
        <v>43872</v>
      </c>
      <c r="H47020">
        <v>6</v>
      </c>
      <c r="I47020" t="s">
        <v>33</v>
      </c>
      <c r="J47020" t="s">
        <v>33</v>
      </c>
      <c r="K47020" t="s">
        <v>34</v>
      </c>
      <c r="L47020" t="s">
        <v>630</v>
      </c>
      <c r="M47020" t="s">
        <v>2411</v>
      </c>
      <c r="N47020" t="s">
        <v>36</v>
      </c>
      <c r="O47020">
        <v>1</v>
      </c>
      <c r="P47020" t="s">
        <v>11520</v>
      </c>
      <c r="Q47020">
        <v>1</v>
      </c>
      <c r="R47020">
        <v>1</v>
      </c>
      <c r="S47020">
        <v>30345</v>
      </c>
      <c r="T47020">
        <v>1</v>
      </c>
      <c r="U47020" t="s">
        <v>630</v>
      </c>
      <c r="V47020" t="s">
        <v>38</v>
      </c>
      <c r="W47020" t="s">
        <v>11519</v>
      </c>
    </row>
    <row r="47021" spans="1:23" x14ac:dyDescent="0.25">
      <c r="A47021" t="s">
        <v>38639</v>
      </c>
      <c r="B47021" t="s">
        <v>35</v>
      </c>
      <c r="C47021" t="s">
        <v>6091</v>
      </c>
      <c r="D47021" t="s">
        <v>30</v>
      </c>
      <c r="E47021" t="s">
        <v>348</v>
      </c>
      <c r="F47021" t="s">
        <v>217</v>
      </c>
      <c r="G47021" s="1">
        <v>43834</v>
      </c>
      <c r="H47021">
        <v>2</v>
      </c>
      <c r="I47021" t="s">
        <v>33</v>
      </c>
      <c r="J47021" t="s">
        <v>33</v>
      </c>
      <c r="K47021" t="s">
        <v>34</v>
      </c>
      <c r="L47021" t="s">
        <v>630</v>
      </c>
      <c r="M47021" t="s">
        <v>1795</v>
      </c>
      <c r="N47021" t="s">
        <v>36</v>
      </c>
      <c r="O47021">
        <v>1</v>
      </c>
      <c r="P47021" t="s">
        <v>11499</v>
      </c>
      <c r="Q47021">
        <v>1</v>
      </c>
      <c r="R47021">
        <v>1</v>
      </c>
      <c r="S47021">
        <v>25999</v>
      </c>
      <c r="T47021">
        <v>1</v>
      </c>
      <c r="U47021" t="s">
        <v>630</v>
      </c>
      <c r="V47021" t="s">
        <v>38</v>
      </c>
      <c r="W47021" t="s">
        <v>11500</v>
      </c>
    </row>
    <row r="47022" spans="1:23" x14ac:dyDescent="0.25">
      <c r="A47022" t="s">
        <v>14328</v>
      </c>
      <c r="B47022" t="s">
        <v>633</v>
      </c>
      <c r="C47022" t="s">
        <v>6091</v>
      </c>
      <c r="D47022" t="s">
        <v>30</v>
      </c>
      <c r="E47022" t="s">
        <v>348</v>
      </c>
      <c r="F47022" t="s">
        <v>32</v>
      </c>
      <c r="G47022" s="1">
        <v>43862</v>
      </c>
      <c r="H47022">
        <v>8</v>
      </c>
      <c r="I47022" t="s">
        <v>33</v>
      </c>
      <c r="J47022" t="s">
        <v>33</v>
      </c>
      <c r="K47022" t="s">
        <v>34</v>
      </c>
      <c r="L47022" t="s">
        <v>630</v>
      </c>
      <c r="M47022" t="s">
        <v>2708</v>
      </c>
      <c r="N47022" t="s">
        <v>36</v>
      </c>
      <c r="O47022">
        <v>1</v>
      </c>
      <c r="P47022" t="s">
        <v>16230</v>
      </c>
      <c r="Q47022">
        <v>1</v>
      </c>
      <c r="R47022">
        <v>1</v>
      </c>
      <c r="S47022">
        <v>31600</v>
      </c>
      <c r="T47022">
        <v>1</v>
      </c>
      <c r="U47022" t="s">
        <v>630</v>
      </c>
      <c r="V47022" t="s">
        <v>634</v>
      </c>
      <c r="W47022" t="s">
        <v>11531</v>
      </c>
    </row>
    <row r="47023" spans="1:23" x14ac:dyDescent="0.25">
      <c r="A47023" t="s">
        <v>38640</v>
      </c>
      <c r="B47023" t="s">
        <v>633</v>
      </c>
      <c r="C47023" t="s">
        <v>6091</v>
      </c>
      <c r="D47023" t="s">
        <v>30</v>
      </c>
      <c r="E47023" t="s">
        <v>348</v>
      </c>
      <c r="F47023" t="s">
        <v>32</v>
      </c>
      <c r="G47023" s="1">
        <v>43841</v>
      </c>
      <c r="H47023">
        <v>4</v>
      </c>
      <c r="I47023" t="s">
        <v>33</v>
      </c>
      <c r="J47023" t="s">
        <v>33</v>
      </c>
      <c r="K47023" t="s">
        <v>34</v>
      </c>
      <c r="L47023" t="s">
        <v>630</v>
      </c>
      <c r="M47023" t="s">
        <v>3445</v>
      </c>
      <c r="N47023" t="s">
        <v>36</v>
      </c>
      <c r="O47023">
        <v>1</v>
      </c>
      <c r="P47023" t="s">
        <v>38641</v>
      </c>
      <c r="Q47023">
        <v>1</v>
      </c>
      <c r="R47023">
        <v>1</v>
      </c>
      <c r="S47023">
        <v>19382</v>
      </c>
      <c r="T47023">
        <v>1</v>
      </c>
      <c r="U47023" t="s">
        <v>630</v>
      </c>
      <c r="V47023" t="s">
        <v>634</v>
      </c>
      <c r="W47023" t="s">
        <v>11505</v>
      </c>
    </row>
    <row r="47024" spans="1:23" x14ac:dyDescent="0.25">
      <c r="A47024" t="s">
        <v>38642</v>
      </c>
      <c r="B47024" t="s">
        <v>633</v>
      </c>
      <c r="C47024" t="s">
        <v>6091</v>
      </c>
      <c r="D47024" t="s">
        <v>30</v>
      </c>
      <c r="E47024" t="s">
        <v>348</v>
      </c>
      <c r="F47024" t="s">
        <v>217</v>
      </c>
      <c r="G47024" s="1">
        <v>43867</v>
      </c>
      <c r="H47024">
        <v>8</v>
      </c>
      <c r="I47024" t="s">
        <v>33</v>
      </c>
      <c r="J47024" t="s">
        <v>33</v>
      </c>
      <c r="K47024" t="s">
        <v>34</v>
      </c>
      <c r="L47024" t="s">
        <v>630</v>
      </c>
      <c r="M47024" t="s">
        <v>3508</v>
      </c>
      <c r="N47024" t="s">
        <v>36</v>
      </c>
      <c r="O47024">
        <v>1</v>
      </c>
      <c r="P47024" t="s">
        <v>11549</v>
      </c>
      <c r="Q47024">
        <v>1</v>
      </c>
      <c r="R47024">
        <v>1</v>
      </c>
      <c r="S47024">
        <v>14728</v>
      </c>
      <c r="T47024">
        <v>1</v>
      </c>
      <c r="U47024" t="s">
        <v>630</v>
      </c>
      <c r="V47024" t="s">
        <v>634</v>
      </c>
      <c r="W47024" t="s">
        <v>11496</v>
      </c>
    </row>
    <row r="47025" spans="1:23" x14ac:dyDescent="0.25">
      <c r="A47025" t="s">
        <v>7685</v>
      </c>
      <c r="B47025" t="s">
        <v>633</v>
      </c>
      <c r="C47025" t="s">
        <v>6091</v>
      </c>
      <c r="D47025" t="s">
        <v>30</v>
      </c>
      <c r="E47025" t="s">
        <v>348</v>
      </c>
      <c r="F47025" t="s">
        <v>32</v>
      </c>
      <c r="G47025" s="1">
        <v>43849</v>
      </c>
      <c r="H47025">
        <v>12</v>
      </c>
      <c r="I47025" t="s">
        <v>33</v>
      </c>
      <c r="J47025" t="s">
        <v>33</v>
      </c>
      <c r="K47025" t="s">
        <v>34</v>
      </c>
      <c r="L47025" t="s">
        <v>630</v>
      </c>
      <c r="M47025" t="s">
        <v>6388</v>
      </c>
      <c r="N47025" t="s">
        <v>36</v>
      </c>
      <c r="O47025">
        <v>1</v>
      </c>
      <c r="P47025" t="s">
        <v>11550</v>
      </c>
      <c r="Q47025">
        <v>1</v>
      </c>
      <c r="R47025">
        <v>1</v>
      </c>
      <c r="S47025">
        <v>34318</v>
      </c>
      <c r="T47025">
        <v>1</v>
      </c>
      <c r="U47025" t="s">
        <v>630</v>
      </c>
      <c r="V47025" t="s">
        <v>634</v>
      </c>
      <c r="W47025" t="s">
        <v>11496</v>
      </c>
    </row>
    <row r="47026" spans="1:23" x14ac:dyDescent="0.25">
      <c r="A47026" t="s">
        <v>38643</v>
      </c>
      <c r="B47026" t="s">
        <v>633</v>
      </c>
      <c r="C47026" t="s">
        <v>6091</v>
      </c>
      <c r="D47026" t="s">
        <v>30</v>
      </c>
      <c r="E47026" t="s">
        <v>348</v>
      </c>
      <c r="F47026" t="s">
        <v>217</v>
      </c>
      <c r="G47026" s="1">
        <v>43837</v>
      </c>
      <c r="H47026">
        <v>24</v>
      </c>
      <c r="I47026" t="s">
        <v>33</v>
      </c>
      <c r="J47026" t="s">
        <v>33</v>
      </c>
      <c r="K47026" t="s">
        <v>34</v>
      </c>
      <c r="L47026" t="s">
        <v>630</v>
      </c>
      <c r="M47026" t="s">
        <v>38644</v>
      </c>
      <c r="N47026" t="s">
        <v>36</v>
      </c>
      <c r="O47026">
        <v>1</v>
      </c>
      <c r="P47026" t="s">
        <v>11558</v>
      </c>
      <c r="Q47026">
        <v>1</v>
      </c>
      <c r="R47026">
        <v>1</v>
      </c>
      <c r="S47026">
        <v>31057</v>
      </c>
      <c r="T47026">
        <v>1</v>
      </c>
      <c r="U47026" t="s">
        <v>630</v>
      </c>
      <c r="V47026" t="s">
        <v>634</v>
      </c>
      <c r="W47026" t="s">
        <v>11496</v>
      </c>
    </row>
    <row r="47027" spans="1:23" x14ac:dyDescent="0.25">
      <c r="A47027" t="s">
        <v>27085</v>
      </c>
      <c r="B47027" t="s">
        <v>633</v>
      </c>
      <c r="C47027" t="s">
        <v>6091</v>
      </c>
      <c r="D47027" t="s">
        <v>30</v>
      </c>
      <c r="E47027" t="s">
        <v>348</v>
      </c>
      <c r="F47027" t="s">
        <v>32</v>
      </c>
      <c r="G47027" s="1">
        <v>43857</v>
      </c>
      <c r="H47027">
        <v>6</v>
      </c>
      <c r="I47027" t="s">
        <v>33</v>
      </c>
      <c r="J47027" t="s">
        <v>33</v>
      </c>
      <c r="K47027" t="s">
        <v>34</v>
      </c>
      <c r="L47027" t="s">
        <v>630</v>
      </c>
      <c r="M47027" t="s">
        <v>2543</v>
      </c>
      <c r="N47027" t="s">
        <v>36</v>
      </c>
      <c r="O47027">
        <v>1</v>
      </c>
      <c r="P47027" t="s">
        <v>11489</v>
      </c>
      <c r="Q47027">
        <v>1</v>
      </c>
      <c r="R47027">
        <v>1</v>
      </c>
      <c r="S47027">
        <v>33388</v>
      </c>
      <c r="T47027">
        <v>1</v>
      </c>
      <c r="U47027" t="s">
        <v>630</v>
      </c>
      <c r="V47027" t="s">
        <v>634</v>
      </c>
      <c r="W47027" t="s">
        <v>11490</v>
      </c>
    </row>
    <row r="47028" spans="1:23" x14ac:dyDescent="0.25">
      <c r="A47028" t="s">
        <v>38645</v>
      </c>
      <c r="B47028" t="s">
        <v>633</v>
      </c>
      <c r="C47028" t="s">
        <v>6091</v>
      </c>
      <c r="D47028" t="s">
        <v>30</v>
      </c>
      <c r="E47028" t="s">
        <v>348</v>
      </c>
      <c r="F47028" t="s">
        <v>217</v>
      </c>
      <c r="G47028" s="1">
        <v>43874</v>
      </c>
      <c r="H47028">
        <v>8</v>
      </c>
      <c r="I47028" t="s">
        <v>33</v>
      </c>
      <c r="J47028" t="s">
        <v>33</v>
      </c>
      <c r="K47028" t="s">
        <v>34</v>
      </c>
      <c r="L47028" t="s">
        <v>630</v>
      </c>
      <c r="M47028" t="s">
        <v>3041</v>
      </c>
      <c r="N47028" t="s">
        <v>36</v>
      </c>
      <c r="O47028">
        <v>1</v>
      </c>
      <c r="P47028" t="s">
        <v>12797</v>
      </c>
      <c r="Q47028">
        <v>1</v>
      </c>
      <c r="R47028">
        <v>1</v>
      </c>
      <c r="S47028">
        <v>42095</v>
      </c>
      <c r="T47028">
        <v>1</v>
      </c>
      <c r="U47028" t="s">
        <v>630</v>
      </c>
      <c r="V47028" t="s">
        <v>634</v>
      </c>
      <c r="W47028" t="s">
        <v>11496</v>
      </c>
    </row>
    <row r="47029" spans="1:23" x14ac:dyDescent="0.25">
      <c r="A47029" t="s">
        <v>12707</v>
      </c>
      <c r="B47029" t="s">
        <v>633</v>
      </c>
      <c r="C47029" t="s">
        <v>6091</v>
      </c>
      <c r="D47029" t="s">
        <v>30</v>
      </c>
      <c r="E47029" t="s">
        <v>348</v>
      </c>
      <c r="F47029" t="s">
        <v>32</v>
      </c>
      <c r="G47029" s="1">
        <v>43866</v>
      </c>
      <c r="H47029">
        <v>6</v>
      </c>
      <c r="I47029" t="s">
        <v>33</v>
      </c>
      <c r="J47029" t="s">
        <v>33</v>
      </c>
      <c r="K47029" t="s">
        <v>34</v>
      </c>
      <c r="L47029" t="s">
        <v>630</v>
      </c>
      <c r="M47029" t="s">
        <v>4476</v>
      </c>
      <c r="N47029" t="s">
        <v>36</v>
      </c>
      <c r="O47029">
        <v>1</v>
      </c>
      <c r="P47029" t="s">
        <v>11489</v>
      </c>
      <c r="Q47029">
        <v>1</v>
      </c>
      <c r="R47029">
        <v>1</v>
      </c>
      <c r="S47029">
        <v>25653</v>
      </c>
      <c r="T47029">
        <v>1</v>
      </c>
      <c r="U47029" t="s">
        <v>630</v>
      </c>
      <c r="V47029" t="s">
        <v>634</v>
      </c>
      <c r="W47029" t="s">
        <v>11490</v>
      </c>
    </row>
    <row r="47030" spans="1:23" x14ac:dyDescent="0.25">
      <c r="A47030" t="s">
        <v>7350</v>
      </c>
      <c r="B47030" t="s">
        <v>28</v>
      </c>
      <c r="C47030" t="s">
        <v>6091</v>
      </c>
      <c r="D47030" t="s">
        <v>30</v>
      </c>
      <c r="E47030" t="s">
        <v>31</v>
      </c>
      <c r="F47030" t="s">
        <v>32</v>
      </c>
      <c r="G47030" s="1">
        <v>43860</v>
      </c>
      <c r="H47030">
        <v>29</v>
      </c>
      <c r="I47030" t="s">
        <v>33</v>
      </c>
      <c r="J47030" t="s">
        <v>33</v>
      </c>
      <c r="K47030" t="s">
        <v>34</v>
      </c>
      <c r="L47030" t="s">
        <v>35</v>
      </c>
      <c r="M47030" t="s">
        <v>2575</v>
      </c>
      <c r="N47030" t="s">
        <v>36</v>
      </c>
      <c r="O47030">
        <v>6</v>
      </c>
      <c r="P47030" t="s">
        <v>17679</v>
      </c>
      <c r="Q47030">
        <v>1</v>
      </c>
      <c r="R47030">
        <v>0.16666666669999999</v>
      </c>
      <c r="S47030">
        <v>8375</v>
      </c>
      <c r="T47030">
        <v>1</v>
      </c>
      <c r="U47030" t="s">
        <v>35</v>
      </c>
      <c r="V47030" t="s">
        <v>38</v>
      </c>
      <c r="W47030" t="s">
        <v>11519</v>
      </c>
    </row>
    <row r="47031" spans="1:23" x14ac:dyDescent="0.25">
      <c r="A47031" t="s">
        <v>7353</v>
      </c>
      <c r="B47031" t="s">
        <v>633</v>
      </c>
      <c r="C47031" t="s">
        <v>6091</v>
      </c>
      <c r="D47031" t="s">
        <v>30</v>
      </c>
      <c r="E47031" t="s">
        <v>31</v>
      </c>
      <c r="F47031" t="s">
        <v>32</v>
      </c>
      <c r="G47031" s="1">
        <v>43841</v>
      </c>
      <c r="H47031">
        <v>8</v>
      </c>
      <c r="I47031" t="s">
        <v>33</v>
      </c>
      <c r="J47031" t="s">
        <v>33</v>
      </c>
      <c r="K47031" t="s">
        <v>34</v>
      </c>
      <c r="L47031" t="s">
        <v>630</v>
      </c>
      <c r="M47031" t="s">
        <v>7354</v>
      </c>
      <c r="N47031" t="s">
        <v>36</v>
      </c>
      <c r="O47031">
        <v>3</v>
      </c>
      <c r="P47031" t="s">
        <v>11530</v>
      </c>
      <c r="Q47031">
        <v>1</v>
      </c>
      <c r="R47031">
        <v>0.33333333329999998</v>
      </c>
      <c r="S47031">
        <v>18670</v>
      </c>
      <c r="T47031">
        <v>1</v>
      </c>
      <c r="U47031" t="s">
        <v>630</v>
      </c>
      <c r="V47031" t="s">
        <v>634</v>
      </c>
      <c r="W47031" t="s">
        <v>11531</v>
      </c>
    </row>
    <row r="47032" spans="1:23" x14ac:dyDescent="0.25">
      <c r="A47032" t="s">
        <v>6109</v>
      </c>
      <c r="B47032" t="s">
        <v>28</v>
      </c>
      <c r="C47032" t="s">
        <v>6091</v>
      </c>
      <c r="D47032" t="s">
        <v>30</v>
      </c>
      <c r="E47032" t="s">
        <v>31</v>
      </c>
      <c r="F47032" t="s">
        <v>32</v>
      </c>
      <c r="G47032" s="1">
        <v>43840</v>
      </c>
      <c r="H47032">
        <v>12</v>
      </c>
      <c r="I47032" t="s">
        <v>33</v>
      </c>
      <c r="J47032" t="s">
        <v>33</v>
      </c>
      <c r="K47032" t="s">
        <v>34</v>
      </c>
      <c r="L47032" t="s">
        <v>35</v>
      </c>
      <c r="M47032" t="s">
        <v>2659</v>
      </c>
      <c r="N47032" t="s">
        <v>36</v>
      </c>
      <c r="O47032">
        <v>3</v>
      </c>
      <c r="P47032" t="s">
        <v>11679</v>
      </c>
      <c r="Q47032">
        <v>1</v>
      </c>
      <c r="R47032">
        <v>0.33333333329999998</v>
      </c>
      <c r="S47032">
        <v>10891</v>
      </c>
      <c r="T47032">
        <v>1</v>
      </c>
      <c r="U47032" t="s">
        <v>35</v>
      </c>
      <c r="V47032" t="s">
        <v>38</v>
      </c>
      <c r="W47032" t="s">
        <v>11500</v>
      </c>
    </row>
    <row r="47033" spans="1:23" x14ac:dyDescent="0.25">
      <c r="A47033" t="s">
        <v>36773</v>
      </c>
      <c r="B47033" t="s">
        <v>28</v>
      </c>
      <c r="C47033" t="s">
        <v>6091</v>
      </c>
      <c r="D47033" t="s">
        <v>30</v>
      </c>
      <c r="E47033" t="s">
        <v>31</v>
      </c>
      <c r="F47033" t="s">
        <v>333</v>
      </c>
      <c r="G47033" s="1">
        <v>43834</v>
      </c>
      <c r="H47033">
        <v>6</v>
      </c>
      <c r="I47033" t="s">
        <v>33</v>
      </c>
      <c r="J47033" t="s">
        <v>33</v>
      </c>
      <c r="K47033" t="s">
        <v>34</v>
      </c>
      <c r="L47033" t="s">
        <v>35</v>
      </c>
      <c r="M47033" t="s">
        <v>7805</v>
      </c>
      <c r="N47033" t="s">
        <v>36</v>
      </c>
      <c r="O47033">
        <v>3</v>
      </c>
      <c r="P47033" t="s">
        <v>38646</v>
      </c>
      <c r="Q47033">
        <v>1</v>
      </c>
      <c r="R47033">
        <v>0.33333333329999998</v>
      </c>
      <c r="S47033">
        <v>24225</v>
      </c>
      <c r="T47033">
        <v>1</v>
      </c>
      <c r="U47033" t="s">
        <v>35</v>
      </c>
      <c r="V47033" t="s">
        <v>38</v>
      </c>
      <c r="W47033" t="s">
        <v>11598</v>
      </c>
    </row>
    <row r="47034" spans="1:23" x14ac:dyDescent="0.25">
      <c r="A47034" t="s">
        <v>1875</v>
      </c>
      <c r="B47034" t="s">
        <v>35</v>
      </c>
      <c r="C47034" t="s">
        <v>6091</v>
      </c>
      <c r="D47034" t="s">
        <v>30</v>
      </c>
      <c r="E47034" t="s">
        <v>31</v>
      </c>
      <c r="F47034" t="s">
        <v>32</v>
      </c>
      <c r="G47034" s="1">
        <v>43855</v>
      </c>
      <c r="H47034">
        <v>2</v>
      </c>
      <c r="I47034" t="s">
        <v>33</v>
      </c>
      <c r="J47034" t="s">
        <v>33</v>
      </c>
      <c r="K47034" t="s">
        <v>34</v>
      </c>
      <c r="L47034" t="s">
        <v>35</v>
      </c>
      <c r="M47034" t="s">
        <v>1876</v>
      </c>
      <c r="N47034" t="s">
        <v>36</v>
      </c>
      <c r="O47034">
        <v>4</v>
      </c>
      <c r="P47034" t="s">
        <v>11739</v>
      </c>
      <c r="Q47034">
        <v>1</v>
      </c>
      <c r="R47034">
        <v>0.25</v>
      </c>
      <c r="S47034">
        <v>17985</v>
      </c>
      <c r="T47034">
        <v>1</v>
      </c>
      <c r="U47034" t="s">
        <v>35</v>
      </c>
      <c r="V47034" t="s">
        <v>38</v>
      </c>
      <c r="W47034" t="s">
        <v>11598</v>
      </c>
    </row>
    <row r="47035" spans="1:23" x14ac:dyDescent="0.25">
      <c r="A47035" t="s">
        <v>7346</v>
      </c>
      <c r="B47035" t="s">
        <v>28</v>
      </c>
      <c r="C47035" t="s">
        <v>6091</v>
      </c>
      <c r="D47035" t="s">
        <v>30</v>
      </c>
      <c r="E47035" t="s">
        <v>31</v>
      </c>
      <c r="F47035" t="s">
        <v>217</v>
      </c>
      <c r="G47035" s="1">
        <v>43855</v>
      </c>
      <c r="H47035">
        <v>2</v>
      </c>
      <c r="I47035" t="s">
        <v>33</v>
      </c>
      <c r="J47035" t="s">
        <v>33</v>
      </c>
      <c r="K47035" t="s">
        <v>34</v>
      </c>
      <c r="L47035" t="s">
        <v>35</v>
      </c>
      <c r="M47035" t="s">
        <v>3782</v>
      </c>
      <c r="N47035" t="s">
        <v>36</v>
      </c>
      <c r="O47035">
        <v>4</v>
      </c>
      <c r="P47035" t="s">
        <v>17679</v>
      </c>
      <c r="Q47035">
        <v>1</v>
      </c>
      <c r="R47035">
        <v>0.25</v>
      </c>
      <c r="S47035">
        <v>30579</v>
      </c>
      <c r="T47035">
        <v>1</v>
      </c>
      <c r="U47035" t="s">
        <v>35</v>
      </c>
      <c r="V47035" t="s">
        <v>38</v>
      </c>
      <c r="W47035" t="s">
        <v>11519</v>
      </c>
    </row>
    <row r="47036" spans="1:23" x14ac:dyDescent="0.25">
      <c r="A47036" t="s">
        <v>14817</v>
      </c>
      <c r="B47036" t="s">
        <v>633</v>
      </c>
      <c r="C47036" t="s">
        <v>6091</v>
      </c>
      <c r="D47036" t="s">
        <v>30</v>
      </c>
      <c r="E47036" t="s">
        <v>31</v>
      </c>
      <c r="F47036" t="s">
        <v>32</v>
      </c>
      <c r="G47036" s="1">
        <v>43861</v>
      </c>
      <c r="H47036">
        <v>12</v>
      </c>
      <c r="I47036" t="s">
        <v>33</v>
      </c>
      <c r="J47036" t="s">
        <v>33</v>
      </c>
      <c r="K47036" t="s">
        <v>34</v>
      </c>
      <c r="L47036" t="s">
        <v>630</v>
      </c>
      <c r="M47036" t="s">
        <v>4831</v>
      </c>
      <c r="N47036" t="s">
        <v>36</v>
      </c>
      <c r="O47036">
        <v>2</v>
      </c>
      <c r="P47036" t="s">
        <v>11489</v>
      </c>
      <c r="Q47036">
        <v>1</v>
      </c>
      <c r="R47036">
        <v>0.5</v>
      </c>
      <c r="S47036">
        <v>26383</v>
      </c>
      <c r="T47036">
        <v>1</v>
      </c>
      <c r="U47036" t="s">
        <v>630</v>
      </c>
      <c r="V47036" t="s">
        <v>634</v>
      </c>
      <c r="W47036" t="s">
        <v>11490</v>
      </c>
    </row>
    <row r="47037" spans="1:23" x14ac:dyDescent="0.25">
      <c r="A47037" t="s">
        <v>8031</v>
      </c>
      <c r="B47037" t="s">
        <v>633</v>
      </c>
      <c r="C47037" t="s">
        <v>6091</v>
      </c>
      <c r="D47037" t="s">
        <v>30</v>
      </c>
      <c r="E47037" t="s">
        <v>31</v>
      </c>
      <c r="F47037" t="s">
        <v>32</v>
      </c>
      <c r="G47037" s="1">
        <v>43861</v>
      </c>
      <c r="H47037">
        <v>6</v>
      </c>
      <c r="I47037" t="s">
        <v>33</v>
      </c>
      <c r="J47037" t="s">
        <v>33</v>
      </c>
      <c r="K47037" t="s">
        <v>34</v>
      </c>
      <c r="L47037" t="s">
        <v>1469</v>
      </c>
      <c r="M47037" t="s">
        <v>3672</v>
      </c>
      <c r="N47037" t="s">
        <v>36</v>
      </c>
      <c r="O47037">
        <v>2</v>
      </c>
      <c r="P47037" t="s">
        <v>11558</v>
      </c>
      <c r="Q47037">
        <v>1</v>
      </c>
      <c r="R47037">
        <v>0.5</v>
      </c>
      <c r="S47037">
        <v>42700</v>
      </c>
      <c r="T47037">
        <v>1</v>
      </c>
      <c r="U47037" t="s">
        <v>1469</v>
      </c>
      <c r="V47037" t="s">
        <v>634</v>
      </c>
      <c r="W47037" t="s">
        <v>11496</v>
      </c>
    </row>
    <row r="47038" spans="1:23" x14ac:dyDescent="0.25">
      <c r="A47038" t="s">
        <v>8031</v>
      </c>
      <c r="B47038" t="s">
        <v>633</v>
      </c>
      <c r="C47038" t="s">
        <v>6091</v>
      </c>
      <c r="D47038" t="s">
        <v>30</v>
      </c>
      <c r="E47038" t="s">
        <v>31</v>
      </c>
      <c r="F47038" t="s">
        <v>32</v>
      </c>
      <c r="G47038" s="1">
        <v>43861</v>
      </c>
      <c r="H47038">
        <v>6</v>
      </c>
      <c r="I47038" t="s">
        <v>33</v>
      </c>
      <c r="J47038" t="s">
        <v>33</v>
      </c>
      <c r="K47038" t="s">
        <v>34</v>
      </c>
      <c r="L47038" t="s">
        <v>1469</v>
      </c>
      <c r="M47038" t="s">
        <v>3672</v>
      </c>
      <c r="N47038" t="s">
        <v>36</v>
      </c>
      <c r="O47038">
        <v>2</v>
      </c>
      <c r="P47038" t="s">
        <v>11617</v>
      </c>
      <c r="Q47038">
        <v>1</v>
      </c>
      <c r="R47038">
        <v>0.5</v>
      </c>
      <c r="S47038">
        <v>37604</v>
      </c>
      <c r="T47038">
        <v>1</v>
      </c>
      <c r="U47038" t="s">
        <v>1469</v>
      </c>
      <c r="V47038" t="s">
        <v>634</v>
      </c>
      <c r="W47038" t="s">
        <v>11505</v>
      </c>
    </row>
    <row r="47039" spans="1:23" x14ac:dyDescent="0.25">
      <c r="A47039" t="s">
        <v>36909</v>
      </c>
      <c r="B47039" t="s">
        <v>633</v>
      </c>
      <c r="C47039" t="s">
        <v>6091</v>
      </c>
      <c r="D47039" t="s">
        <v>30</v>
      </c>
      <c r="E47039" t="s">
        <v>31</v>
      </c>
      <c r="F47039" t="s">
        <v>32</v>
      </c>
      <c r="G47039" s="1">
        <v>43876</v>
      </c>
      <c r="H47039">
        <v>10</v>
      </c>
      <c r="I47039" t="s">
        <v>33</v>
      </c>
      <c r="J47039" t="s">
        <v>33</v>
      </c>
      <c r="K47039" t="s">
        <v>34</v>
      </c>
      <c r="L47039" t="s">
        <v>630</v>
      </c>
      <c r="M47039" t="s">
        <v>2154</v>
      </c>
      <c r="N47039" t="s">
        <v>36</v>
      </c>
      <c r="O47039">
        <v>2</v>
      </c>
      <c r="P47039" t="s">
        <v>11677</v>
      </c>
      <c r="Q47039">
        <v>1</v>
      </c>
      <c r="R47039">
        <v>0.5</v>
      </c>
      <c r="S47039">
        <v>25145</v>
      </c>
      <c r="T47039">
        <v>1</v>
      </c>
      <c r="U47039" t="s">
        <v>630</v>
      </c>
      <c r="V47039" t="s">
        <v>634</v>
      </c>
      <c r="W47039" t="s">
        <v>11505</v>
      </c>
    </row>
    <row r="47040" spans="1:23" x14ac:dyDescent="0.25">
      <c r="A47040" t="s">
        <v>7376</v>
      </c>
      <c r="B47040" t="s">
        <v>35</v>
      </c>
      <c r="C47040" t="s">
        <v>6091</v>
      </c>
      <c r="D47040" t="s">
        <v>30</v>
      </c>
      <c r="E47040" t="s">
        <v>31</v>
      </c>
      <c r="F47040" t="s">
        <v>32</v>
      </c>
      <c r="G47040" s="1">
        <v>43877</v>
      </c>
      <c r="H47040">
        <v>8</v>
      </c>
      <c r="I47040" t="s">
        <v>33</v>
      </c>
      <c r="J47040" t="s">
        <v>33</v>
      </c>
      <c r="K47040" t="s">
        <v>34</v>
      </c>
      <c r="L47040" t="s">
        <v>630</v>
      </c>
      <c r="M47040" t="s">
        <v>3031</v>
      </c>
      <c r="N47040" t="s">
        <v>36</v>
      </c>
      <c r="O47040">
        <v>2</v>
      </c>
      <c r="P47040" t="s">
        <v>11581</v>
      </c>
      <c r="Q47040">
        <v>1</v>
      </c>
      <c r="R47040">
        <v>0.5</v>
      </c>
      <c r="S47040">
        <v>19064</v>
      </c>
      <c r="T47040">
        <v>1</v>
      </c>
      <c r="U47040" t="s">
        <v>630</v>
      </c>
      <c r="V47040" t="s">
        <v>38</v>
      </c>
      <c r="W47040" t="s">
        <v>11519</v>
      </c>
    </row>
    <row r="47041" spans="1:23" x14ac:dyDescent="0.25">
      <c r="A47041" t="s">
        <v>14978</v>
      </c>
      <c r="B47041" t="s">
        <v>35</v>
      </c>
      <c r="C47041" t="s">
        <v>6091</v>
      </c>
      <c r="D47041" t="s">
        <v>30</v>
      </c>
      <c r="E47041" t="s">
        <v>31</v>
      </c>
      <c r="F47041" t="s">
        <v>32</v>
      </c>
      <c r="G47041" s="1">
        <v>43850</v>
      </c>
      <c r="H47041">
        <v>27</v>
      </c>
      <c r="I47041" t="s">
        <v>33</v>
      </c>
      <c r="J47041" t="s">
        <v>33</v>
      </c>
      <c r="K47041" t="s">
        <v>34</v>
      </c>
      <c r="L47041" t="s">
        <v>1496</v>
      </c>
      <c r="M47041" t="s">
        <v>14880</v>
      </c>
      <c r="N47041" t="s">
        <v>36</v>
      </c>
      <c r="O47041">
        <v>2</v>
      </c>
      <c r="P47041" t="s">
        <v>11520</v>
      </c>
      <c r="Q47041">
        <v>1</v>
      </c>
      <c r="R47041">
        <v>0.5</v>
      </c>
      <c r="S47041">
        <v>12968</v>
      </c>
      <c r="T47041">
        <v>1</v>
      </c>
      <c r="U47041" t="s">
        <v>1496</v>
      </c>
      <c r="V47041" t="s">
        <v>38</v>
      </c>
      <c r="W47041" t="s">
        <v>11519</v>
      </c>
    </row>
    <row r="47042" spans="1:23" x14ac:dyDescent="0.25">
      <c r="A47042" t="s">
        <v>1996</v>
      </c>
      <c r="B47042" t="s">
        <v>35</v>
      </c>
      <c r="C47042" t="s">
        <v>6091</v>
      </c>
      <c r="D47042" t="s">
        <v>30</v>
      </c>
      <c r="E47042" t="s">
        <v>31</v>
      </c>
      <c r="F47042" t="s">
        <v>32</v>
      </c>
      <c r="G47042" s="1">
        <v>43833</v>
      </c>
      <c r="H47042">
        <v>2</v>
      </c>
      <c r="I47042" t="s">
        <v>33</v>
      </c>
      <c r="J47042" t="s">
        <v>33</v>
      </c>
      <c r="K47042" t="s">
        <v>1004</v>
      </c>
      <c r="L47042" t="s">
        <v>1005</v>
      </c>
      <c r="M47042" t="s">
        <v>1997</v>
      </c>
      <c r="N47042" t="s">
        <v>36</v>
      </c>
      <c r="O47042">
        <v>2</v>
      </c>
      <c r="P47042" t="s">
        <v>11581</v>
      </c>
      <c r="Q47042">
        <v>1</v>
      </c>
      <c r="R47042">
        <v>0.5</v>
      </c>
      <c r="S47042">
        <v>15086</v>
      </c>
      <c r="T47042">
        <v>1</v>
      </c>
      <c r="U47042" t="s">
        <v>1005</v>
      </c>
      <c r="V47042" t="s">
        <v>38</v>
      </c>
      <c r="W47042" t="s">
        <v>11519</v>
      </c>
    </row>
    <row r="47043" spans="1:23" x14ac:dyDescent="0.25">
      <c r="A47043" t="s">
        <v>36894</v>
      </c>
      <c r="B47043" t="s">
        <v>633</v>
      </c>
      <c r="C47043" t="s">
        <v>6091</v>
      </c>
      <c r="D47043" t="s">
        <v>30</v>
      </c>
      <c r="E47043" t="s">
        <v>31</v>
      </c>
      <c r="F47043" t="s">
        <v>217</v>
      </c>
      <c r="G47043" s="1">
        <v>43864</v>
      </c>
      <c r="H47043">
        <v>34</v>
      </c>
      <c r="I47043" t="s">
        <v>33</v>
      </c>
      <c r="J47043" t="s">
        <v>33</v>
      </c>
      <c r="K47043" t="s">
        <v>1004</v>
      </c>
      <c r="L47043" t="s">
        <v>1005</v>
      </c>
      <c r="M47043" t="s">
        <v>29660</v>
      </c>
      <c r="N47043" t="s">
        <v>36</v>
      </c>
      <c r="O47043">
        <v>2</v>
      </c>
      <c r="P47043" t="s">
        <v>11719</v>
      </c>
      <c r="Q47043">
        <v>1</v>
      </c>
      <c r="R47043">
        <v>0.5</v>
      </c>
      <c r="S47043">
        <v>41105</v>
      </c>
      <c r="T47043">
        <v>1</v>
      </c>
      <c r="U47043" t="s">
        <v>1005</v>
      </c>
      <c r="V47043" t="s">
        <v>634</v>
      </c>
      <c r="W47043" t="s">
        <v>11718</v>
      </c>
    </row>
    <row r="47044" spans="1:23" x14ac:dyDescent="0.25">
      <c r="A47044" t="s">
        <v>14819</v>
      </c>
      <c r="B47044" t="s">
        <v>633</v>
      </c>
      <c r="C47044" t="s">
        <v>6091</v>
      </c>
      <c r="D47044" t="s">
        <v>30</v>
      </c>
      <c r="E47044" t="s">
        <v>31</v>
      </c>
      <c r="F47044" t="s">
        <v>32</v>
      </c>
      <c r="G47044" s="1">
        <v>43845</v>
      </c>
      <c r="H47044">
        <v>2</v>
      </c>
      <c r="I47044" t="s">
        <v>33</v>
      </c>
      <c r="J47044" t="s">
        <v>33</v>
      </c>
      <c r="K47044" t="s">
        <v>1004</v>
      </c>
      <c r="L47044" t="s">
        <v>1005</v>
      </c>
      <c r="M47044" t="s">
        <v>2097</v>
      </c>
      <c r="N47044" t="s">
        <v>36</v>
      </c>
      <c r="O47044">
        <v>2</v>
      </c>
      <c r="P47044" t="s">
        <v>11719</v>
      </c>
      <c r="Q47044">
        <v>1</v>
      </c>
      <c r="R47044">
        <v>0.5</v>
      </c>
      <c r="S47044">
        <v>38607</v>
      </c>
      <c r="T47044">
        <v>1</v>
      </c>
      <c r="U47044" t="s">
        <v>1005</v>
      </c>
      <c r="V47044" t="s">
        <v>634</v>
      </c>
      <c r="W47044" t="s">
        <v>11718</v>
      </c>
    </row>
    <row r="47045" spans="1:23" x14ac:dyDescent="0.25">
      <c r="A47045" t="s">
        <v>7311</v>
      </c>
      <c r="B47045" t="s">
        <v>633</v>
      </c>
      <c r="C47045" t="s">
        <v>6091</v>
      </c>
      <c r="D47045" t="s">
        <v>30</v>
      </c>
      <c r="E47045" t="s">
        <v>31</v>
      </c>
      <c r="F47045" t="s">
        <v>32</v>
      </c>
      <c r="G47045" s="1">
        <v>43843</v>
      </c>
      <c r="H47045">
        <v>6</v>
      </c>
      <c r="I47045" t="s">
        <v>33</v>
      </c>
      <c r="J47045" t="s">
        <v>33</v>
      </c>
      <c r="K47045" t="s">
        <v>1004</v>
      </c>
      <c r="L47045" t="s">
        <v>1005</v>
      </c>
      <c r="M47045" t="s">
        <v>2065</v>
      </c>
      <c r="N47045" t="s">
        <v>36</v>
      </c>
      <c r="O47045">
        <v>2</v>
      </c>
      <c r="P47045" t="s">
        <v>11649</v>
      </c>
      <c r="Q47045">
        <v>1</v>
      </c>
      <c r="R47045">
        <v>0.5</v>
      </c>
      <c r="S47045">
        <v>38258</v>
      </c>
      <c r="T47045">
        <v>1</v>
      </c>
      <c r="U47045" t="s">
        <v>1005</v>
      </c>
      <c r="V47045" t="s">
        <v>634</v>
      </c>
      <c r="W47045" t="s">
        <v>11525</v>
      </c>
    </row>
    <row r="47046" spans="1:23" x14ac:dyDescent="0.25">
      <c r="A47046" t="s">
        <v>7806</v>
      </c>
      <c r="B47046" t="s">
        <v>633</v>
      </c>
      <c r="C47046" t="s">
        <v>6091</v>
      </c>
      <c r="D47046" t="s">
        <v>30</v>
      </c>
      <c r="E47046" t="s">
        <v>31</v>
      </c>
      <c r="F47046" t="s">
        <v>32</v>
      </c>
      <c r="G47046" s="1">
        <v>43867</v>
      </c>
      <c r="H47046">
        <v>20</v>
      </c>
      <c r="I47046" t="s">
        <v>33</v>
      </c>
      <c r="J47046" t="s">
        <v>33</v>
      </c>
      <c r="K47046" t="s">
        <v>1220</v>
      </c>
      <c r="L47046" t="s">
        <v>1221</v>
      </c>
      <c r="M47046" t="s">
        <v>32911</v>
      </c>
      <c r="N47046" t="s">
        <v>36</v>
      </c>
      <c r="O47046">
        <v>2</v>
      </c>
      <c r="P47046" t="s">
        <v>11649</v>
      </c>
      <c r="Q47046">
        <v>1</v>
      </c>
      <c r="R47046">
        <v>0.5</v>
      </c>
      <c r="S47046">
        <v>44791</v>
      </c>
      <c r="T47046">
        <v>1</v>
      </c>
      <c r="U47046" t="s">
        <v>1222</v>
      </c>
      <c r="V47046" t="s">
        <v>634</v>
      </c>
      <c r="W47046" t="s">
        <v>11525</v>
      </c>
    </row>
    <row r="47047" spans="1:23" x14ac:dyDescent="0.25">
      <c r="A47047" t="s">
        <v>38647</v>
      </c>
      <c r="B47047" t="s">
        <v>633</v>
      </c>
      <c r="C47047" t="s">
        <v>6091</v>
      </c>
      <c r="D47047" t="s">
        <v>30</v>
      </c>
      <c r="E47047" t="s">
        <v>31</v>
      </c>
      <c r="F47047" t="s">
        <v>32</v>
      </c>
      <c r="G47047" s="1">
        <v>43836</v>
      </c>
      <c r="H47047">
        <v>8</v>
      </c>
      <c r="I47047" t="s">
        <v>33</v>
      </c>
      <c r="J47047" t="s">
        <v>33</v>
      </c>
      <c r="K47047" t="s">
        <v>1220</v>
      </c>
      <c r="L47047" t="s">
        <v>1221</v>
      </c>
      <c r="M47047" t="s">
        <v>1910</v>
      </c>
      <c r="N47047" t="s">
        <v>36</v>
      </c>
      <c r="O47047">
        <v>1</v>
      </c>
      <c r="P47047" t="s">
        <v>11649</v>
      </c>
      <c r="Q47047">
        <v>1</v>
      </c>
      <c r="R47047">
        <v>1</v>
      </c>
      <c r="S47047">
        <v>41847</v>
      </c>
      <c r="T47047">
        <v>1</v>
      </c>
      <c r="U47047" t="s">
        <v>1222</v>
      </c>
      <c r="V47047" t="s">
        <v>634</v>
      </c>
      <c r="W47047" t="s">
        <v>11525</v>
      </c>
    </row>
    <row r="47048" spans="1:23" x14ac:dyDescent="0.25">
      <c r="A47048" t="s">
        <v>14820</v>
      </c>
      <c r="B47048" t="s">
        <v>633</v>
      </c>
      <c r="C47048" t="s">
        <v>6091</v>
      </c>
      <c r="D47048" t="s">
        <v>30</v>
      </c>
      <c r="E47048" t="s">
        <v>31</v>
      </c>
      <c r="F47048" t="s">
        <v>217</v>
      </c>
      <c r="G47048" s="1">
        <v>43875</v>
      </c>
      <c r="H47048">
        <v>16</v>
      </c>
      <c r="I47048" t="s">
        <v>33</v>
      </c>
      <c r="J47048" t="s">
        <v>33</v>
      </c>
      <c r="K47048" t="s">
        <v>1220</v>
      </c>
      <c r="L47048" t="s">
        <v>1221</v>
      </c>
      <c r="M47048" t="s">
        <v>38648</v>
      </c>
      <c r="N47048" t="s">
        <v>36</v>
      </c>
      <c r="O47048">
        <v>1</v>
      </c>
      <c r="P47048" t="s">
        <v>11508</v>
      </c>
      <c r="Q47048">
        <v>1</v>
      </c>
      <c r="R47048">
        <v>1</v>
      </c>
      <c r="S47048">
        <v>25426</v>
      </c>
      <c r="T47048">
        <v>1</v>
      </c>
      <c r="U47048" t="s">
        <v>1222</v>
      </c>
      <c r="V47048" t="s">
        <v>634</v>
      </c>
      <c r="W47048" t="s">
        <v>11493</v>
      </c>
    </row>
    <row r="47049" spans="1:23" x14ac:dyDescent="0.25">
      <c r="A47049" t="s">
        <v>14329</v>
      </c>
      <c r="B47049" t="s">
        <v>633</v>
      </c>
      <c r="C47049" t="s">
        <v>6091</v>
      </c>
      <c r="D47049" t="s">
        <v>30</v>
      </c>
      <c r="E47049" t="s">
        <v>31</v>
      </c>
      <c r="F47049" t="s">
        <v>32</v>
      </c>
      <c r="G47049" s="1">
        <v>43868</v>
      </c>
      <c r="H47049">
        <v>10</v>
      </c>
      <c r="I47049" t="s">
        <v>33</v>
      </c>
      <c r="J47049" t="s">
        <v>33</v>
      </c>
      <c r="K47049" t="s">
        <v>1220</v>
      </c>
      <c r="L47049" t="s">
        <v>1221</v>
      </c>
      <c r="M47049" t="s">
        <v>2963</v>
      </c>
      <c r="N47049" t="s">
        <v>36</v>
      </c>
      <c r="O47049">
        <v>1</v>
      </c>
      <c r="P47049" t="s">
        <v>11508</v>
      </c>
      <c r="Q47049">
        <v>1</v>
      </c>
      <c r="R47049">
        <v>1</v>
      </c>
      <c r="S47049">
        <v>11440</v>
      </c>
      <c r="T47049">
        <v>1</v>
      </c>
      <c r="U47049" t="s">
        <v>1222</v>
      </c>
      <c r="V47049" t="s">
        <v>634</v>
      </c>
      <c r="W47049" t="s">
        <v>11493</v>
      </c>
    </row>
    <row r="47050" spans="1:23" x14ac:dyDescent="0.25">
      <c r="A47050" t="s">
        <v>38649</v>
      </c>
      <c r="B47050" t="s">
        <v>633</v>
      </c>
      <c r="C47050" t="s">
        <v>6091</v>
      </c>
      <c r="D47050" t="s">
        <v>30</v>
      </c>
      <c r="E47050" t="s">
        <v>31</v>
      </c>
      <c r="F47050" t="s">
        <v>32</v>
      </c>
      <c r="G47050" s="1">
        <v>43837</v>
      </c>
      <c r="H47050">
        <v>18</v>
      </c>
      <c r="I47050" t="s">
        <v>33</v>
      </c>
      <c r="J47050" t="s">
        <v>33</v>
      </c>
      <c r="K47050" t="s">
        <v>1220</v>
      </c>
      <c r="L47050" t="s">
        <v>1221</v>
      </c>
      <c r="M47050" t="s">
        <v>2810</v>
      </c>
      <c r="N47050" t="s">
        <v>36</v>
      </c>
      <c r="O47050">
        <v>1</v>
      </c>
      <c r="P47050" t="s">
        <v>11649</v>
      </c>
      <c r="Q47050">
        <v>1</v>
      </c>
      <c r="R47050">
        <v>1</v>
      </c>
      <c r="S47050">
        <v>33355</v>
      </c>
      <c r="T47050">
        <v>1</v>
      </c>
      <c r="U47050" t="s">
        <v>1222</v>
      </c>
      <c r="V47050" t="s">
        <v>634</v>
      </c>
      <c r="W47050" t="s">
        <v>11525</v>
      </c>
    </row>
    <row r="47051" spans="1:23" x14ac:dyDescent="0.25">
      <c r="A47051" t="s">
        <v>38650</v>
      </c>
      <c r="B47051" t="s">
        <v>35</v>
      </c>
      <c r="C47051" t="s">
        <v>6091</v>
      </c>
      <c r="D47051" t="s">
        <v>30</v>
      </c>
      <c r="E47051" t="s">
        <v>31</v>
      </c>
      <c r="F47051" t="s">
        <v>32</v>
      </c>
      <c r="G47051" s="1">
        <v>43864</v>
      </c>
      <c r="H47051">
        <v>6</v>
      </c>
      <c r="I47051" t="s">
        <v>33</v>
      </c>
      <c r="J47051" t="s">
        <v>33</v>
      </c>
      <c r="K47051" t="s">
        <v>1220</v>
      </c>
      <c r="L47051" t="s">
        <v>1221</v>
      </c>
      <c r="M47051" t="s">
        <v>1918</v>
      </c>
      <c r="N47051" t="s">
        <v>36</v>
      </c>
      <c r="O47051">
        <v>1</v>
      </c>
      <c r="P47051" t="s">
        <v>11520</v>
      </c>
      <c r="Q47051">
        <v>1</v>
      </c>
      <c r="R47051">
        <v>1</v>
      </c>
      <c r="S47051">
        <v>15923</v>
      </c>
      <c r="T47051">
        <v>1</v>
      </c>
      <c r="U47051" t="s">
        <v>1222</v>
      </c>
      <c r="V47051" t="s">
        <v>38</v>
      </c>
      <c r="W47051" t="s">
        <v>11519</v>
      </c>
    </row>
    <row r="47052" spans="1:23" x14ac:dyDescent="0.25">
      <c r="A47052" t="s">
        <v>38651</v>
      </c>
      <c r="B47052" t="s">
        <v>633</v>
      </c>
      <c r="C47052" t="s">
        <v>6091</v>
      </c>
      <c r="D47052" t="s">
        <v>30</v>
      </c>
      <c r="E47052" t="s">
        <v>31</v>
      </c>
      <c r="F47052" t="s">
        <v>32</v>
      </c>
      <c r="G47052" s="1">
        <v>43852</v>
      </c>
      <c r="H47052">
        <v>4</v>
      </c>
      <c r="I47052" t="s">
        <v>33</v>
      </c>
      <c r="J47052" t="s">
        <v>33</v>
      </c>
      <c r="K47052" t="s">
        <v>1220</v>
      </c>
      <c r="L47052" t="s">
        <v>1221</v>
      </c>
      <c r="M47052" t="s">
        <v>2317</v>
      </c>
      <c r="N47052" t="s">
        <v>36</v>
      </c>
      <c r="O47052">
        <v>1</v>
      </c>
      <c r="P47052" t="s">
        <v>11549</v>
      </c>
      <c r="Q47052">
        <v>1</v>
      </c>
      <c r="R47052">
        <v>1</v>
      </c>
      <c r="S47052">
        <v>26429</v>
      </c>
      <c r="T47052">
        <v>1</v>
      </c>
      <c r="U47052" t="s">
        <v>1222</v>
      </c>
      <c r="V47052" t="s">
        <v>634</v>
      </c>
      <c r="W47052" t="s">
        <v>11496</v>
      </c>
    </row>
    <row r="47053" spans="1:23" x14ac:dyDescent="0.25">
      <c r="A47053" t="s">
        <v>38652</v>
      </c>
      <c r="B47053" t="s">
        <v>35</v>
      </c>
      <c r="C47053" t="s">
        <v>6091</v>
      </c>
      <c r="D47053" t="s">
        <v>30</v>
      </c>
      <c r="E47053" t="s">
        <v>31</v>
      </c>
      <c r="F47053" t="s">
        <v>32</v>
      </c>
      <c r="G47053" s="1">
        <v>43836</v>
      </c>
      <c r="H47053">
        <v>4</v>
      </c>
      <c r="I47053" t="s">
        <v>33</v>
      </c>
      <c r="J47053" t="s">
        <v>33</v>
      </c>
      <c r="K47053" t="s">
        <v>34</v>
      </c>
      <c r="L47053" t="s">
        <v>630</v>
      </c>
      <c r="M47053" t="s">
        <v>1908</v>
      </c>
      <c r="N47053" t="s">
        <v>36</v>
      </c>
      <c r="O47053">
        <v>1</v>
      </c>
      <c r="P47053" t="s">
        <v>11499</v>
      </c>
      <c r="Q47053">
        <v>1</v>
      </c>
      <c r="R47053">
        <v>1</v>
      </c>
      <c r="S47053">
        <v>11845</v>
      </c>
      <c r="T47053">
        <v>1</v>
      </c>
      <c r="U47053" t="s">
        <v>630</v>
      </c>
      <c r="V47053" t="s">
        <v>38</v>
      </c>
      <c r="W47053" t="s">
        <v>11500</v>
      </c>
    </row>
    <row r="47054" spans="1:23" x14ac:dyDescent="0.25">
      <c r="A47054" t="s">
        <v>7350</v>
      </c>
      <c r="B47054" t="s">
        <v>28</v>
      </c>
      <c r="C47054" t="s">
        <v>6091</v>
      </c>
      <c r="D47054" t="s">
        <v>30</v>
      </c>
      <c r="E47054" t="s">
        <v>31</v>
      </c>
      <c r="F47054" t="s">
        <v>32</v>
      </c>
      <c r="G47054" s="1">
        <v>43860</v>
      </c>
      <c r="H47054">
        <v>29</v>
      </c>
      <c r="I47054" t="s">
        <v>33</v>
      </c>
      <c r="J47054" t="s">
        <v>33</v>
      </c>
      <c r="K47054" t="s">
        <v>34</v>
      </c>
      <c r="L47054" t="s">
        <v>28</v>
      </c>
      <c r="M47054" t="s">
        <v>2566</v>
      </c>
      <c r="N47054" t="s">
        <v>36</v>
      </c>
      <c r="O47054">
        <v>1</v>
      </c>
      <c r="P47054" t="s">
        <v>17679</v>
      </c>
      <c r="Q47054">
        <v>1</v>
      </c>
      <c r="R47054">
        <v>1</v>
      </c>
      <c r="S47054">
        <v>20985</v>
      </c>
      <c r="T47054">
        <v>1</v>
      </c>
      <c r="U47054" t="s">
        <v>28</v>
      </c>
      <c r="V47054" t="s">
        <v>38</v>
      </c>
      <c r="W47054" t="s">
        <v>11519</v>
      </c>
    </row>
    <row r="47055" spans="1:23" x14ac:dyDescent="0.25">
      <c r="A47055" t="s">
        <v>38653</v>
      </c>
      <c r="B47055" t="s">
        <v>633</v>
      </c>
      <c r="C47055" t="s">
        <v>6091</v>
      </c>
      <c r="D47055" t="s">
        <v>30</v>
      </c>
      <c r="E47055" t="s">
        <v>31</v>
      </c>
      <c r="F47055" t="s">
        <v>32</v>
      </c>
      <c r="G47055" s="1">
        <v>43856</v>
      </c>
      <c r="H47055">
        <v>4</v>
      </c>
      <c r="I47055" t="s">
        <v>33</v>
      </c>
      <c r="J47055" t="s">
        <v>33</v>
      </c>
      <c r="K47055" t="s">
        <v>34</v>
      </c>
      <c r="L47055" t="s">
        <v>1496</v>
      </c>
      <c r="M47055" t="s">
        <v>1980</v>
      </c>
      <c r="N47055" t="s">
        <v>36</v>
      </c>
      <c r="O47055">
        <v>1</v>
      </c>
      <c r="P47055" t="s">
        <v>11674</v>
      </c>
      <c r="Q47055">
        <v>1</v>
      </c>
      <c r="R47055">
        <v>1</v>
      </c>
      <c r="S47055">
        <v>10454</v>
      </c>
      <c r="T47055">
        <v>1</v>
      </c>
      <c r="U47055" t="s">
        <v>1496</v>
      </c>
      <c r="V47055" t="s">
        <v>634</v>
      </c>
      <c r="W47055" t="s">
        <v>11490</v>
      </c>
    </row>
    <row r="47056" spans="1:23" x14ac:dyDescent="0.25">
      <c r="A47056" t="s">
        <v>6109</v>
      </c>
      <c r="B47056" t="s">
        <v>28</v>
      </c>
      <c r="C47056" t="s">
        <v>6091</v>
      </c>
      <c r="D47056" t="s">
        <v>30</v>
      </c>
      <c r="E47056" t="s">
        <v>31</v>
      </c>
      <c r="F47056" t="s">
        <v>32</v>
      </c>
      <c r="G47056" s="1">
        <v>43840</v>
      </c>
      <c r="H47056">
        <v>12</v>
      </c>
      <c r="I47056" t="s">
        <v>33</v>
      </c>
      <c r="J47056" t="s">
        <v>33</v>
      </c>
      <c r="K47056" t="s">
        <v>34</v>
      </c>
      <c r="L47056" t="s">
        <v>28</v>
      </c>
      <c r="M47056" t="s">
        <v>1806</v>
      </c>
      <c r="N47056" t="s">
        <v>36</v>
      </c>
      <c r="O47056">
        <v>1</v>
      </c>
      <c r="P47056" t="s">
        <v>11679</v>
      </c>
      <c r="Q47056">
        <v>1</v>
      </c>
      <c r="R47056">
        <v>1</v>
      </c>
      <c r="S47056">
        <v>14844</v>
      </c>
      <c r="T47056">
        <v>1</v>
      </c>
      <c r="U47056" t="s">
        <v>28</v>
      </c>
      <c r="V47056" t="s">
        <v>38</v>
      </c>
      <c r="W47056" t="s">
        <v>11500</v>
      </c>
    </row>
    <row r="47057" spans="1:23" x14ac:dyDescent="0.25">
      <c r="A47057" t="s">
        <v>14837</v>
      </c>
      <c r="B47057" t="s">
        <v>633</v>
      </c>
      <c r="C47057" t="s">
        <v>6091</v>
      </c>
      <c r="D47057" t="s">
        <v>30</v>
      </c>
      <c r="E47057" t="s">
        <v>31</v>
      </c>
      <c r="F47057" t="s">
        <v>32</v>
      </c>
      <c r="G47057" s="1">
        <v>43863</v>
      </c>
      <c r="H47057">
        <v>8</v>
      </c>
      <c r="I47057" t="s">
        <v>33</v>
      </c>
      <c r="J47057" t="s">
        <v>33</v>
      </c>
      <c r="K47057" t="s">
        <v>34</v>
      </c>
      <c r="L47057" t="s">
        <v>630</v>
      </c>
      <c r="M47057" t="s">
        <v>2308</v>
      </c>
      <c r="N47057" t="s">
        <v>36</v>
      </c>
      <c r="O47057">
        <v>1</v>
      </c>
      <c r="P47057" t="s">
        <v>11649</v>
      </c>
      <c r="Q47057">
        <v>1</v>
      </c>
      <c r="R47057">
        <v>1</v>
      </c>
      <c r="S47057">
        <v>44826</v>
      </c>
      <c r="T47057">
        <v>1</v>
      </c>
      <c r="U47057" t="s">
        <v>630</v>
      </c>
      <c r="V47057" t="s">
        <v>634</v>
      </c>
      <c r="W47057" t="s">
        <v>11525</v>
      </c>
    </row>
    <row r="47058" spans="1:23" x14ac:dyDescent="0.25">
      <c r="A47058" t="s">
        <v>38654</v>
      </c>
      <c r="B47058" t="s">
        <v>35</v>
      </c>
      <c r="C47058" t="s">
        <v>6091</v>
      </c>
      <c r="D47058" t="s">
        <v>30</v>
      </c>
      <c r="E47058" t="s">
        <v>31</v>
      </c>
      <c r="F47058" t="s">
        <v>32</v>
      </c>
      <c r="G47058" s="1">
        <v>43860</v>
      </c>
      <c r="H47058">
        <v>4</v>
      </c>
      <c r="I47058" t="s">
        <v>33</v>
      </c>
      <c r="J47058" t="s">
        <v>33</v>
      </c>
      <c r="K47058" t="s">
        <v>34</v>
      </c>
      <c r="L47058" t="s">
        <v>1496</v>
      </c>
      <c r="M47058" t="s">
        <v>2097</v>
      </c>
      <c r="N47058" t="s">
        <v>36</v>
      </c>
      <c r="O47058">
        <v>1</v>
      </c>
      <c r="P47058" t="s">
        <v>11520</v>
      </c>
      <c r="Q47058">
        <v>1</v>
      </c>
      <c r="R47058">
        <v>1</v>
      </c>
      <c r="S47058">
        <v>42905</v>
      </c>
      <c r="T47058">
        <v>1</v>
      </c>
      <c r="U47058" t="s">
        <v>1496</v>
      </c>
      <c r="V47058" t="s">
        <v>38</v>
      </c>
      <c r="W47058" t="s">
        <v>11519</v>
      </c>
    </row>
    <row r="47059" spans="1:23" x14ac:dyDescent="0.25">
      <c r="A47059" t="s">
        <v>38655</v>
      </c>
      <c r="B47059" t="s">
        <v>633</v>
      </c>
      <c r="C47059" t="s">
        <v>6091</v>
      </c>
      <c r="D47059" t="s">
        <v>30</v>
      </c>
      <c r="E47059" t="s">
        <v>31</v>
      </c>
      <c r="F47059" t="s">
        <v>217</v>
      </c>
      <c r="G47059" s="1">
        <v>43835</v>
      </c>
      <c r="H47059">
        <v>6</v>
      </c>
      <c r="I47059" t="s">
        <v>33</v>
      </c>
      <c r="J47059" t="s">
        <v>33</v>
      </c>
      <c r="K47059" t="s">
        <v>34</v>
      </c>
      <c r="L47059" t="s">
        <v>630</v>
      </c>
      <c r="M47059" t="s">
        <v>3758</v>
      </c>
      <c r="N47059" t="s">
        <v>36</v>
      </c>
      <c r="O47059">
        <v>1</v>
      </c>
      <c r="P47059" t="s">
        <v>11898</v>
      </c>
      <c r="Q47059">
        <v>1</v>
      </c>
      <c r="R47059">
        <v>1</v>
      </c>
      <c r="S47059">
        <v>44387</v>
      </c>
      <c r="T47059">
        <v>1</v>
      </c>
      <c r="U47059" t="s">
        <v>630</v>
      </c>
      <c r="V47059" t="s">
        <v>634</v>
      </c>
      <c r="W47059" t="s">
        <v>11541</v>
      </c>
    </row>
    <row r="47060" spans="1:23" x14ac:dyDescent="0.25">
      <c r="A47060" t="s">
        <v>6554</v>
      </c>
      <c r="B47060" t="s">
        <v>633</v>
      </c>
      <c r="C47060" t="s">
        <v>6091</v>
      </c>
      <c r="D47060" t="s">
        <v>30</v>
      </c>
      <c r="E47060" t="s">
        <v>31</v>
      </c>
      <c r="F47060" t="s">
        <v>217</v>
      </c>
      <c r="G47060" s="1">
        <v>43877</v>
      </c>
      <c r="H47060">
        <v>2</v>
      </c>
      <c r="I47060" t="s">
        <v>33</v>
      </c>
      <c r="J47060" t="s">
        <v>33</v>
      </c>
      <c r="K47060" t="s">
        <v>34</v>
      </c>
      <c r="L47060" t="s">
        <v>1469</v>
      </c>
      <c r="M47060" t="s">
        <v>6555</v>
      </c>
      <c r="N47060" t="s">
        <v>36</v>
      </c>
      <c r="O47060">
        <v>1</v>
      </c>
      <c r="P47060" t="s">
        <v>11524</v>
      </c>
      <c r="Q47060">
        <v>1</v>
      </c>
      <c r="R47060">
        <v>1</v>
      </c>
      <c r="S47060">
        <v>27171</v>
      </c>
      <c r="T47060">
        <v>1</v>
      </c>
      <c r="U47060" t="s">
        <v>1469</v>
      </c>
      <c r="V47060" t="s">
        <v>634</v>
      </c>
      <c r="W47060" t="s">
        <v>11525</v>
      </c>
    </row>
    <row r="47061" spans="1:23" x14ac:dyDescent="0.25">
      <c r="A47061" t="s">
        <v>7563</v>
      </c>
      <c r="B47061" t="s">
        <v>633</v>
      </c>
      <c r="C47061" t="s">
        <v>6091</v>
      </c>
      <c r="D47061" t="s">
        <v>30</v>
      </c>
      <c r="E47061" t="s">
        <v>31</v>
      </c>
      <c r="F47061" t="s">
        <v>217</v>
      </c>
      <c r="G47061" s="1">
        <v>43863</v>
      </c>
      <c r="H47061">
        <v>6</v>
      </c>
      <c r="I47061" t="s">
        <v>33</v>
      </c>
      <c r="J47061" t="s">
        <v>33</v>
      </c>
      <c r="K47061" t="s">
        <v>1004</v>
      </c>
      <c r="L47061" t="s">
        <v>1005</v>
      </c>
      <c r="M47061" t="s">
        <v>2512</v>
      </c>
      <c r="N47061" t="s">
        <v>36</v>
      </c>
      <c r="O47061">
        <v>1</v>
      </c>
      <c r="P47061" t="s">
        <v>11777</v>
      </c>
      <c r="Q47061">
        <v>1</v>
      </c>
      <c r="R47061">
        <v>1</v>
      </c>
      <c r="S47061">
        <v>43793</v>
      </c>
      <c r="T47061">
        <v>1</v>
      </c>
      <c r="U47061" t="s">
        <v>1005</v>
      </c>
      <c r="V47061" t="s">
        <v>634</v>
      </c>
      <c r="W47061" t="s">
        <v>11525</v>
      </c>
    </row>
    <row r="47062" spans="1:23" x14ac:dyDescent="0.25">
      <c r="A47062" t="s">
        <v>28958</v>
      </c>
      <c r="B47062" t="s">
        <v>633</v>
      </c>
      <c r="C47062" t="s">
        <v>6091</v>
      </c>
      <c r="D47062" t="s">
        <v>30</v>
      </c>
      <c r="E47062" t="s">
        <v>31</v>
      </c>
      <c r="F47062" t="s">
        <v>217</v>
      </c>
      <c r="G47062" s="1">
        <v>43840</v>
      </c>
      <c r="H47062">
        <v>35</v>
      </c>
      <c r="I47062" t="s">
        <v>33</v>
      </c>
      <c r="J47062" t="s">
        <v>33</v>
      </c>
      <c r="K47062" t="s">
        <v>1004</v>
      </c>
      <c r="L47062" t="s">
        <v>1005</v>
      </c>
      <c r="M47062" t="s">
        <v>24546</v>
      </c>
      <c r="N47062" t="s">
        <v>36</v>
      </c>
      <c r="O47062">
        <v>1</v>
      </c>
      <c r="P47062" t="s">
        <v>11489</v>
      </c>
      <c r="Q47062">
        <v>1</v>
      </c>
      <c r="R47062">
        <v>1</v>
      </c>
      <c r="S47062">
        <v>17960</v>
      </c>
      <c r="T47062">
        <v>1</v>
      </c>
      <c r="U47062" t="s">
        <v>1005</v>
      </c>
      <c r="V47062" t="s">
        <v>634</v>
      </c>
      <c r="W47062" t="s">
        <v>11490</v>
      </c>
    </row>
    <row r="47063" spans="1:23" x14ac:dyDescent="0.25">
      <c r="A47063" t="s">
        <v>38656</v>
      </c>
      <c r="B47063" t="s">
        <v>633</v>
      </c>
      <c r="C47063" t="s">
        <v>6091</v>
      </c>
      <c r="D47063" t="s">
        <v>30</v>
      </c>
      <c r="E47063" t="s">
        <v>31</v>
      </c>
      <c r="F47063" t="s">
        <v>333</v>
      </c>
      <c r="G47063" s="1">
        <v>43853</v>
      </c>
      <c r="H47063">
        <v>8</v>
      </c>
      <c r="I47063" t="s">
        <v>33</v>
      </c>
      <c r="J47063" t="s">
        <v>33</v>
      </c>
      <c r="K47063" t="s">
        <v>1004</v>
      </c>
      <c r="L47063" t="s">
        <v>1005</v>
      </c>
      <c r="M47063" t="s">
        <v>2813</v>
      </c>
      <c r="N47063" t="s">
        <v>36</v>
      </c>
      <c r="O47063">
        <v>1</v>
      </c>
      <c r="P47063" t="s">
        <v>11549</v>
      </c>
      <c r="Q47063">
        <v>1</v>
      </c>
      <c r="R47063">
        <v>1</v>
      </c>
      <c r="S47063">
        <v>32901</v>
      </c>
      <c r="T47063">
        <v>1</v>
      </c>
      <c r="U47063" t="s">
        <v>1005</v>
      </c>
      <c r="V47063" t="s">
        <v>634</v>
      </c>
      <c r="W47063" t="s">
        <v>11496</v>
      </c>
    </row>
    <row r="47064" spans="1:23" x14ac:dyDescent="0.25">
      <c r="A47064" t="s">
        <v>38657</v>
      </c>
      <c r="B47064" t="s">
        <v>633</v>
      </c>
      <c r="C47064" t="s">
        <v>6091</v>
      </c>
      <c r="D47064" t="s">
        <v>30</v>
      </c>
      <c r="E47064" t="s">
        <v>31</v>
      </c>
      <c r="F47064" t="s">
        <v>333</v>
      </c>
      <c r="G47064" s="1">
        <v>43833</v>
      </c>
      <c r="H47064">
        <v>2</v>
      </c>
      <c r="I47064" t="s">
        <v>33</v>
      </c>
      <c r="J47064" t="s">
        <v>33</v>
      </c>
      <c r="K47064" t="s">
        <v>1004</v>
      </c>
      <c r="L47064" t="s">
        <v>1005</v>
      </c>
      <c r="M47064" t="s">
        <v>1795</v>
      </c>
      <c r="N47064" t="s">
        <v>36</v>
      </c>
      <c r="O47064">
        <v>1</v>
      </c>
      <c r="P47064" t="s">
        <v>11489</v>
      </c>
      <c r="Q47064">
        <v>1</v>
      </c>
      <c r="R47064">
        <v>1</v>
      </c>
      <c r="S47064">
        <v>8053</v>
      </c>
      <c r="T47064">
        <v>1</v>
      </c>
      <c r="U47064" t="s">
        <v>1005</v>
      </c>
      <c r="V47064" t="s">
        <v>634</v>
      </c>
      <c r="W47064" t="s">
        <v>11490</v>
      </c>
    </row>
    <row r="47065" spans="1:23" x14ac:dyDescent="0.25">
      <c r="A47065" t="s">
        <v>38658</v>
      </c>
      <c r="B47065" t="s">
        <v>633</v>
      </c>
      <c r="C47065" t="s">
        <v>6091</v>
      </c>
      <c r="D47065" t="s">
        <v>30</v>
      </c>
      <c r="E47065" t="s">
        <v>31</v>
      </c>
      <c r="F47065" t="s">
        <v>32</v>
      </c>
      <c r="G47065" s="1">
        <v>43848</v>
      </c>
      <c r="H47065">
        <v>6</v>
      </c>
      <c r="I47065" t="s">
        <v>33</v>
      </c>
      <c r="J47065" t="s">
        <v>33</v>
      </c>
      <c r="K47065" t="s">
        <v>1004</v>
      </c>
      <c r="L47065" t="s">
        <v>1005</v>
      </c>
      <c r="M47065" t="s">
        <v>2530</v>
      </c>
      <c r="N47065" t="s">
        <v>36</v>
      </c>
      <c r="O47065">
        <v>1</v>
      </c>
      <c r="P47065" t="s">
        <v>11508</v>
      </c>
      <c r="Q47065">
        <v>1</v>
      </c>
      <c r="R47065">
        <v>1</v>
      </c>
      <c r="S47065">
        <v>10224</v>
      </c>
      <c r="T47065">
        <v>1</v>
      </c>
      <c r="U47065" t="s">
        <v>1005</v>
      </c>
      <c r="V47065" t="s">
        <v>634</v>
      </c>
      <c r="W47065" t="s">
        <v>11493</v>
      </c>
    </row>
    <row r="47066" spans="1:23" x14ac:dyDescent="0.25">
      <c r="A47066" t="s">
        <v>38659</v>
      </c>
      <c r="B47066" t="s">
        <v>633</v>
      </c>
      <c r="C47066" t="s">
        <v>6091</v>
      </c>
      <c r="D47066" t="s">
        <v>30</v>
      </c>
      <c r="E47066" t="s">
        <v>31</v>
      </c>
      <c r="F47066" t="s">
        <v>32</v>
      </c>
      <c r="G47066" s="1">
        <v>43872</v>
      </c>
      <c r="H47066">
        <v>12</v>
      </c>
      <c r="I47066" t="s">
        <v>33</v>
      </c>
      <c r="J47066" t="s">
        <v>33</v>
      </c>
      <c r="K47066" t="s">
        <v>1004</v>
      </c>
      <c r="L47066" t="s">
        <v>1005</v>
      </c>
      <c r="M47066" t="s">
        <v>38660</v>
      </c>
      <c r="N47066" t="s">
        <v>36</v>
      </c>
      <c r="O47066">
        <v>1</v>
      </c>
      <c r="P47066" t="s">
        <v>11694</v>
      </c>
      <c r="Q47066">
        <v>1</v>
      </c>
      <c r="R47066">
        <v>1</v>
      </c>
      <c r="S47066">
        <v>30119</v>
      </c>
      <c r="T47066">
        <v>1</v>
      </c>
      <c r="U47066" t="s">
        <v>1005</v>
      </c>
      <c r="V47066" t="s">
        <v>634</v>
      </c>
      <c r="W47066" t="s">
        <v>11496</v>
      </c>
    </row>
    <row r="47067" spans="1:23" x14ac:dyDescent="0.25">
      <c r="A47067" t="s">
        <v>22044</v>
      </c>
      <c r="B47067" t="s">
        <v>633</v>
      </c>
      <c r="C47067" t="s">
        <v>6091</v>
      </c>
      <c r="D47067" t="s">
        <v>30</v>
      </c>
      <c r="E47067" t="s">
        <v>31</v>
      </c>
      <c r="F47067" t="s">
        <v>32</v>
      </c>
      <c r="G47067" s="1">
        <v>43836</v>
      </c>
      <c r="H47067">
        <v>4</v>
      </c>
      <c r="I47067" t="s">
        <v>33</v>
      </c>
      <c r="J47067" t="s">
        <v>33</v>
      </c>
      <c r="K47067" t="s">
        <v>1004</v>
      </c>
      <c r="L47067" t="s">
        <v>1005</v>
      </c>
      <c r="M47067" t="s">
        <v>2127</v>
      </c>
      <c r="N47067" t="s">
        <v>36</v>
      </c>
      <c r="O47067">
        <v>1</v>
      </c>
      <c r="P47067" t="s">
        <v>11549</v>
      </c>
      <c r="Q47067">
        <v>1</v>
      </c>
      <c r="R47067">
        <v>1</v>
      </c>
      <c r="S47067">
        <v>39814</v>
      </c>
      <c r="T47067">
        <v>1</v>
      </c>
      <c r="U47067" t="s">
        <v>1005</v>
      </c>
      <c r="V47067" t="s">
        <v>634</v>
      </c>
      <c r="W47067" t="s">
        <v>11496</v>
      </c>
    </row>
    <row r="47068" spans="1:23" x14ac:dyDescent="0.25">
      <c r="A47068" t="s">
        <v>38647</v>
      </c>
      <c r="B47068" t="s">
        <v>633</v>
      </c>
      <c r="C47068" t="s">
        <v>6091</v>
      </c>
      <c r="D47068" t="s">
        <v>30</v>
      </c>
      <c r="E47068" t="s">
        <v>31</v>
      </c>
      <c r="F47068" t="s">
        <v>32</v>
      </c>
      <c r="G47068" s="1">
        <v>43836</v>
      </c>
      <c r="H47068">
        <v>8</v>
      </c>
      <c r="I47068" t="s">
        <v>33</v>
      </c>
      <c r="J47068" t="s">
        <v>33</v>
      </c>
      <c r="K47068" t="s">
        <v>1004</v>
      </c>
      <c r="L47068" t="s">
        <v>1005</v>
      </c>
      <c r="M47068" t="s">
        <v>1795</v>
      </c>
      <c r="N47068" t="s">
        <v>36</v>
      </c>
      <c r="O47068">
        <v>1</v>
      </c>
      <c r="P47068" t="s">
        <v>11649</v>
      </c>
      <c r="Q47068">
        <v>1</v>
      </c>
      <c r="R47068">
        <v>1</v>
      </c>
      <c r="S47068">
        <v>16347</v>
      </c>
      <c r="T47068">
        <v>1</v>
      </c>
      <c r="U47068" t="s">
        <v>1005</v>
      </c>
      <c r="V47068" t="s">
        <v>634</v>
      </c>
      <c r="W47068" t="s">
        <v>11525</v>
      </c>
    </row>
    <row r="47069" spans="1:23" x14ac:dyDescent="0.25">
      <c r="A47069" t="s">
        <v>7315</v>
      </c>
      <c r="B47069" t="s">
        <v>633</v>
      </c>
      <c r="C47069" t="s">
        <v>6091</v>
      </c>
      <c r="D47069" t="s">
        <v>30</v>
      </c>
      <c r="E47069" t="s">
        <v>31</v>
      </c>
      <c r="F47069" t="s">
        <v>32</v>
      </c>
      <c r="G47069" s="1">
        <v>43867</v>
      </c>
      <c r="H47069">
        <v>14</v>
      </c>
      <c r="I47069" t="s">
        <v>33</v>
      </c>
      <c r="J47069" t="s">
        <v>33</v>
      </c>
      <c r="K47069" t="s">
        <v>1004</v>
      </c>
      <c r="L47069" t="s">
        <v>1005</v>
      </c>
      <c r="M47069" t="s">
        <v>1913</v>
      </c>
      <c r="N47069" t="s">
        <v>36</v>
      </c>
      <c r="O47069">
        <v>1</v>
      </c>
      <c r="P47069" t="s">
        <v>12797</v>
      </c>
      <c r="Q47069">
        <v>1</v>
      </c>
      <c r="R47069">
        <v>1</v>
      </c>
      <c r="S47069">
        <v>16184</v>
      </c>
      <c r="T47069">
        <v>1</v>
      </c>
      <c r="U47069" t="s">
        <v>1005</v>
      </c>
      <c r="V47069" t="s">
        <v>634</v>
      </c>
      <c r="W47069" t="s">
        <v>11496</v>
      </c>
    </row>
    <row r="47070" spans="1:23" x14ac:dyDescent="0.25">
      <c r="A47070" t="s">
        <v>38661</v>
      </c>
      <c r="B47070" t="s">
        <v>633</v>
      </c>
      <c r="C47070" t="s">
        <v>6091</v>
      </c>
      <c r="D47070" t="s">
        <v>30</v>
      </c>
      <c r="E47070" t="s">
        <v>31</v>
      </c>
      <c r="F47070" t="s">
        <v>32</v>
      </c>
      <c r="G47070" s="1">
        <v>43855</v>
      </c>
      <c r="H47070">
        <v>4</v>
      </c>
      <c r="I47070" t="s">
        <v>33</v>
      </c>
      <c r="J47070" t="s">
        <v>33</v>
      </c>
      <c r="K47070" t="s">
        <v>1004</v>
      </c>
      <c r="L47070" t="s">
        <v>1005</v>
      </c>
      <c r="M47070" t="s">
        <v>1817</v>
      </c>
      <c r="N47070" t="s">
        <v>36</v>
      </c>
      <c r="O47070">
        <v>1</v>
      </c>
      <c r="P47070" t="s">
        <v>11637</v>
      </c>
      <c r="Q47070">
        <v>1</v>
      </c>
      <c r="R47070">
        <v>1</v>
      </c>
      <c r="S47070">
        <v>34123</v>
      </c>
      <c r="T47070">
        <v>1</v>
      </c>
      <c r="U47070" t="s">
        <v>1005</v>
      </c>
      <c r="V47070" t="s">
        <v>634</v>
      </c>
      <c r="W47070" t="s">
        <v>11505</v>
      </c>
    </row>
    <row r="47071" spans="1:23" x14ac:dyDescent="0.25">
      <c r="A47071" t="s">
        <v>38662</v>
      </c>
      <c r="B47071" t="s">
        <v>633</v>
      </c>
      <c r="C47071" t="s">
        <v>6091</v>
      </c>
      <c r="D47071" t="s">
        <v>30</v>
      </c>
      <c r="E47071" t="s">
        <v>31</v>
      </c>
      <c r="F47071" t="s">
        <v>32</v>
      </c>
      <c r="G47071" s="1">
        <v>43861</v>
      </c>
      <c r="H47071">
        <v>6</v>
      </c>
      <c r="I47071" t="s">
        <v>33</v>
      </c>
      <c r="J47071" t="s">
        <v>33</v>
      </c>
      <c r="K47071" t="s">
        <v>1004</v>
      </c>
      <c r="L47071" t="s">
        <v>1005</v>
      </c>
      <c r="M47071" t="s">
        <v>1968</v>
      </c>
      <c r="N47071" t="s">
        <v>36</v>
      </c>
      <c r="O47071">
        <v>1</v>
      </c>
      <c r="P47071" t="s">
        <v>11508</v>
      </c>
      <c r="Q47071">
        <v>1</v>
      </c>
      <c r="R47071">
        <v>1</v>
      </c>
      <c r="S47071">
        <v>33839</v>
      </c>
      <c r="T47071">
        <v>1</v>
      </c>
      <c r="U47071" t="s">
        <v>1005</v>
      </c>
      <c r="V47071" t="s">
        <v>634</v>
      </c>
      <c r="W47071" t="s">
        <v>11493</v>
      </c>
    </row>
    <row r="47072" spans="1:23" x14ac:dyDescent="0.25">
      <c r="A47072" t="s">
        <v>38663</v>
      </c>
      <c r="B47072" t="s">
        <v>633</v>
      </c>
      <c r="C47072" t="s">
        <v>6091</v>
      </c>
      <c r="D47072" t="s">
        <v>30</v>
      </c>
      <c r="E47072" t="s">
        <v>31</v>
      </c>
      <c r="F47072" t="s">
        <v>32</v>
      </c>
      <c r="G47072" s="1">
        <v>43868</v>
      </c>
      <c r="H47072">
        <v>4</v>
      </c>
      <c r="I47072" t="s">
        <v>33</v>
      </c>
      <c r="J47072" t="s">
        <v>33</v>
      </c>
      <c r="K47072" t="s">
        <v>1004</v>
      </c>
      <c r="L47072" t="s">
        <v>1005</v>
      </c>
      <c r="M47072" t="s">
        <v>2924</v>
      </c>
      <c r="N47072" t="s">
        <v>36</v>
      </c>
      <c r="O47072">
        <v>1</v>
      </c>
      <c r="P47072" t="s">
        <v>11549</v>
      </c>
      <c r="Q47072">
        <v>1</v>
      </c>
      <c r="R47072">
        <v>1</v>
      </c>
      <c r="S47072">
        <v>26170</v>
      </c>
      <c r="T47072">
        <v>1</v>
      </c>
      <c r="U47072" t="s">
        <v>1005</v>
      </c>
      <c r="V47072" t="s">
        <v>634</v>
      </c>
      <c r="W47072" t="s">
        <v>11496</v>
      </c>
    </row>
    <row r="47073" spans="1:23" x14ac:dyDescent="0.25">
      <c r="A47073" t="s">
        <v>28961</v>
      </c>
      <c r="B47073" t="s">
        <v>633</v>
      </c>
      <c r="C47073" t="s">
        <v>6091</v>
      </c>
      <c r="D47073" t="s">
        <v>30</v>
      </c>
      <c r="E47073" t="s">
        <v>31</v>
      </c>
      <c r="F47073" t="s">
        <v>32</v>
      </c>
      <c r="G47073" s="1">
        <v>43852</v>
      </c>
      <c r="H47073">
        <v>8</v>
      </c>
      <c r="I47073" t="s">
        <v>33</v>
      </c>
      <c r="J47073" t="s">
        <v>33</v>
      </c>
      <c r="K47073" t="s">
        <v>1004</v>
      </c>
      <c r="L47073" t="s">
        <v>1005</v>
      </c>
      <c r="M47073" t="s">
        <v>1806</v>
      </c>
      <c r="N47073" t="s">
        <v>36</v>
      </c>
      <c r="O47073">
        <v>1</v>
      </c>
      <c r="P47073" t="s">
        <v>12912</v>
      </c>
      <c r="Q47073">
        <v>1</v>
      </c>
      <c r="R47073">
        <v>1</v>
      </c>
      <c r="S47073">
        <v>25782</v>
      </c>
      <c r="T47073">
        <v>1</v>
      </c>
      <c r="U47073" t="s">
        <v>1005</v>
      </c>
      <c r="V47073" t="s">
        <v>634</v>
      </c>
      <c r="W47073" t="s">
        <v>11496</v>
      </c>
    </row>
    <row r="47074" spans="1:23" x14ac:dyDescent="0.25">
      <c r="A47074" t="s">
        <v>14854</v>
      </c>
      <c r="B47074" t="s">
        <v>28</v>
      </c>
      <c r="C47074" t="s">
        <v>6091</v>
      </c>
      <c r="D47074" t="s">
        <v>30</v>
      </c>
      <c r="E47074" t="s">
        <v>348</v>
      </c>
      <c r="F47074" t="s">
        <v>217</v>
      </c>
      <c r="G47074" s="1">
        <v>43831</v>
      </c>
      <c r="H47074">
        <v>14</v>
      </c>
      <c r="I47074" t="s">
        <v>33</v>
      </c>
      <c r="J47074" t="s">
        <v>33</v>
      </c>
      <c r="K47074" t="s">
        <v>34</v>
      </c>
      <c r="L47074" t="s">
        <v>35</v>
      </c>
      <c r="M47074" t="s">
        <v>36899</v>
      </c>
      <c r="N47074" t="s">
        <v>36</v>
      </c>
      <c r="O47074">
        <v>3</v>
      </c>
      <c r="P47074" t="s">
        <v>11511</v>
      </c>
      <c r="Q47074">
        <v>1</v>
      </c>
      <c r="R47074">
        <v>0.33333333329999998</v>
      </c>
      <c r="S47074">
        <v>8622</v>
      </c>
      <c r="T47074">
        <v>1</v>
      </c>
      <c r="U47074" t="s">
        <v>35</v>
      </c>
      <c r="V47074" t="s">
        <v>38</v>
      </c>
    </row>
    <row r="47075" spans="1:23" x14ac:dyDescent="0.25">
      <c r="A47075" t="s">
        <v>14854</v>
      </c>
      <c r="B47075" t="s">
        <v>35</v>
      </c>
      <c r="C47075" t="s">
        <v>6091</v>
      </c>
      <c r="D47075" t="s">
        <v>30</v>
      </c>
      <c r="E47075" t="s">
        <v>348</v>
      </c>
      <c r="F47075" t="s">
        <v>217</v>
      </c>
      <c r="G47075" s="1">
        <v>43831</v>
      </c>
      <c r="H47075">
        <v>10</v>
      </c>
      <c r="I47075" t="s">
        <v>33</v>
      </c>
      <c r="J47075" t="s">
        <v>33</v>
      </c>
      <c r="K47075" t="s">
        <v>34</v>
      </c>
      <c r="L47075" t="s">
        <v>28</v>
      </c>
      <c r="M47075" t="s">
        <v>2314</v>
      </c>
      <c r="N47075" t="s">
        <v>36</v>
      </c>
      <c r="O47075">
        <v>2</v>
      </c>
      <c r="P47075" t="s">
        <v>11996</v>
      </c>
      <c r="Q47075">
        <v>1</v>
      </c>
      <c r="R47075">
        <v>0.5</v>
      </c>
      <c r="S47075">
        <v>41635</v>
      </c>
      <c r="T47075">
        <v>1</v>
      </c>
      <c r="U47075" t="s">
        <v>28</v>
      </c>
      <c r="V47075" t="s">
        <v>38</v>
      </c>
    </row>
    <row r="47076" spans="1:23" x14ac:dyDescent="0.25">
      <c r="A47076" t="s">
        <v>7274</v>
      </c>
      <c r="B47076" t="s">
        <v>35</v>
      </c>
      <c r="C47076" t="s">
        <v>6091</v>
      </c>
      <c r="D47076" t="s">
        <v>30</v>
      </c>
      <c r="E47076" t="s">
        <v>475</v>
      </c>
      <c r="F47076" t="s">
        <v>32</v>
      </c>
      <c r="G47076" s="1">
        <v>43834</v>
      </c>
      <c r="H47076">
        <v>22</v>
      </c>
      <c r="I47076" t="s">
        <v>33</v>
      </c>
      <c r="J47076" t="s">
        <v>33</v>
      </c>
      <c r="K47076" t="s">
        <v>34</v>
      </c>
      <c r="L47076" t="s">
        <v>28</v>
      </c>
      <c r="M47076" t="s">
        <v>1895</v>
      </c>
      <c r="N47076" t="s">
        <v>36</v>
      </c>
      <c r="O47076">
        <v>2</v>
      </c>
      <c r="P47076" t="s">
        <v>11559</v>
      </c>
      <c r="Q47076">
        <v>1</v>
      </c>
      <c r="R47076">
        <v>0.5</v>
      </c>
      <c r="S47076">
        <v>27156</v>
      </c>
      <c r="T47076">
        <v>1</v>
      </c>
      <c r="U47076" t="s">
        <v>28</v>
      </c>
      <c r="V47076" t="s">
        <v>38</v>
      </c>
    </row>
    <row r="47077" spans="1:23" x14ac:dyDescent="0.25">
      <c r="A47077" t="s">
        <v>1904</v>
      </c>
      <c r="B47077" t="s">
        <v>35</v>
      </c>
      <c r="C47077" t="s">
        <v>6091</v>
      </c>
      <c r="D47077" t="s">
        <v>30</v>
      </c>
      <c r="E47077" t="s">
        <v>564</v>
      </c>
      <c r="F47077" t="s">
        <v>32</v>
      </c>
      <c r="G47077" s="1">
        <v>43832</v>
      </c>
      <c r="H47077">
        <v>6</v>
      </c>
      <c r="I47077" t="s">
        <v>33</v>
      </c>
      <c r="J47077" t="s">
        <v>33</v>
      </c>
      <c r="K47077" t="s">
        <v>34</v>
      </c>
      <c r="L47077" t="s">
        <v>28</v>
      </c>
      <c r="M47077" t="s">
        <v>1905</v>
      </c>
      <c r="N47077" t="s">
        <v>36</v>
      </c>
      <c r="O47077">
        <v>2</v>
      </c>
      <c r="P47077" t="s">
        <v>12153</v>
      </c>
      <c r="Q47077">
        <v>1</v>
      </c>
      <c r="R47077">
        <v>0.5</v>
      </c>
      <c r="S47077">
        <v>9177</v>
      </c>
      <c r="T47077">
        <v>1</v>
      </c>
      <c r="U47077" t="s">
        <v>28</v>
      </c>
      <c r="V47077" t="s">
        <v>38</v>
      </c>
    </row>
    <row r="47078" spans="1:23" x14ac:dyDescent="0.25">
      <c r="A47078" t="s">
        <v>421</v>
      </c>
      <c r="B47078" t="s">
        <v>28</v>
      </c>
      <c r="C47078" t="s">
        <v>6091</v>
      </c>
      <c r="D47078" t="s">
        <v>30</v>
      </c>
      <c r="E47078" t="s">
        <v>348</v>
      </c>
      <c r="F47078" t="s">
        <v>217</v>
      </c>
      <c r="G47078" s="1">
        <v>43859</v>
      </c>
      <c r="H47078">
        <v>6</v>
      </c>
      <c r="I47078" t="s">
        <v>33</v>
      </c>
      <c r="J47078" t="s">
        <v>33</v>
      </c>
      <c r="K47078" t="s">
        <v>34</v>
      </c>
      <c r="L47078" t="s">
        <v>35</v>
      </c>
      <c r="M47078" t="s">
        <v>2049</v>
      </c>
      <c r="N47078" t="s">
        <v>36</v>
      </c>
      <c r="O47078">
        <v>2</v>
      </c>
      <c r="P47078" t="s">
        <v>12693</v>
      </c>
      <c r="Q47078">
        <v>1</v>
      </c>
      <c r="R47078">
        <v>0.5</v>
      </c>
      <c r="S47078">
        <v>40742</v>
      </c>
      <c r="T47078">
        <v>1</v>
      </c>
      <c r="U47078" t="s">
        <v>35</v>
      </c>
      <c r="V47078" t="s">
        <v>38</v>
      </c>
    </row>
    <row r="47079" spans="1:23" x14ac:dyDescent="0.25">
      <c r="A47079" t="s">
        <v>1185</v>
      </c>
      <c r="B47079" t="s">
        <v>28</v>
      </c>
      <c r="C47079" t="s">
        <v>6091</v>
      </c>
      <c r="D47079" t="s">
        <v>30</v>
      </c>
      <c r="E47079" t="s">
        <v>564</v>
      </c>
      <c r="F47079" t="s">
        <v>32</v>
      </c>
      <c r="G47079" s="1">
        <v>43860</v>
      </c>
      <c r="H47079">
        <v>4</v>
      </c>
      <c r="I47079" t="s">
        <v>33</v>
      </c>
      <c r="J47079" t="s">
        <v>33</v>
      </c>
      <c r="K47079" t="s">
        <v>34</v>
      </c>
      <c r="L47079" t="s">
        <v>35</v>
      </c>
      <c r="M47079" t="s">
        <v>1795</v>
      </c>
      <c r="N47079" t="s">
        <v>36</v>
      </c>
      <c r="O47079">
        <v>2</v>
      </c>
      <c r="P47079" t="s">
        <v>11562</v>
      </c>
      <c r="Q47079">
        <v>1</v>
      </c>
      <c r="R47079">
        <v>0.5</v>
      </c>
      <c r="S47079">
        <v>42758</v>
      </c>
      <c r="T47079">
        <v>1</v>
      </c>
      <c r="U47079" t="s">
        <v>35</v>
      </c>
      <c r="V47079" t="s">
        <v>38</v>
      </c>
    </row>
    <row r="47080" spans="1:23" x14ac:dyDescent="0.25">
      <c r="A47080" t="s">
        <v>7330</v>
      </c>
      <c r="B47080" t="s">
        <v>28</v>
      </c>
      <c r="C47080" t="s">
        <v>6091</v>
      </c>
      <c r="D47080" t="s">
        <v>30</v>
      </c>
      <c r="E47080" t="s">
        <v>475</v>
      </c>
      <c r="F47080" t="s">
        <v>32</v>
      </c>
      <c r="G47080" s="1">
        <v>43874</v>
      </c>
      <c r="H47080">
        <v>8</v>
      </c>
      <c r="I47080" t="s">
        <v>33</v>
      </c>
      <c r="J47080" t="s">
        <v>33</v>
      </c>
      <c r="K47080" t="s">
        <v>34</v>
      </c>
      <c r="L47080" t="s">
        <v>35</v>
      </c>
      <c r="M47080" t="s">
        <v>2810</v>
      </c>
      <c r="N47080" t="s">
        <v>36</v>
      </c>
      <c r="O47080">
        <v>2</v>
      </c>
      <c r="P47080" t="s">
        <v>38664</v>
      </c>
      <c r="Q47080">
        <v>1</v>
      </c>
      <c r="R47080">
        <v>0.5</v>
      </c>
      <c r="S47080">
        <v>13629</v>
      </c>
      <c r="T47080">
        <v>1</v>
      </c>
      <c r="U47080" t="s">
        <v>35</v>
      </c>
      <c r="V47080" t="s">
        <v>38</v>
      </c>
    </row>
    <row r="47081" spans="1:23" x14ac:dyDescent="0.25">
      <c r="A47081" t="s">
        <v>14210</v>
      </c>
      <c r="B47081" t="s">
        <v>742</v>
      </c>
      <c r="C47081" t="s">
        <v>6091</v>
      </c>
      <c r="D47081" t="s">
        <v>30</v>
      </c>
      <c r="E47081" t="s">
        <v>475</v>
      </c>
      <c r="F47081" t="s">
        <v>32</v>
      </c>
      <c r="G47081" s="1">
        <v>43849</v>
      </c>
      <c r="H47081">
        <v>16</v>
      </c>
      <c r="I47081" t="s">
        <v>33</v>
      </c>
      <c r="J47081" t="s">
        <v>33</v>
      </c>
      <c r="K47081" t="s">
        <v>34</v>
      </c>
      <c r="L47081" t="s">
        <v>1419</v>
      </c>
      <c r="M47081" t="s">
        <v>17417</v>
      </c>
      <c r="N47081" t="s">
        <v>36</v>
      </c>
      <c r="O47081">
        <v>2</v>
      </c>
      <c r="P47081" t="s">
        <v>11979</v>
      </c>
      <c r="Q47081">
        <v>1</v>
      </c>
      <c r="R47081">
        <v>0.5</v>
      </c>
      <c r="S47081">
        <v>30144</v>
      </c>
      <c r="T47081">
        <v>1</v>
      </c>
      <c r="U47081" t="s">
        <v>1419</v>
      </c>
      <c r="V47081" t="s">
        <v>634</v>
      </c>
    </row>
    <row r="47082" spans="1:23" x14ac:dyDescent="0.25">
      <c r="A47082" t="s">
        <v>7333</v>
      </c>
      <c r="B47082" t="s">
        <v>28</v>
      </c>
      <c r="C47082" t="s">
        <v>6091</v>
      </c>
      <c r="D47082" t="s">
        <v>30</v>
      </c>
      <c r="E47082" t="s">
        <v>475</v>
      </c>
      <c r="F47082" t="s">
        <v>32</v>
      </c>
      <c r="G47082" s="1">
        <v>43870</v>
      </c>
      <c r="H47082">
        <v>19</v>
      </c>
      <c r="I47082" t="s">
        <v>33</v>
      </c>
      <c r="J47082" t="s">
        <v>33</v>
      </c>
      <c r="K47082" t="s">
        <v>34</v>
      </c>
      <c r="L47082" t="s">
        <v>35</v>
      </c>
      <c r="M47082" t="s">
        <v>7334</v>
      </c>
      <c r="N47082" t="s">
        <v>36</v>
      </c>
      <c r="O47082">
        <v>2</v>
      </c>
      <c r="P47082" t="s">
        <v>11645</v>
      </c>
      <c r="Q47082">
        <v>1</v>
      </c>
      <c r="R47082">
        <v>0.5</v>
      </c>
      <c r="S47082">
        <v>17328</v>
      </c>
      <c r="T47082">
        <v>1</v>
      </c>
      <c r="U47082" t="s">
        <v>35</v>
      </c>
      <c r="V47082" t="s">
        <v>38</v>
      </c>
    </row>
    <row r="47083" spans="1:23" x14ac:dyDescent="0.25">
      <c r="A47083" t="s">
        <v>1486</v>
      </c>
      <c r="B47083" t="s">
        <v>35</v>
      </c>
      <c r="C47083" t="s">
        <v>6091</v>
      </c>
      <c r="D47083" t="s">
        <v>30</v>
      </c>
      <c r="E47083" t="s">
        <v>614</v>
      </c>
      <c r="F47083" t="s">
        <v>217</v>
      </c>
      <c r="G47083" s="1">
        <v>43840</v>
      </c>
      <c r="H47083">
        <v>26</v>
      </c>
      <c r="I47083" t="s">
        <v>33</v>
      </c>
      <c r="J47083" t="s">
        <v>33</v>
      </c>
      <c r="K47083" t="s">
        <v>34</v>
      </c>
      <c r="L47083" t="s">
        <v>35</v>
      </c>
      <c r="M47083" t="s">
        <v>14855</v>
      </c>
      <c r="N47083" t="s">
        <v>36</v>
      </c>
      <c r="O47083">
        <v>2</v>
      </c>
      <c r="P47083" t="s">
        <v>38665</v>
      </c>
      <c r="Q47083">
        <v>1</v>
      </c>
      <c r="R47083">
        <v>0.5</v>
      </c>
      <c r="S47083">
        <v>29984</v>
      </c>
      <c r="T47083">
        <v>1</v>
      </c>
      <c r="U47083" t="s">
        <v>35</v>
      </c>
      <c r="V47083" t="s">
        <v>38</v>
      </c>
    </row>
    <row r="47084" spans="1:23" x14ac:dyDescent="0.25">
      <c r="A47084" t="s">
        <v>1486</v>
      </c>
      <c r="B47084" t="s">
        <v>35</v>
      </c>
      <c r="C47084" t="s">
        <v>6091</v>
      </c>
      <c r="D47084" t="s">
        <v>30</v>
      </c>
      <c r="E47084" t="s">
        <v>614</v>
      </c>
      <c r="F47084" t="s">
        <v>217</v>
      </c>
      <c r="G47084" s="1">
        <v>43859</v>
      </c>
      <c r="H47084">
        <v>84</v>
      </c>
      <c r="I47084" t="s">
        <v>33</v>
      </c>
      <c r="J47084" t="s">
        <v>33</v>
      </c>
      <c r="K47084" t="s">
        <v>34</v>
      </c>
      <c r="L47084" t="s">
        <v>1456</v>
      </c>
      <c r="M47084" t="s">
        <v>14464</v>
      </c>
      <c r="N47084" t="s">
        <v>36</v>
      </c>
      <c r="O47084">
        <v>8</v>
      </c>
      <c r="P47084" t="s">
        <v>11979</v>
      </c>
      <c r="Q47084">
        <v>1</v>
      </c>
      <c r="R47084">
        <v>0.125</v>
      </c>
      <c r="S47084">
        <v>24291</v>
      </c>
      <c r="T47084">
        <v>1</v>
      </c>
      <c r="U47084" t="s">
        <v>1456</v>
      </c>
      <c r="V47084" t="s">
        <v>38</v>
      </c>
    </row>
    <row r="47085" spans="1:23" x14ac:dyDescent="0.25">
      <c r="A47085" t="s">
        <v>1486</v>
      </c>
      <c r="B47085" t="s">
        <v>35</v>
      </c>
      <c r="C47085" t="s">
        <v>6091</v>
      </c>
      <c r="D47085" t="s">
        <v>30</v>
      </c>
      <c r="E47085" t="s">
        <v>614</v>
      </c>
      <c r="F47085" t="s">
        <v>217</v>
      </c>
      <c r="G47085" s="1">
        <v>43859</v>
      </c>
      <c r="H47085">
        <v>84</v>
      </c>
      <c r="I47085" t="s">
        <v>33</v>
      </c>
      <c r="J47085" t="s">
        <v>33</v>
      </c>
      <c r="K47085" t="s">
        <v>34</v>
      </c>
      <c r="L47085" t="s">
        <v>1456</v>
      </c>
      <c r="M47085" t="s">
        <v>14464</v>
      </c>
      <c r="N47085" t="s">
        <v>36</v>
      </c>
      <c r="O47085">
        <v>8</v>
      </c>
      <c r="P47085" t="s">
        <v>14861</v>
      </c>
      <c r="Q47085">
        <v>1</v>
      </c>
      <c r="R47085">
        <v>0.125</v>
      </c>
      <c r="S47085">
        <v>29302</v>
      </c>
      <c r="T47085">
        <v>1</v>
      </c>
      <c r="U47085" t="s">
        <v>1456</v>
      </c>
      <c r="V47085" t="s">
        <v>38</v>
      </c>
    </row>
    <row r="47086" spans="1:23" x14ac:dyDescent="0.25">
      <c r="A47086" t="s">
        <v>1486</v>
      </c>
      <c r="B47086" t="s">
        <v>35</v>
      </c>
      <c r="C47086" t="s">
        <v>6091</v>
      </c>
      <c r="D47086" t="s">
        <v>30</v>
      </c>
      <c r="E47086" t="s">
        <v>614</v>
      </c>
      <c r="F47086" t="s">
        <v>217</v>
      </c>
      <c r="G47086" s="1">
        <v>43859</v>
      </c>
      <c r="H47086">
        <v>84</v>
      </c>
      <c r="I47086" t="s">
        <v>33</v>
      </c>
      <c r="J47086" t="s">
        <v>33</v>
      </c>
      <c r="K47086" t="s">
        <v>34</v>
      </c>
      <c r="L47086" t="s">
        <v>1431</v>
      </c>
      <c r="M47086" t="s">
        <v>14860</v>
      </c>
      <c r="N47086" t="s">
        <v>36</v>
      </c>
      <c r="O47086">
        <v>2</v>
      </c>
      <c r="P47086" t="s">
        <v>11979</v>
      </c>
      <c r="Q47086">
        <v>1</v>
      </c>
      <c r="R47086">
        <v>0.5</v>
      </c>
      <c r="S47086">
        <v>44031</v>
      </c>
      <c r="T47086">
        <v>1</v>
      </c>
      <c r="U47086" t="s">
        <v>1431</v>
      </c>
      <c r="V47086" t="s">
        <v>38</v>
      </c>
    </row>
    <row r="47087" spans="1:23" x14ac:dyDescent="0.25">
      <c r="A47087" t="s">
        <v>1486</v>
      </c>
      <c r="B47087" t="s">
        <v>35</v>
      </c>
      <c r="C47087" t="s">
        <v>6091</v>
      </c>
      <c r="D47087" t="s">
        <v>30</v>
      </c>
      <c r="E47087" t="s">
        <v>614</v>
      </c>
      <c r="F47087" t="s">
        <v>217</v>
      </c>
      <c r="G47087" s="1">
        <v>43875</v>
      </c>
      <c r="H47087">
        <v>86</v>
      </c>
      <c r="I47087" t="s">
        <v>33</v>
      </c>
      <c r="J47087" t="s">
        <v>33</v>
      </c>
      <c r="K47087" t="s">
        <v>34</v>
      </c>
      <c r="L47087" t="s">
        <v>1646</v>
      </c>
      <c r="M47087" t="s">
        <v>7325</v>
      </c>
      <c r="N47087" t="s">
        <v>36</v>
      </c>
      <c r="O47087">
        <v>6</v>
      </c>
      <c r="P47087" t="s">
        <v>12718</v>
      </c>
      <c r="Q47087">
        <v>1</v>
      </c>
      <c r="R47087">
        <v>0.16666666669999999</v>
      </c>
      <c r="S47087">
        <v>38349</v>
      </c>
      <c r="T47087">
        <v>1</v>
      </c>
      <c r="U47087" t="s">
        <v>1646</v>
      </c>
      <c r="V47087" t="s">
        <v>38</v>
      </c>
    </row>
    <row r="47088" spans="1:23" x14ac:dyDescent="0.25">
      <c r="A47088" t="s">
        <v>1486</v>
      </c>
      <c r="B47088" t="s">
        <v>35</v>
      </c>
      <c r="C47088" t="s">
        <v>6091</v>
      </c>
      <c r="D47088" t="s">
        <v>30</v>
      </c>
      <c r="E47088" t="s">
        <v>614</v>
      </c>
      <c r="F47088" t="s">
        <v>217</v>
      </c>
      <c r="G47088" s="1">
        <v>43875</v>
      </c>
      <c r="H47088">
        <v>86</v>
      </c>
      <c r="I47088" t="s">
        <v>33</v>
      </c>
      <c r="J47088" t="s">
        <v>33</v>
      </c>
      <c r="K47088" t="s">
        <v>34</v>
      </c>
      <c r="L47088" t="s">
        <v>1646</v>
      </c>
      <c r="M47088" t="s">
        <v>7325</v>
      </c>
      <c r="N47088" t="s">
        <v>36</v>
      </c>
      <c r="O47088">
        <v>6</v>
      </c>
      <c r="P47088" t="s">
        <v>12767</v>
      </c>
      <c r="Q47088">
        <v>1</v>
      </c>
      <c r="R47088">
        <v>0.16666666669999999</v>
      </c>
      <c r="S47088">
        <v>17522</v>
      </c>
      <c r="T47088">
        <v>1</v>
      </c>
      <c r="U47088" t="s">
        <v>1646</v>
      </c>
      <c r="V47088" t="s">
        <v>38</v>
      </c>
    </row>
    <row r="47089" spans="1:22" x14ac:dyDescent="0.25">
      <c r="A47089" t="s">
        <v>1486</v>
      </c>
      <c r="B47089" t="s">
        <v>35</v>
      </c>
      <c r="C47089" t="s">
        <v>6091</v>
      </c>
      <c r="D47089" t="s">
        <v>30</v>
      </c>
      <c r="E47089" t="s">
        <v>614</v>
      </c>
      <c r="F47089" t="s">
        <v>217</v>
      </c>
      <c r="G47089" s="1">
        <v>43878</v>
      </c>
      <c r="H47089">
        <v>9</v>
      </c>
      <c r="I47089" t="s">
        <v>33</v>
      </c>
      <c r="J47089" t="s">
        <v>33</v>
      </c>
      <c r="K47089" t="s">
        <v>34</v>
      </c>
      <c r="L47089" t="s">
        <v>1646</v>
      </c>
      <c r="M47089" t="s">
        <v>3308</v>
      </c>
      <c r="N47089" t="s">
        <v>36</v>
      </c>
      <c r="O47089">
        <v>3</v>
      </c>
      <c r="P47089" t="s">
        <v>15876</v>
      </c>
      <c r="Q47089">
        <v>1</v>
      </c>
      <c r="R47089">
        <v>0.33333333329999998</v>
      </c>
      <c r="S47089">
        <v>37643</v>
      </c>
      <c r="T47089">
        <v>1</v>
      </c>
      <c r="U47089" t="s">
        <v>1646</v>
      </c>
      <c r="V47089" t="s">
        <v>38</v>
      </c>
    </row>
    <row r="47090" spans="1:22" x14ac:dyDescent="0.25">
      <c r="A47090" t="s">
        <v>38633</v>
      </c>
      <c r="B47090" t="s">
        <v>633</v>
      </c>
      <c r="C47090" t="s">
        <v>6091</v>
      </c>
      <c r="D47090" t="s">
        <v>30</v>
      </c>
      <c r="E47090" t="s">
        <v>475</v>
      </c>
      <c r="F47090" t="s">
        <v>32</v>
      </c>
      <c r="G47090" s="1">
        <v>43831</v>
      </c>
      <c r="H47090">
        <v>18</v>
      </c>
      <c r="I47090" t="s">
        <v>33</v>
      </c>
      <c r="J47090" t="s">
        <v>33</v>
      </c>
      <c r="K47090" t="s">
        <v>1004</v>
      </c>
      <c r="L47090" t="s">
        <v>1005</v>
      </c>
      <c r="M47090" t="s">
        <v>1960</v>
      </c>
      <c r="N47090" t="s">
        <v>36</v>
      </c>
      <c r="O47090">
        <v>2</v>
      </c>
      <c r="P47090" t="s">
        <v>12991</v>
      </c>
      <c r="Q47090">
        <v>1</v>
      </c>
      <c r="R47090">
        <v>0.5</v>
      </c>
      <c r="S47090">
        <v>17228</v>
      </c>
      <c r="T47090">
        <v>1</v>
      </c>
      <c r="U47090" t="s">
        <v>1005</v>
      </c>
      <c r="V47090" t="s">
        <v>634</v>
      </c>
    </row>
    <row r="47091" spans="1:22" x14ac:dyDescent="0.25">
      <c r="A47091" t="s">
        <v>15895</v>
      </c>
      <c r="B47091" t="s">
        <v>633</v>
      </c>
      <c r="C47091" t="s">
        <v>6091</v>
      </c>
      <c r="D47091" t="s">
        <v>30</v>
      </c>
      <c r="E47091" t="s">
        <v>475</v>
      </c>
      <c r="F47091" t="s">
        <v>32</v>
      </c>
      <c r="G47091" s="1">
        <v>43870</v>
      </c>
      <c r="H47091">
        <v>8</v>
      </c>
      <c r="I47091" t="s">
        <v>33</v>
      </c>
      <c r="J47091" t="s">
        <v>33</v>
      </c>
      <c r="K47091" t="s">
        <v>1004</v>
      </c>
      <c r="L47091" t="s">
        <v>1005</v>
      </c>
      <c r="M47091" t="s">
        <v>2954</v>
      </c>
      <c r="N47091" t="s">
        <v>36</v>
      </c>
      <c r="O47091">
        <v>2</v>
      </c>
      <c r="P47091" t="s">
        <v>11568</v>
      </c>
      <c r="Q47091">
        <v>1</v>
      </c>
      <c r="R47091">
        <v>0.5</v>
      </c>
      <c r="S47091">
        <v>33190</v>
      </c>
      <c r="T47091">
        <v>1</v>
      </c>
      <c r="U47091" t="s">
        <v>1005</v>
      </c>
      <c r="V47091" t="s">
        <v>634</v>
      </c>
    </row>
    <row r="47092" spans="1:22" x14ac:dyDescent="0.25">
      <c r="A47092" t="s">
        <v>7698</v>
      </c>
      <c r="B47092" t="s">
        <v>633</v>
      </c>
      <c r="C47092" t="s">
        <v>6091</v>
      </c>
      <c r="D47092" t="s">
        <v>30</v>
      </c>
      <c r="E47092" t="s">
        <v>576</v>
      </c>
      <c r="F47092" t="s">
        <v>217</v>
      </c>
      <c r="G47092" s="1">
        <v>43852</v>
      </c>
      <c r="H47092">
        <v>12</v>
      </c>
      <c r="I47092" t="s">
        <v>33</v>
      </c>
      <c r="J47092" t="s">
        <v>33</v>
      </c>
      <c r="K47092" t="s">
        <v>34</v>
      </c>
      <c r="L47092" t="s">
        <v>630</v>
      </c>
      <c r="M47092" t="s">
        <v>1960</v>
      </c>
      <c r="N47092" t="s">
        <v>36</v>
      </c>
      <c r="O47092">
        <v>2</v>
      </c>
      <c r="P47092" t="s">
        <v>11568</v>
      </c>
      <c r="Q47092">
        <v>1</v>
      </c>
      <c r="R47092">
        <v>0.5</v>
      </c>
      <c r="S47092">
        <v>25611</v>
      </c>
      <c r="T47092">
        <v>1</v>
      </c>
      <c r="U47092" t="s">
        <v>630</v>
      </c>
      <c r="V47092" t="s">
        <v>634</v>
      </c>
    </row>
    <row r="47093" spans="1:22" x14ac:dyDescent="0.25">
      <c r="A47093" t="s">
        <v>642</v>
      </c>
      <c r="B47093" t="s">
        <v>35</v>
      </c>
      <c r="C47093" t="s">
        <v>6091</v>
      </c>
      <c r="D47093" t="s">
        <v>30</v>
      </c>
      <c r="E47093" t="s">
        <v>475</v>
      </c>
      <c r="F47093" t="s">
        <v>32</v>
      </c>
      <c r="G47093" s="1">
        <v>43863</v>
      </c>
      <c r="H47093">
        <v>14</v>
      </c>
      <c r="I47093" t="s">
        <v>33</v>
      </c>
      <c r="J47093" t="s">
        <v>33</v>
      </c>
      <c r="K47093" t="s">
        <v>34</v>
      </c>
      <c r="L47093" t="s">
        <v>630</v>
      </c>
      <c r="M47093" t="s">
        <v>36905</v>
      </c>
      <c r="N47093" t="s">
        <v>36</v>
      </c>
      <c r="O47093">
        <v>3</v>
      </c>
      <c r="P47093" t="s">
        <v>11979</v>
      </c>
      <c r="Q47093">
        <v>1</v>
      </c>
      <c r="R47093">
        <v>0.33333333329999998</v>
      </c>
      <c r="S47093">
        <v>8053</v>
      </c>
      <c r="T47093">
        <v>1</v>
      </c>
      <c r="U47093" t="s">
        <v>630</v>
      </c>
      <c r="V47093" t="s">
        <v>38</v>
      </c>
    </row>
    <row r="47094" spans="1:22" x14ac:dyDescent="0.25">
      <c r="A47094" t="s">
        <v>36913</v>
      </c>
      <c r="B47094" t="s">
        <v>633</v>
      </c>
      <c r="C47094" t="s">
        <v>6091</v>
      </c>
      <c r="D47094" t="s">
        <v>30</v>
      </c>
      <c r="E47094" t="s">
        <v>475</v>
      </c>
      <c r="F47094" t="s">
        <v>32</v>
      </c>
      <c r="G47094" s="1">
        <v>43876</v>
      </c>
      <c r="H47094">
        <v>16</v>
      </c>
      <c r="I47094" t="s">
        <v>33</v>
      </c>
      <c r="J47094" t="s">
        <v>33</v>
      </c>
      <c r="K47094" t="s">
        <v>34</v>
      </c>
      <c r="L47094" t="s">
        <v>630</v>
      </c>
      <c r="M47094" t="s">
        <v>11179</v>
      </c>
      <c r="N47094" t="s">
        <v>36</v>
      </c>
      <c r="O47094">
        <v>2</v>
      </c>
      <c r="P47094" t="s">
        <v>11568</v>
      </c>
      <c r="Q47094">
        <v>1</v>
      </c>
      <c r="R47094">
        <v>0.5</v>
      </c>
      <c r="S47094">
        <v>37645</v>
      </c>
      <c r="T47094">
        <v>1</v>
      </c>
      <c r="U47094" t="s">
        <v>630</v>
      </c>
      <c r="V47094" t="s">
        <v>634</v>
      </c>
    </row>
    <row r="47095" spans="1:22" x14ac:dyDescent="0.25">
      <c r="A47095" t="s">
        <v>3378</v>
      </c>
      <c r="B47095" t="s">
        <v>35</v>
      </c>
      <c r="C47095" t="s">
        <v>6091</v>
      </c>
      <c r="D47095" t="s">
        <v>30</v>
      </c>
      <c r="E47095" t="s">
        <v>348</v>
      </c>
      <c r="F47095" t="s">
        <v>217</v>
      </c>
      <c r="G47095" s="1">
        <v>43831</v>
      </c>
      <c r="H47095">
        <v>18</v>
      </c>
      <c r="I47095" t="s">
        <v>33</v>
      </c>
      <c r="J47095" t="s">
        <v>33</v>
      </c>
      <c r="K47095" t="s">
        <v>34</v>
      </c>
      <c r="L47095" t="s">
        <v>630</v>
      </c>
      <c r="M47095" t="s">
        <v>3254</v>
      </c>
      <c r="N47095" t="s">
        <v>36</v>
      </c>
      <c r="O47095">
        <v>2</v>
      </c>
      <c r="P47095" t="s">
        <v>11517</v>
      </c>
      <c r="Q47095">
        <v>1</v>
      </c>
      <c r="R47095">
        <v>0.5</v>
      </c>
      <c r="S47095">
        <v>18900</v>
      </c>
      <c r="T47095">
        <v>1</v>
      </c>
      <c r="U47095" t="s">
        <v>630</v>
      </c>
      <c r="V47095" t="s">
        <v>38</v>
      </c>
    </row>
    <row r="47096" spans="1:22" x14ac:dyDescent="0.25">
      <c r="A47096" t="s">
        <v>857</v>
      </c>
      <c r="B47096" t="s">
        <v>28</v>
      </c>
      <c r="C47096" t="s">
        <v>6091</v>
      </c>
      <c r="D47096" t="s">
        <v>30</v>
      </c>
      <c r="E47096" t="s">
        <v>348</v>
      </c>
      <c r="F47096" t="s">
        <v>32</v>
      </c>
      <c r="G47096" s="1">
        <v>43866</v>
      </c>
      <c r="H47096">
        <v>8</v>
      </c>
      <c r="I47096" t="s">
        <v>33</v>
      </c>
      <c r="J47096" t="s">
        <v>33</v>
      </c>
      <c r="K47096" t="s">
        <v>34</v>
      </c>
      <c r="L47096" t="s">
        <v>630</v>
      </c>
      <c r="M47096" t="s">
        <v>2076</v>
      </c>
      <c r="N47096" t="s">
        <v>36</v>
      </c>
      <c r="O47096">
        <v>2</v>
      </c>
      <c r="P47096" t="s">
        <v>11562</v>
      </c>
      <c r="Q47096">
        <v>1</v>
      </c>
      <c r="R47096">
        <v>0.5</v>
      </c>
      <c r="S47096">
        <v>25644</v>
      </c>
      <c r="T47096">
        <v>1</v>
      </c>
      <c r="U47096" t="s">
        <v>630</v>
      </c>
      <c r="V47096" t="s">
        <v>38</v>
      </c>
    </row>
    <row r="47097" spans="1:22" x14ac:dyDescent="0.25">
      <c r="A47097" t="s">
        <v>2474</v>
      </c>
      <c r="B47097" t="s">
        <v>28</v>
      </c>
      <c r="C47097" t="s">
        <v>6091</v>
      </c>
      <c r="D47097" t="s">
        <v>30</v>
      </c>
      <c r="E47097" t="s">
        <v>348</v>
      </c>
      <c r="F47097" t="s">
        <v>217</v>
      </c>
      <c r="G47097" s="1">
        <v>43865</v>
      </c>
      <c r="H47097">
        <v>12</v>
      </c>
      <c r="I47097" t="s">
        <v>33</v>
      </c>
      <c r="J47097" t="s">
        <v>33</v>
      </c>
      <c r="K47097" t="s">
        <v>34</v>
      </c>
      <c r="L47097" t="s">
        <v>630</v>
      </c>
      <c r="M47097" t="s">
        <v>36908</v>
      </c>
      <c r="N47097" t="s">
        <v>36</v>
      </c>
      <c r="O47097">
        <v>2</v>
      </c>
      <c r="P47097" t="s">
        <v>11648</v>
      </c>
      <c r="Q47097">
        <v>1</v>
      </c>
      <c r="R47097">
        <v>0.5</v>
      </c>
      <c r="S47097">
        <v>37332</v>
      </c>
      <c r="T47097">
        <v>1</v>
      </c>
      <c r="U47097" t="s">
        <v>630</v>
      </c>
      <c r="V47097" t="s">
        <v>38</v>
      </c>
    </row>
    <row r="47098" spans="1:22" x14ac:dyDescent="0.25">
      <c r="A47098" t="s">
        <v>38666</v>
      </c>
      <c r="B47098" t="s">
        <v>633</v>
      </c>
      <c r="C47098" t="s">
        <v>6091</v>
      </c>
      <c r="D47098" t="s">
        <v>30</v>
      </c>
      <c r="E47098" t="s">
        <v>348</v>
      </c>
      <c r="F47098" t="s">
        <v>217</v>
      </c>
      <c r="G47098" s="1">
        <v>43844</v>
      </c>
      <c r="H47098">
        <v>16</v>
      </c>
      <c r="I47098" t="s">
        <v>33</v>
      </c>
      <c r="J47098" t="s">
        <v>33</v>
      </c>
      <c r="K47098" t="s">
        <v>34</v>
      </c>
      <c r="L47098" t="s">
        <v>630</v>
      </c>
      <c r="M47098" t="s">
        <v>3238</v>
      </c>
      <c r="N47098" t="s">
        <v>36</v>
      </c>
      <c r="O47098">
        <v>3</v>
      </c>
      <c r="P47098" t="s">
        <v>11979</v>
      </c>
      <c r="Q47098">
        <v>1</v>
      </c>
      <c r="R47098">
        <v>0.33333333329999998</v>
      </c>
      <c r="S47098">
        <v>19168</v>
      </c>
      <c r="T47098">
        <v>1</v>
      </c>
      <c r="U47098" t="s">
        <v>630</v>
      </c>
      <c r="V47098" t="s">
        <v>634</v>
      </c>
    </row>
    <row r="47099" spans="1:22" x14ac:dyDescent="0.25">
      <c r="A47099" t="s">
        <v>7350</v>
      </c>
      <c r="B47099" t="s">
        <v>28</v>
      </c>
      <c r="C47099" t="s">
        <v>6091</v>
      </c>
      <c r="D47099" t="s">
        <v>30</v>
      </c>
      <c r="E47099" t="s">
        <v>31</v>
      </c>
      <c r="F47099" t="s">
        <v>32</v>
      </c>
      <c r="G47099" s="1">
        <v>43860</v>
      </c>
      <c r="H47099">
        <v>29</v>
      </c>
      <c r="I47099" t="s">
        <v>33</v>
      </c>
      <c r="J47099" t="s">
        <v>33</v>
      </c>
      <c r="K47099" t="s">
        <v>34</v>
      </c>
      <c r="L47099" t="s">
        <v>35</v>
      </c>
      <c r="M47099" t="s">
        <v>2575</v>
      </c>
      <c r="N47099" t="s">
        <v>36</v>
      </c>
      <c r="O47099">
        <v>6</v>
      </c>
      <c r="P47099" t="s">
        <v>11575</v>
      </c>
      <c r="Q47099">
        <v>1</v>
      </c>
      <c r="R47099">
        <v>0.16666666669999999</v>
      </c>
      <c r="S47099">
        <v>26002</v>
      </c>
      <c r="T47099">
        <v>1</v>
      </c>
      <c r="U47099" t="s">
        <v>35</v>
      </c>
      <c r="V47099" t="s">
        <v>38</v>
      </c>
    </row>
    <row r="47100" spans="1:22" x14ac:dyDescent="0.25">
      <c r="A47100" t="s">
        <v>1457</v>
      </c>
      <c r="B47100" t="s">
        <v>35</v>
      </c>
      <c r="C47100" t="s">
        <v>6091</v>
      </c>
      <c r="D47100" t="s">
        <v>30</v>
      </c>
      <c r="E47100" t="s">
        <v>31</v>
      </c>
      <c r="F47100" t="s">
        <v>217</v>
      </c>
      <c r="G47100" s="1">
        <v>43859</v>
      </c>
      <c r="H47100">
        <v>138</v>
      </c>
      <c r="I47100" t="s">
        <v>33</v>
      </c>
      <c r="J47100" t="s">
        <v>33</v>
      </c>
      <c r="K47100" t="s">
        <v>34</v>
      </c>
      <c r="L47100" t="s">
        <v>1458</v>
      </c>
      <c r="M47100" t="s">
        <v>14816</v>
      </c>
      <c r="N47100" t="s">
        <v>36</v>
      </c>
      <c r="O47100">
        <v>5</v>
      </c>
      <c r="P47100" t="s">
        <v>38667</v>
      </c>
      <c r="Q47100">
        <v>1</v>
      </c>
      <c r="R47100">
        <v>0.2</v>
      </c>
      <c r="S47100">
        <v>36543</v>
      </c>
      <c r="T47100">
        <v>1</v>
      </c>
      <c r="U47100" t="s">
        <v>1458</v>
      </c>
      <c r="V47100" t="s">
        <v>38</v>
      </c>
    </row>
    <row r="47101" spans="1:22" x14ac:dyDescent="0.25">
      <c r="A47101" t="s">
        <v>14875</v>
      </c>
      <c r="B47101" t="s">
        <v>35</v>
      </c>
      <c r="C47101" t="s">
        <v>6091</v>
      </c>
      <c r="D47101" t="s">
        <v>30</v>
      </c>
      <c r="E47101" t="s">
        <v>31</v>
      </c>
      <c r="F47101" t="s">
        <v>217</v>
      </c>
      <c r="G47101" s="1">
        <v>43858</v>
      </c>
      <c r="H47101">
        <v>24</v>
      </c>
      <c r="I47101" t="s">
        <v>33</v>
      </c>
      <c r="J47101" t="s">
        <v>33</v>
      </c>
      <c r="K47101" t="s">
        <v>34</v>
      </c>
      <c r="L47101" t="s">
        <v>1458</v>
      </c>
      <c r="M47101" t="s">
        <v>14876</v>
      </c>
      <c r="N47101" t="s">
        <v>36</v>
      </c>
      <c r="O47101">
        <v>6</v>
      </c>
      <c r="P47101" t="s">
        <v>11511</v>
      </c>
      <c r="Q47101">
        <v>1</v>
      </c>
      <c r="R47101">
        <v>0.16666666669999999</v>
      </c>
      <c r="S47101">
        <v>23002</v>
      </c>
      <c r="T47101">
        <v>1</v>
      </c>
      <c r="U47101" t="s">
        <v>1458</v>
      </c>
      <c r="V47101" t="s">
        <v>38</v>
      </c>
    </row>
    <row r="47102" spans="1:22" x14ac:dyDescent="0.25">
      <c r="A47102" t="s">
        <v>14875</v>
      </c>
      <c r="B47102" t="s">
        <v>35</v>
      </c>
      <c r="C47102" t="s">
        <v>6091</v>
      </c>
      <c r="D47102" t="s">
        <v>30</v>
      </c>
      <c r="E47102" t="s">
        <v>31</v>
      </c>
      <c r="F47102" t="s">
        <v>217</v>
      </c>
      <c r="G47102" s="1">
        <v>43858</v>
      </c>
      <c r="H47102">
        <v>24</v>
      </c>
      <c r="I47102" t="s">
        <v>33</v>
      </c>
      <c r="J47102" t="s">
        <v>33</v>
      </c>
      <c r="K47102" t="s">
        <v>34</v>
      </c>
      <c r="L47102" t="s">
        <v>1458</v>
      </c>
      <c r="M47102" t="s">
        <v>14876</v>
      </c>
      <c r="N47102" t="s">
        <v>36</v>
      </c>
      <c r="O47102">
        <v>6</v>
      </c>
      <c r="P47102" t="s">
        <v>14874</v>
      </c>
      <c r="Q47102">
        <v>1</v>
      </c>
      <c r="R47102">
        <v>0.16666666669999999</v>
      </c>
      <c r="S47102">
        <v>16978</v>
      </c>
      <c r="T47102">
        <v>1</v>
      </c>
      <c r="U47102" t="s">
        <v>1458</v>
      </c>
      <c r="V47102" t="s">
        <v>38</v>
      </c>
    </row>
    <row r="47103" spans="1:22" x14ac:dyDescent="0.25">
      <c r="A47103" t="s">
        <v>6109</v>
      </c>
      <c r="B47103" t="s">
        <v>28</v>
      </c>
      <c r="C47103" t="s">
        <v>6091</v>
      </c>
      <c r="D47103" t="s">
        <v>30</v>
      </c>
      <c r="E47103" t="s">
        <v>31</v>
      </c>
      <c r="F47103" t="s">
        <v>32</v>
      </c>
      <c r="G47103" s="1">
        <v>43840</v>
      </c>
      <c r="H47103">
        <v>12</v>
      </c>
      <c r="I47103" t="s">
        <v>33</v>
      </c>
      <c r="J47103" t="s">
        <v>33</v>
      </c>
      <c r="K47103" t="s">
        <v>34</v>
      </c>
      <c r="L47103" t="s">
        <v>35</v>
      </c>
      <c r="M47103" t="s">
        <v>2659</v>
      </c>
      <c r="N47103" t="s">
        <v>36</v>
      </c>
      <c r="O47103">
        <v>3</v>
      </c>
      <c r="P47103" t="s">
        <v>12042</v>
      </c>
      <c r="Q47103">
        <v>1</v>
      </c>
      <c r="R47103">
        <v>0.33333333329999998</v>
      </c>
      <c r="S47103">
        <v>19948</v>
      </c>
      <c r="T47103">
        <v>1</v>
      </c>
      <c r="U47103" t="s">
        <v>35</v>
      </c>
      <c r="V47103" t="s">
        <v>38</v>
      </c>
    </row>
    <row r="47104" spans="1:22" x14ac:dyDescent="0.25">
      <c r="A47104" t="s">
        <v>7346</v>
      </c>
      <c r="B47104" t="s">
        <v>28</v>
      </c>
      <c r="C47104" t="s">
        <v>6091</v>
      </c>
      <c r="D47104" t="s">
        <v>30</v>
      </c>
      <c r="E47104" t="s">
        <v>31</v>
      </c>
      <c r="F47104" t="s">
        <v>217</v>
      </c>
      <c r="G47104" s="1">
        <v>43855</v>
      </c>
      <c r="H47104">
        <v>2</v>
      </c>
      <c r="I47104" t="s">
        <v>33</v>
      </c>
      <c r="J47104" t="s">
        <v>33</v>
      </c>
      <c r="K47104" t="s">
        <v>34</v>
      </c>
      <c r="L47104" t="s">
        <v>35</v>
      </c>
      <c r="M47104" t="s">
        <v>3782</v>
      </c>
      <c r="N47104" t="s">
        <v>36</v>
      </c>
      <c r="O47104">
        <v>4</v>
      </c>
      <c r="P47104" t="s">
        <v>11562</v>
      </c>
      <c r="Q47104">
        <v>1</v>
      </c>
      <c r="R47104">
        <v>0.25</v>
      </c>
      <c r="S47104">
        <v>25790</v>
      </c>
      <c r="T47104">
        <v>1</v>
      </c>
      <c r="U47104" t="s">
        <v>35</v>
      </c>
      <c r="V47104" t="s">
        <v>38</v>
      </c>
    </row>
    <row r="47105" spans="1:22" x14ac:dyDescent="0.25">
      <c r="A47105" t="s">
        <v>1788</v>
      </c>
      <c r="B47105" t="s">
        <v>28</v>
      </c>
      <c r="C47105" t="s">
        <v>6091</v>
      </c>
      <c r="D47105" t="s">
        <v>30</v>
      </c>
      <c r="E47105" t="s">
        <v>31</v>
      </c>
      <c r="F47105" t="s">
        <v>32</v>
      </c>
      <c r="G47105" s="1">
        <v>43865</v>
      </c>
      <c r="H47105">
        <v>2</v>
      </c>
      <c r="I47105" t="s">
        <v>33</v>
      </c>
      <c r="J47105" t="s">
        <v>33</v>
      </c>
      <c r="K47105" t="s">
        <v>34</v>
      </c>
      <c r="L47105" t="s">
        <v>35</v>
      </c>
      <c r="M47105" t="s">
        <v>1789</v>
      </c>
      <c r="N47105" t="s">
        <v>36</v>
      </c>
      <c r="O47105">
        <v>3</v>
      </c>
      <c r="P47105" t="s">
        <v>11562</v>
      </c>
      <c r="Q47105">
        <v>1</v>
      </c>
      <c r="R47105">
        <v>0.33333333329999998</v>
      </c>
      <c r="S47105">
        <v>10957</v>
      </c>
      <c r="T47105">
        <v>1</v>
      </c>
      <c r="U47105" t="s">
        <v>35</v>
      </c>
      <c r="V47105" t="s">
        <v>38</v>
      </c>
    </row>
    <row r="47106" spans="1:22" x14ac:dyDescent="0.25">
      <c r="A47106" t="s">
        <v>7498</v>
      </c>
      <c r="B47106" t="s">
        <v>633</v>
      </c>
      <c r="C47106" t="s">
        <v>6091</v>
      </c>
      <c r="D47106" t="s">
        <v>30</v>
      </c>
      <c r="E47106" t="s">
        <v>31</v>
      </c>
      <c r="F47106" t="s">
        <v>217</v>
      </c>
      <c r="G47106" s="1">
        <v>43840</v>
      </c>
      <c r="H47106">
        <v>52</v>
      </c>
      <c r="I47106" t="s">
        <v>33</v>
      </c>
      <c r="J47106" t="s">
        <v>33</v>
      </c>
      <c r="K47106" t="s">
        <v>34</v>
      </c>
      <c r="L47106" t="s">
        <v>630</v>
      </c>
      <c r="M47106" t="s">
        <v>38668</v>
      </c>
      <c r="N47106" t="s">
        <v>36</v>
      </c>
      <c r="O47106">
        <v>2</v>
      </c>
      <c r="P47106" t="s">
        <v>11562</v>
      </c>
      <c r="Q47106">
        <v>1</v>
      </c>
      <c r="R47106">
        <v>0.5</v>
      </c>
      <c r="S47106">
        <v>44141</v>
      </c>
      <c r="T47106">
        <v>1</v>
      </c>
      <c r="U47106" t="s">
        <v>630</v>
      </c>
      <c r="V47106" t="s">
        <v>634</v>
      </c>
    </row>
    <row r="47107" spans="1:22" x14ac:dyDescent="0.25">
      <c r="A47107" t="s">
        <v>14875</v>
      </c>
      <c r="B47107" t="s">
        <v>35</v>
      </c>
      <c r="C47107" t="s">
        <v>6091</v>
      </c>
      <c r="D47107" t="s">
        <v>30</v>
      </c>
      <c r="E47107" t="s">
        <v>31</v>
      </c>
      <c r="F47107" t="s">
        <v>217</v>
      </c>
      <c r="G47107" s="1">
        <v>43861</v>
      </c>
      <c r="H47107">
        <v>26</v>
      </c>
      <c r="I47107" t="s">
        <v>33</v>
      </c>
      <c r="J47107" t="s">
        <v>33</v>
      </c>
      <c r="K47107" t="s">
        <v>34</v>
      </c>
      <c r="L47107" t="s">
        <v>1431</v>
      </c>
      <c r="M47107" t="s">
        <v>38587</v>
      </c>
      <c r="N47107" t="s">
        <v>36</v>
      </c>
      <c r="O47107">
        <v>2</v>
      </c>
      <c r="P47107" t="s">
        <v>11979</v>
      </c>
      <c r="Q47107">
        <v>1</v>
      </c>
      <c r="R47107">
        <v>0.5</v>
      </c>
      <c r="S47107">
        <v>22718</v>
      </c>
      <c r="T47107">
        <v>1</v>
      </c>
      <c r="U47107" t="s">
        <v>1431</v>
      </c>
      <c r="V47107" t="s">
        <v>38</v>
      </c>
    </row>
    <row r="47108" spans="1:22" x14ac:dyDescent="0.25">
      <c r="A47108" t="s">
        <v>7509</v>
      </c>
      <c r="B47108" t="s">
        <v>28</v>
      </c>
      <c r="C47108" t="s">
        <v>6091</v>
      </c>
      <c r="D47108" t="s">
        <v>30</v>
      </c>
      <c r="E47108" t="s">
        <v>31</v>
      </c>
      <c r="F47108" t="s">
        <v>32</v>
      </c>
      <c r="G47108" s="1">
        <v>43834</v>
      </c>
      <c r="H47108">
        <v>14</v>
      </c>
      <c r="I47108" t="s">
        <v>33</v>
      </c>
      <c r="J47108" t="s">
        <v>33</v>
      </c>
      <c r="K47108" t="s">
        <v>34</v>
      </c>
      <c r="L47108" t="s">
        <v>35</v>
      </c>
      <c r="M47108" t="s">
        <v>2479</v>
      </c>
      <c r="N47108" t="s">
        <v>36</v>
      </c>
      <c r="O47108">
        <v>2</v>
      </c>
      <c r="P47108" t="s">
        <v>11562</v>
      </c>
      <c r="Q47108">
        <v>1</v>
      </c>
      <c r="R47108">
        <v>0.5</v>
      </c>
      <c r="S47108">
        <v>9163</v>
      </c>
      <c r="T47108">
        <v>1</v>
      </c>
      <c r="U47108" t="s">
        <v>35</v>
      </c>
      <c r="V47108" t="s">
        <v>38</v>
      </c>
    </row>
    <row r="47109" spans="1:22" x14ac:dyDescent="0.25">
      <c r="A47109" t="s">
        <v>7277</v>
      </c>
      <c r="B47109" t="s">
        <v>35</v>
      </c>
      <c r="C47109" t="s">
        <v>6091</v>
      </c>
      <c r="D47109" t="s">
        <v>30</v>
      </c>
      <c r="E47109" t="s">
        <v>31</v>
      </c>
      <c r="F47109" t="s">
        <v>217</v>
      </c>
      <c r="G47109" s="1">
        <v>43849</v>
      </c>
      <c r="H47109">
        <v>28</v>
      </c>
      <c r="I47109" t="s">
        <v>33</v>
      </c>
      <c r="J47109" t="s">
        <v>33</v>
      </c>
      <c r="K47109" t="s">
        <v>1004</v>
      </c>
      <c r="L47109" t="s">
        <v>1005</v>
      </c>
      <c r="M47109" t="s">
        <v>2273</v>
      </c>
      <c r="N47109" t="s">
        <v>36</v>
      </c>
      <c r="O47109">
        <v>2</v>
      </c>
      <c r="P47109" t="s">
        <v>11517</v>
      </c>
      <c r="Q47109">
        <v>1</v>
      </c>
      <c r="R47109">
        <v>0.5</v>
      </c>
      <c r="S47109">
        <v>22339</v>
      </c>
      <c r="T47109">
        <v>1</v>
      </c>
      <c r="U47109" t="s">
        <v>1005</v>
      </c>
      <c r="V47109" t="s">
        <v>38</v>
      </c>
    </row>
    <row r="47110" spans="1:22" x14ac:dyDescent="0.25">
      <c r="A47110" t="s">
        <v>7277</v>
      </c>
      <c r="B47110" t="s">
        <v>35</v>
      </c>
      <c r="C47110" t="s">
        <v>6091</v>
      </c>
      <c r="D47110" t="s">
        <v>30</v>
      </c>
      <c r="E47110" t="s">
        <v>31</v>
      </c>
      <c r="F47110" t="s">
        <v>217</v>
      </c>
      <c r="G47110" s="1">
        <v>43849</v>
      </c>
      <c r="H47110">
        <v>28</v>
      </c>
      <c r="I47110" t="s">
        <v>33</v>
      </c>
      <c r="J47110" t="s">
        <v>33</v>
      </c>
      <c r="K47110" t="s">
        <v>1004</v>
      </c>
      <c r="L47110" t="s">
        <v>1005</v>
      </c>
      <c r="M47110" t="s">
        <v>2273</v>
      </c>
      <c r="N47110" t="s">
        <v>36</v>
      </c>
      <c r="O47110">
        <v>2</v>
      </c>
      <c r="P47110" t="s">
        <v>11996</v>
      </c>
      <c r="Q47110">
        <v>1</v>
      </c>
      <c r="R47110">
        <v>0.5</v>
      </c>
      <c r="S47110">
        <v>28006</v>
      </c>
      <c r="T47110">
        <v>1</v>
      </c>
      <c r="U47110" t="s">
        <v>1005</v>
      </c>
      <c r="V47110" t="s">
        <v>38</v>
      </c>
    </row>
    <row r="47111" spans="1:22" x14ac:dyDescent="0.25">
      <c r="A47111" t="s">
        <v>7320</v>
      </c>
      <c r="B47111" t="s">
        <v>633</v>
      </c>
      <c r="C47111" t="s">
        <v>6091</v>
      </c>
      <c r="D47111" t="s">
        <v>30</v>
      </c>
      <c r="E47111" t="s">
        <v>31</v>
      </c>
      <c r="F47111" t="s">
        <v>32</v>
      </c>
      <c r="G47111" s="1">
        <v>43863</v>
      </c>
      <c r="H47111">
        <v>14</v>
      </c>
      <c r="I47111" t="s">
        <v>33</v>
      </c>
      <c r="J47111" t="s">
        <v>33</v>
      </c>
      <c r="K47111" t="s">
        <v>1220</v>
      </c>
      <c r="L47111" t="s">
        <v>1221</v>
      </c>
      <c r="M47111" t="s">
        <v>7321</v>
      </c>
      <c r="N47111" t="s">
        <v>36</v>
      </c>
      <c r="O47111">
        <v>2</v>
      </c>
      <c r="P47111" t="s">
        <v>37895</v>
      </c>
      <c r="Q47111">
        <v>1</v>
      </c>
      <c r="R47111">
        <v>0.5</v>
      </c>
      <c r="S47111">
        <v>21759</v>
      </c>
      <c r="T47111">
        <v>1</v>
      </c>
      <c r="U47111" t="s">
        <v>1222</v>
      </c>
      <c r="V47111" t="s">
        <v>634</v>
      </c>
    </row>
    <row r="47112" spans="1:22" x14ac:dyDescent="0.25">
      <c r="A47112" t="s">
        <v>7380</v>
      </c>
      <c r="B47112" t="s">
        <v>742</v>
      </c>
      <c r="C47112" t="s">
        <v>6091</v>
      </c>
      <c r="D47112" t="s">
        <v>30</v>
      </c>
      <c r="E47112" t="s">
        <v>348</v>
      </c>
      <c r="F47112" t="s">
        <v>217</v>
      </c>
      <c r="G47112" s="1">
        <v>43864</v>
      </c>
      <c r="H47112">
        <v>3</v>
      </c>
      <c r="I47112" t="s">
        <v>33</v>
      </c>
      <c r="J47112" t="s">
        <v>33</v>
      </c>
      <c r="K47112" t="s">
        <v>1220</v>
      </c>
      <c r="L47112" t="s">
        <v>1221</v>
      </c>
      <c r="M47112" t="s">
        <v>1970</v>
      </c>
      <c r="N47112" t="s">
        <v>36</v>
      </c>
      <c r="O47112">
        <v>1</v>
      </c>
      <c r="P47112" t="s">
        <v>11543</v>
      </c>
      <c r="Q47112">
        <v>1</v>
      </c>
      <c r="R47112">
        <v>1</v>
      </c>
      <c r="S47112">
        <v>25002</v>
      </c>
      <c r="T47112">
        <v>1</v>
      </c>
      <c r="U47112" t="s">
        <v>1222</v>
      </c>
      <c r="V47112" t="s">
        <v>634</v>
      </c>
    </row>
    <row r="47113" spans="1:22" x14ac:dyDescent="0.25">
      <c r="A47113" t="s">
        <v>29319</v>
      </c>
      <c r="B47113" t="s">
        <v>633</v>
      </c>
      <c r="C47113" t="s">
        <v>6091</v>
      </c>
      <c r="D47113" t="s">
        <v>30</v>
      </c>
      <c r="E47113" t="s">
        <v>348</v>
      </c>
      <c r="F47113" t="s">
        <v>217</v>
      </c>
      <c r="G47113" s="1">
        <v>43843</v>
      </c>
      <c r="H47113">
        <v>12</v>
      </c>
      <c r="I47113" t="s">
        <v>33</v>
      </c>
      <c r="J47113" t="s">
        <v>33</v>
      </c>
      <c r="K47113" t="s">
        <v>1220</v>
      </c>
      <c r="L47113" t="s">
        <v>1221</v>
      </c>
      <c r="M47113" t="s">
        <v>5151</v>
      </c>
      <c r="N47113" t="s">
        <v>36</v>
      </c>
      <c r="O47113">
        <v>1</v>
      </c>
      <c r="P47113" t="s">
        <v>29320</v>
      </c>
      <c r="Q47113">
        <v>1</v>
      </c>
      <c r="R47113">
        <v>1</v>
      </c>
      <c r="S47113">
        <v>23235</v>
      </c>
      <c r="T47113">
        <v>1</v>
      </c>
      <c r="U47113" t="s">
        <v>1222</v>
      </c>
      <c r="V47113" t="s">
        <v>634</v>
      </c>
    </row>
    <row r="47114" spans="1:22" x14ac:dyDescent="0.25">
      <c r="A47114" t="s">
        <v>7425</v>
      </c>
      <c r="B47114" t="s">
        <v>28</v>
      </c>
      <c r="C47114" t="s">
        <v>6091</v>
      </c>
      <c r="D47114" t="s">
        <v>30</v>
      </c>
      <c r="E47114" t="s">
        <v>348</v>
      </c>
      <c r="F47114" t="s">
        <v>217</v>
      </c>
      <c r="G47114" s="1">
        <v>43868</v>
      </c>
      <c r="H47114">
        <v>6</v>
      </c>
      <c r="I47114" t="s">
        <v>33</v>
      </c>
      <c r="J47114" t="s">
        <v>33</v>
      </c>
      <c r="K47114" t="s">
        <v>34</v>
      </c>
      <c r="L47114" t="s">
        <v>35</v>
      </c>
      <c r="M47114" t="s">
        <v>2687</v>
      </c>
      <c r="N47114" t="s">
        <v>36</v>
      </c>
      <c r="O47114">
        <v>1</v>
      </c>
      <c r="P47114" t="s">
        <v>11517</v>
      </c>
      <c r="Q47114">
        <v>1</v>
      </c>
      <c r="R47114">
        <v>1</v>
      </c>
      <c r="S47114">
        <v>16189</v>
      </c>
      <c r="T47114">
        <v>1</v>
      </c>
      <c r="U47114" t="s">
        <v>35</v>
      </c>
      <c r="V47114" t="s">
        <v>38</v>
      </c>
    </row>
    <row r="47115" spans="1:22" x14ac:dyDescent="0.25">
      <c r="A47115" t="s">
        <v>38669</v>
      </c>
      <c r="B47115" t="s">
        <v>35</v>
      </c>
      <c r="C47115" t="s">
        <v>6091</v>
      </c>
      <c r="D47115" t="s">
        <v>30</v>
      </c>
      <c r="E47115" t="s">
        <v>348</v>
      </c>
      <c r="F47115" t="s">
        <v>217</v>
      </c>
      <c r="G47115" s="1">
        <v>43848</v>
      </c>
      <c r="H47115">
        <v>6</v>
      </c>
      <c r="I47115" t="s">
        <v>33</v>
      </c>
      <c r="J47115" t="s">
        <v>33</v>
      </c>
      <c r="K47115" t="s">
        <v>34</v>
      </c>
      <c r="L47115" t="s">
        <v>28</v>
      </c>
      <c r="M47115" t="s">
        <v>2532</v>
      </c>
      <c r="N47115" t="s">
        <v>36</v>
      </c>
      <c r="O47115">
        <v>1</v>
      </c>
      <c r="P47115" t="s">
        <v>11681</v>
      </c>
      <c r="Q47115">
        <v>1</v>
      </c>
      <c r="R47115">
        <v>1</v>
      </c>
      <c r="S47115">
        <v>18393</v>
      </c>
      <c r="T47115">
        <v>1</v>
      </c>
      <c r="U47115" t="s">
        <v>28</v>
      </c>
      <c r="V47115" t="s">
        <v>38</v>
      </c>
    </row>
    <row r="47116" spans="1:22" x14ac:dyDescent="0.25">
      <c r="A47116" t="s">
        <v>14332</v>
      </c>
      <c r="B47116" t="s">
        <v>35</v>
      </c>
      <c r="C47116" t="s">
        <v>6091</v>
      </c>
      <c r="D47116" t="s">
        <v>30</v>
      </c>
      <c r="E47116" t="s">
        <v>589</v>
      </c>
      <c r="F47116" t="s">
        <v>217</v>
      </c>
      <c r="G47116" s="1">
        <v>43836</v>
      </c>
      <c r="H47116">
        <v>6</v>
      </c>
      <c r="I47116" t="s">
        <v>33</v>
      </c>
      <c r="J47116" t="s">
        <v>33</v>
      </c>
      <c r="K47116" t="s">
        <v>34</v>
      </c>
      <c r="L47116" t="s">
        <v>28</v>
      </c>
      <c r="M47116" t="s">
        <v>2329</v>
      </c>
      <c r="N47116" t="s">
        <v>36</v>
      </c>
      <c r="O47116">
        <v>1</v>
      </c>
      <c r="P47116" t="s">
        <v>11511</v>
      </c>
      <c r="Q47116">
        <v>1</v>
      </c>
      <c r="R47116">
        <v>1</v>
      </c>
      <c r="S47116">
        <v>8501</v>
      </c>
      <c r="T47116">
        <v>1</v>
      </c>
      <c r="U47116" t="s">
        <v>28</v>
      </c>
      <c r="V47116" t="s">
        <v>38</v>
      </c>
    </row>
    <row r="47117" spans="1:22" x14ac:dyDescent="0.25">
      <c r="A47117" t="s">
        <v>38670</v>
      </c>
      <c r="B47117" t="s">
        <v>35</v>
      </c>
      <c r="C47117" t="s">
        <v>6091</v>
      </c>
      <c r="D47117" t="s">
        <v>30</v>
      </c>
      <c r="E47117" t="s">
        <v>475</v>
      </c>
      <c r="F47117" t="s">
        <v>32</v>
      </c>
      <c r="G47117" s="1">
        <v>43833</v>
      </c>
      <c r="H47117">
        <v>4</v>
      </c>
      <c r="I47117" t="s">
        <v>33</v>
      </c>
      <c r="J47117" t="s">
        <v>33</v>
      </c>
      <c r="K47117" t="s">
        <v>34</v>
      </c>
      <c r="L47117" t="s">
        <v>28</v>
      </c>
      <c r="M47117" t="s">
        <v>2553</v>
      </c>
      <c r="N47117" t="s">
        <v>36</v>
      </c>
      <c r="O47117">
        <v>1</v>
      </c>
      <c r="P47117" t="s">
        <v>12042</v>
      </c>
      <c r="Q47117">
        <v>1</v>
      </c>
      <c r="R47117">
        <v>1</v>
      </c>
      <c r="S47117">
        <v>41872</v>
      </c>
      <c r="T47117">
        <v>1</v>
      </c>
      <c r="U47117" t="s">
        <v>28</v>
      </c>
      <c r="V47117" t="s">
        <v>38</v>
      </c>
    </row>
    <row r="47118" spans="1:22" x14ac:dyDescent="0.25">
      <c r="A47118" t="s">
        <v>7434</v>
      </c>
      <c r="B47118" t="s">
        <v>35</v>
      </c>
      <c r="C47118" t="s">
        <v>6091</v>
      </c>
      <c r="D47118" t="s">
        <v>30</v>
      </c>
      <c r="E47118" t="s">
        <v>475</v>
      </c>
      <c r="F47118" t="s">
        <v>32</v>
      </c>
      <c r="G47118" s="1">
        <v>43835</v>
      </c>
      <c r="H47118">
        <v>6</v>
      </c>
      <c r="I47118" t="s">
        <v>33</v>
      </c>
      <c r="J47118" t="s">
        <v>33</v>
      </c>
      <c r="K47118" t="s">
        <v>34</v>
      </c>
      <c r="L47118" t="s">
        <v>35</v>
      </c>
      <c r="M47118" t="s">
        <v>2054</v>
      </c>
      <c r="N47118" t="s">
        <v>36</v>
      </c>
      <c r="O47118">
        <v>1</v>
      </c>
      <c r="P47118" t="s">
        <v>11562</v>
      </c>
      <c r="Q47118">
        <v>1</v>
      </c>
      <c r="R47118">
        <v>1</v>
      </c>
      <c r="S47118">
        <v>15422</v>
      </c>
      <c r="T47118">
        <v>1</v>
      </c>
      <c r="U47118" t="s">
        <v>35</v>
      </c>
      <c r="V47118" t="s">
        <v>38</v>
      </c>
    </row>
    <row r="47119" spans="1:22" x14ac:dyDescent="0.25">
      <c r="A47119" t="s">
        <v>38671</v>
      </c>
      <c r="B47119" t="s">
        <v>633</v>
      </c>
      <c r="C47119" t="s">
        <v>6091</v>
      </c>
      <c r="D47119" t="s">
        <v>30</v>
      </c>
      <c r="E47119" t="s">
        <v>475</v>
      </c>
      <c r="F47119" t="s">
        <v>32</v>
      </c>
      <c r="G47119" s="1">
        <v>43839</v>
      </c>
      <c r="H47119">
        <v>4</v>
      </c>
      <c r="I47119" t="s">
        <v>33</v>
      </c>
      <c r="J47119" t="s">
        <v>33</v>
      </c>
      <c r="K47119" t="s">
        <v>34</v>
      </c>
      <c r="L47119" t="s">
        <v>1425</v>
      </c>
      <c r="M47119" t="s">
        <v>2086</v>
      </c>
      <c r="N47119" t="s">
        <v>36</v>
      </c>
      <c r="O47119">
        <v>1</v>
      </c>
      <c r="P47119" t="s">
        <v>11979</v>
      </c>
      <c r="Q47119">
        <v>1</v>
      </c>
      <c r="R47119">
        <v>1</v>
      </c>
      <c r="S47119">
        <v>15679</v>
      </c>
      <c r="T47119">
        <v>1</v>
      </c>
      <c r="U47119" t="s">
        <v>1425</v>
      </c>
      <c r="V47119" t="s">
        <v>634</v>
      </c>
    </row>
    <row r="47120" spans="1:22" x14ac:dyDescent="0.25">
      <c r="A47120" t="s">
        <v>7105</v>
      </c>
      <c r="B47120" t="s">
        <v>35</v>
      </c>
      <c r="C47120" t="s">
        <v>6091</v>
      </c>
      <c r="D47120" t="s">
        <v>30</v>
      </c>
      <c r="E47120" t="s">
        <v>348</v>
      </c>
      <c r="F47120" t="s">
        <v>217</v>
      </c>
      <c r="G47120" s="1">
        <v>43836</v>
      </c>
      <c r="H47120">
        <v>8</v>
      </c>
      <c r="I47120" t="s">
        <v>33</v>
      </c>
      <c r="J47120" t="s">
        <v>33</v>
      </c>
      <c r="K47120" t="s">
        <v>34</v>
      </c>
      <c r="L47120" t="s">
        <v>28</v>
      </c>
      <c r="M47120" t="s">
        <v>3177</v>
      </c>
      <c r="N47120" t="s">
        <v>36</v>
      </c>
      <c r="O47120">
        <v>1</v>
      </c>
      <c r="P47120" t="s">
        <v>11559</v>
      </c>
      <c r="Q47120">
        <v>1</v>
      </c>
      <c r="R47120">
        <v>1</v>
      </c>
      <c r="S47120">
        <v>16209</v>
      </c>
      <c r="T47120">
        <v>1</v>
      </c>
      <c r="U47120" t="s">
        <v>28</v>
      </c>
      <c r="V47120" t="s">
        <v>38</v>
      </c>
    </row>
    <row r="47121" spans="1:22" x14ac:dyDescent="0.25">
      <c r="A47121" t="s">
        <v>7110</v>
      </c>
      <c r="B47121" t="s">
        <v>35</v>
      </c>
      <c r="C47121" t="s">
        <v>6091</v>
      </c>
      <c r="D47121" t="s">
        <v>30</v>
      </c>
      <c r="E47121" t="s">
        <v>576</v>
      </c>
      <c r="F47121" t="s">
        <v>217</v>
      </c>
      <c r="G47121" s="1">
        <v>43850</v>
      </c>
      <c r="H47121">
        <v>10</v>
      </c>
      <c r="I47121" t="s">
        <v>33</v>
      </c>
      <c r="J47121" t="s">
        <v>33</v>
      </c>
      <c r="K47121" t="s">
        <v>1004</v>
      </c>
      <c r="L47121" t="s">
        <v>1005</v>
      </c>
      <c r="M47121" t="s">
        <v>2029</v>
      </c>
      <c r="N47121" t="s">
        <v>36</v>
      </c>
      <c r="O47121">
        <v>1</v>
      </c>
      <c r="P47121" t="s">
        <v>11511</v>
      </c>
      <c r="Q47121">
        <v>1</v>
      </c>
      <c r="R47121">
        <v>1</v>
      </c>
      <c r="S47121">
        <v>27521</v>
      </c>
      <c r="T47121">
        <v>1</v>
      </c>
      <c r="U47121" t="s">
        <v>1005</v>
      </c>
      <c r="V47121" t="s">
        <v>38</v>
      </c>
    </row>
    <row r="47122" spans="1:22" x14ac:dyDescent="0.25">
      <c r="A47122" t="s">
        <v>14885</v>
      </c>
      <c r="B47122" t="s">
        <v>35</v>
      </c>
      <c r="C47122" t="s">
        <v>6091</v>
      </c>
      <c r="D47122" t="s">
        <v>30</v>
      </c>
      <c r="E47122" t="s">
        <v>574</v>
      </c>
      <c r="F47122" t="s">
        <v>217</v>
      </c>
      <c r="G47122" s="1">
        <v>43866</v>
      </c>
      <c r="H47122">
        <v>8</v>
      </c>
      <c r="I47122" t="s">
        <v>33</v>
      </c>
      <c r="J47122" t="s">
        <v>33</v>
      </c>
      <c r="K47122" t="s">
        <v>1004</v>
      </c>
      <c r="L47122" t="s">
        <v>1005</v>
      </c>
      <c r="M47122" t="s">
        <v>2929</v>
      </c>
      <c r="N47122" t="s">
        <v>36</v>
      </c>
      <c r="O47122">
        <v>1</v>
      </c>
      <c r="P47122" t="s">
        <v>11611</v>
      </c>
      <c r="Q47122">
        <v>1</v>
      </c>
      <c r="R47122">
        <v>1</v>
      </c>
      <c r="S47122">
        <v>37662</v>
      </c>
      <c r="T47122">
        <v>1</v>
      </c>
      <c r="U47122" t="s">
        <v>1005</v>
      </c>
      <c r="V47122" t="s">
        <v>38</v>
      </c>
    </row>
    <row r="47123" spans="1:22" x14ac:dyDescent="0.25">
      <c r="A47123" t="s">
        <v>38672</v>
      </c>
      <c r="B47123" t="s">
        <v>633</v>
      </c>
      <c r="C47123" t="s">
        <v>6091</v>
      </c>
      <c r="D47123" t="s">
        <v>30</v>
      </c>
      <c r="E47123" t="s">
        <v>348</v>
      </c>
      <c r="F47123" t="s">
        <v>32</v>
      </c>
      <c r="G47123" s="1">
        <v>43850</v>
      </c>
      <c r="H47123">
        <v>4</v>
      </c>
      <c r="I47123" t="s">
        <v>33</v>
      </c>
      <c r="J47123" t="s">
        <v>33</v>
      </c>
      <c r="K47123" t="s">
        <v>1004</v>
      </c>
      <c r="L47123" t="s">
        <v>1005</v>
      </c>
      <c r="M47123" t="s">
        <v>1972</v>
      </c>
      <c r="N47123" t="s">
        <v>36</v>
      </c>
      <c r="O47123">
        <v>1</v>
      </c>
      <c r="P47123" t="s">
        <v>15786</v>
      </c>
      <c r="Q47123">
        <v>1</v>
      </c>
      <c r="R47123">
        <v>1</v>
      </c>
      <c r="S47123">
        <v>11289</v>
      </c>
      <c r="T47123">
        <v>1</v>
      </c>
      <c r="U47123" t="s">
        <v>1005</v>
      </c>
      <c r="V47123" t="s">
        <v>634</v>
      </c>
    </row>
    <row r="47124" spans="1:22" x14ac:dyDescent="0.25">
      <c r="A47124" t="s">
        <v>38673</v>
      </c>
      <c r="B47124" t="s">
        <v>633</v>
      </c>
      <c r="C47124" t="s">
        <v>6091</v>
      </c>
      <c r="D47124" t="s">
        <v>30</v>
      </c>
      <c r="E47124" t="s">
        <v>564</v>
      </c>
      <c r="F47124" t="s">
        <v>32</v>
      </c>
      <c r="G47124" s="1">
        <v>43868</v>
      </c>
      <c r="H47124">
        <v>12</v>
      </c>
      <c r="I47124" t="s">
        <v>33</v>
      </c>
      <c r="J47124" t="s">
        <v>33</v>
      </c>
      <c r="K47124" t="s">
        <v>1004</v>
      </c>
      <c r="L47124" t="s">
        <v>1005</v>
      </c>
      <c r="M47124" t="s">
        <v>3238</v>
      </c>
      <c r="N47124" t="s">
        <v>36</v>
      </c>
      <c r="O47124">
        <v>1</v>
      </c>
      <c r="P47124" t="s">
        <v>11543</v>
      </c>
      <c r="Q47124">
        <v>1</v>
      </c>
      <c r="R47124">
        <v>1</v>
      </c>
      <c r="S47124">
        <v>44305</v>
      </c>
      <c r="T47124">
        <v>1</v>
      </c>
      <c r="U47124" t="s">
        <v>1005</v>
      </c>
      <c r="V47124" t="s">
        <v>634</v>
      </c>
    </row>
    <row r="47125" spans="1:22" x14ac:dyDescent="0.25">
      <c r="A47125" t="s">
        <v>7698</v>
      </c>
      <c r="B47125" t="s">
        <v>633</v>
      </c>
      <c r="C47125" t="s">
        <v>6091</v>
      </c>
      <c r="D47125" t="s">
        <v>30</v>
      </c>
      <c r="E47125" t="s">
        <v>576</v>
      </c>
      <c r="F47125" t="s">
        <v>217</v>
      </c>
      <c r="G47125" s="1">
        <v>43848</v>
      </c>
      <c r="H47125">
        <v>6</v>
      </c>
      <c r="I47125" t="s">
        <v>33</v>
      </c>
      <c r="J47125" t="s">
        <v>33</v>
      </c>
      <c r="K47125" t="s">
        <v>34</v>
      </c>
      <c r="L47125" t="s">
        <v>630</v>
      </c>
      <c r="M47125" t="s">
        <v>3333</v>
      </c>
      <c r="N47125" t="s">
        <v>36</v>
      </c>
      <c r="O47125">
        <v>1</v>
      </c>
      <c r="P47125" t="s">
        <v>11543</v>
      </c>
      <c r="Q47125">
        <v>1</v>
      </c>
      <c r="R47125">
        <v>1</v>
      </c>
      <c r="S47125">
        <v>25958</v>
      </c>
      <c r="T47125">
        <v>1</v>
      </c>
      <c r="U47125" t="s">
        <v>630</v>
      </c>
      <c r="V47125" t="s">
        <v>634</v>
      </c>
    </row>
    <row r="47126" spans="1:22" x14ac:dyDescent="0.25">
      <c r="A47126" t="s">
        <v>14890</v>
      </c>
      <c r="B47126" t="s">
        <v>742</v>
      </c>
      <c r="C47126" t="s">
        <v>6091</v>
      </c>
      <c r="D47126" t="s">
        <v>30</v>
      </c>
      <c r="E47126" t="s">
        <v>576</v>
      </c>
      <c r="F47126" t="s">
        <v>217</v>
      </c>
      <c r="G47126" s="1">
        <v>43833</v>
      </c>
      <c r="H47126">
        <v>2</v>
      </c>
      <c r="I47126" t="s">
        <v>33</v>
      </c>
      <c r="J47126" t="s">
        <v>33</v>
      </c>
      <c r="K47126" t="s">
        <v>34</v>
      </c>
      <c r="L47126" t="s">
        <v>630</v>
      </c>
      <c r="M47126" t="s">
        <v>1795</v>
      </c>
      <c r="N47126" t="s">
        <v>36</v>
      </c>
      <c r="O47126">
        <v>1</v>
      </c>
      <c r="P47126" t="s">
        <v>11562</v>
      </c>
      <c r="Q47126">
        <v>1</v>
      </c>
      <c r="R47126">
        <v>1</v>
      </c>
      <c r="S47126">
        <v>37447</v>
      </c>
      <c r="T47126">
        <v>1</v>
      </c>
      <c r="U47126" t="s">
        <v>630</v>
      </c>
      <c r="V47126" t="s">
        <v>634</v>
      </c>
    </row>
    <row r="47127" spans="1:22" x14ac:dyDescent="0.25">
      <c r="A47127" t="s">
        <v>5445</v>
      </c>
      <c r="B47127" t="s">
        <v>633</v>
      </c>
      <c r="C47127" t="s">
        <v>6091</v>
      </c>
      <c r="D47127" t="s">
        <v>30</v>
      </c>
      <c r="E47127" t="s">
        <v>591</v>
      </c>
      <c r="F47127" t="s">
        <v>32</v>
      </c>
      <c r="G47127" s="1">
        <v>43854</v>
      </c>
      <c r="H47127">
        <v>6</v>
      </c>
      <c r="I47127" t="s">
        <v>33</v>
      </c>
      <c r="J47127" t="s">
        <v>33</v>
      </c>
      <c r="K47127" t="s">
        <v>34</v>
      </c>
      <c r="L47127" t="s">
        <v>630</v>
      </c>
      <c r="M47127" t="s">
        <v>2086</v>
      </c>
      <c r="N47127" t="s">
        <v>36</v>
      </c>
      <c r="O47127">
        <v>1</v>
      </c>
      <c r="P47127" t="s">
        <v>29428</v>
      </c>
      <c r="Q47127">
        <v>1</v>
      </c>
      <c r="R47127">
        <v>1</v>
      </c>
      <c r="S47127">
        <v>11330</v>
      </c>
      <c r="T47127">
        <v>1</v>
      </c>
      <c r="U47127" t="s">
        <v>630</v>
      </c>
      <c r="V47127" t="s">
        <v>634</v>
      </c>
    </row>
    <row r="47128" spans="1:22" x14ac:dyDescent="0.25">
      <c r="A47128" t="s">
        <v>38674</v>
      </c>
      <c r="B47128" t="s">
        <v>633</v>
      </c>
      <c r="C47128" t="s">
        <v>6091</v>
      </c>
      <c r="D47128" t="s">
        <v>30</v>
      </c>
      <c r="E47128" t="s">
        <v>614</v>
      </c>
      <c r="F47128" t="s">
        <v>217</v>
      </c>
      <c r="G47128" s="1">
        <v>43844</v>
      </c>
      <c r="H47128">
        <v>6</v>
      </c>
      <c r="I47128" t="s">
        <v>33</v>
      </c>
      <c r="J47128" t="s">
        <v>33</v>
      </c>
      <c r="K47128" t="s">
        <v>34</v>
      </c>
      <c r="L47128" t="s">
        <v>630</v>
      </c>
      <c r="M47128" t="s">
        <v>1748</v>
      </c>
      <c r="N47128" t="s">
        <v>36</v>
      </c>
      <c r="O47128">
        <v>1</v>
      </c>
      <c r="P47128" t="s">
        <v>11562</v>
      </c>
      <c r="Q47128">
        <v>1</v>
      </c>
      <c r="R47128">
        <v>1</v>
      </c>
      <c r="S47128">
        <v>28055</v>
      </c>
      <c r="T47128">
        <v>1</v>
      </c>
      <c r="U47128" t="s">
        <v>630</v>
      </c>
      <c r="V47128" t="s">
        <v>634</v>
      </c>
    </row>
    <row r="47129" spans="1:22" x14ac:dyDescent="0.25">
      <c r="A47129" t="s">
        <v>7440</v>
      </c>
      <c r="B47129" t="s">
        <v>35</v>
      </c>
      <c r="C47129" t="s">
        <v>6091</v>
      </c>
      <c r="D47129" t="s">
        <v>30</v>
      </c>
      <c r="E47129" t="s">
        <v>475</v>
      </c>
      <c r="F47129" t="s">
        <v>32</v>
      </c>
      <c r="G47129" s="1">
        <v>43835</v>
      </c>
      <c r="H47129">
        <v>20</v>
      </c>
      <c r="I47129" t="s">
        <v>33</v>
      </c>
      <c r="J47129" t="s">
        <v>33</v>
      </c>
      <c r="K47129" t="s">
        <v>34</v>
      </c>
      <c r="L47129" t="s">
        <v>630</v>
      </c>
      <c r="M47129" t="s">
        <v>2371</v>
      </c>
      <c r="N47129" t="s">
        <v>36</v>
      </c>
      <c r="O47129">
        <v>1</v>
      </c>
      <c r="P47129" t="s">
        <v>11511</v>
      </c>
      <c r="Q47129">
        <v>1</v>
      </c>
      <c r="R47129">
        <v>1</v>
      </c>
      <c r="S47129">
        <v>22089</v>
      </c>
      <c r="T47129">
        <v>1</v>
      </c>
      <c r="U47129" t="s">
        <v>630</v>
      </c>
      <c r="V47129" t="s">
        <v>38</v>
      </c>
    </row>
    <row r="47130" spans="1:22" x14ac:dyDescent="0.25">
      <c r="A47130" t="s">
        <v>38675</v>
      </c>
      <c r="B47130" t="s">
        <v>633</v>
      </c>
      <c r="C47130" t="s">
        <v>6091</v>
      </c>
      <c r="D47130" t="s">
        <v>30</v>
      </c>
      <c r="E47130" t="s">
        <v>475</v>
      </c>
      <c r="F47130" t="s">
        <v>32</v>
      </c>
      <c r="G47130" s="1">
        <v>43867</v>
      </c>
      <c r="H47130">
        <v>4</v>
      </c>
      <c r="I47130" t="s">
        <v>33</v>
      </c>
      <c r="J47130" t="s">
        <v>33</v>
      </c>
      <c r="K47130" t="s">
        <v>34</v>
      </c>
      <c r="L47130" t="s">
        <v>630</v>
      </c>
      <c r="M47130" t="s">
        <v>2169</v>
      </c>
      <c r="N47130" t="s">
        <v>36</v>
      </c>
      <c r="O47130">
        <v>1</v>
      </c>
      <c r="P47130" t="s">
        <v>11589</v>
      </c>
      <c r="Q47130">
        <v>1</v>
      </c>
      <c r="R47130">
        <v>1</v>
      </c>
      <c r="S47130">
        <v>22693</v>
      </c>
      <c r="T47130">
        <v>1</v>
      </c>
      <c r="U47130" t="s">
        <v>630</v>
      </c>
      <c r="V47130" t="s">
        <v>634</v>
      </c>
    </row>
    <row r="47131" spans="1:22" x14ac:dyDescent="0.25">
      <c r="A47131" t="s">
        <v>38676</v>
      </c>
      <c r="B47131" t="s">
        <v>633</v>
      </c>
      <c r="C47131" t="s">
        <v>6091</v>
      </c>
      <c r="D47131" t="s">
        <v>30</v>
      </c>
      <c r="E47131" t="s">
        <v>475</v>
      </c>
      <c r="F47131" t="s">
        <v>217</v>
      </c>
      <c r="G47131" s="1">
        <v>43854</v>
      </c>
      <c r="H47131">
        <v>6</v>
      </c>
      <c r="I47131" t="s">
        <v>33</v>
      </c>
      <c r="J47131" t="s">
        <v>33</v>
      </c>
      <c r="K47131" t="s">
        <v>34</v>
      </c>
      <c r="L47131" t="s">
        <v>630</v>
      </c>
      <c r="M47131" t="s">
        <v>2366</v>
      </c>
      <c r="N47131" t="s">
        <v>36</v>
      </c>
      <c r="O47131">
        <v>1</v>
      </c>
      <c r="P47131" t="s">
        <v>11543</v>
      </c>
      <c r="Q47131">
        <v>1</v>
      </c>
      <c r="R47131">
        <v>1</v>
      </c>
      <c r="S47131">
        <v>42145</v>
      </c>
      <c r="T47131">
        <v>1</v>
      </c>
      <c r="U47131" t="s">
        <v>630</v>
      </c>
      <c r="V47131" t="s">
        <v>634</v>
      </c>
    </row>
    <row r="47132" spans="1:22" x14ac:dyDescent="0.25">
      <c r="A47132" t="s">
        <v>38677</v>
      </c>
      <c r="B47132" t="s">
        <v>633</v>
      </c>
      <c r="C47132" t="s">
        <v>6091</v>
      </c>
      <c r="D47132" t="s">
        <v>30</v>
      </c>
      <c r="E47132" t="s">
        <v>475</v>
      </c>
      <c r="F47132" t="s">
        <v>32</v>
      </c>
      <c r="G47132" s="1">
        <v>43851</v>
      </c>
      <c r="H47132">
        <v>6</v>
      </c>
      <c r="I47132" t="s">
        <v>33</v>
      </c>
      <c r="J47132" t="s">
        <v>33</v>
      </c>
      <c r="K47132" t="s">
        <v>34</v>
      </c>
      <c r="L47132" t="s">
        <v>630</v>
      </c>
      <c r="M47132" t="s">
        <v>1781</v>
      </c>
      <c r="N47132" t="s">
        <v>36</v>
      </c>
      <c r="O47132">
        <v>1</v>
      </c>
      <c r="P47132" t="s">
        <v>11562</v>
      </c>
      <c r="Q47132">
        <v>1</v>
      </c>
      <c r="R47132">
        <v>1</v>
      </c>
      <c r="S47132">
        <v>33095</v>
      </c>
      <c r="T47132">
        <v>1</v>
      </c>
      <c r="U47132" t="s">
        <v>630</v>
      </c>
      <c r="V47132" t="s">
        <v>634</v>
      </c>
    </row>
    <row r="47133" spans="1:22" x14ac:dyDescent="0.25">
      <c r="A47133" t="s">
        <v>14854</v>
      </c>
      <c r="B47133" t="s">
        <v>35</v>
      </c>
      <c r="C47133" t="s">
        <v>6091</v>
      </c>
      <c r="D47133" t="s">
        <v>30</v>
      </c>
      <c r="E47133" t="s">
        <v>348</v>
      </c>
      <c r="F47133" t="s">
        <v>217</v>
      </c>
      <c r="G47133" s="1">
        <v>43831</v>
      </c>
      <c r="H47133">
        <v>10</v>
      </c>
      <c r="I47133" t="s">
        <v>33</v>
      </c>
      <c r="J47133" t="s">
        <v>33</v>
      </c>
      <c r="K47133" t="s">
        <v>34</v>
      </c>
      <c r="L47133" t="s">
        <v>630</v>
      </c>
      <c r="M47133" t="s">
        <v>1734</v>
      </c>
      <c r="N47133" t="s">
        <v>36</v>
      </c>
      <c r="O47133">
        <v>1</v>
      </c>
      <c r="P47133" t="s">
        <v>11517</v>
      </c>
      <c r="Q47133">
        <v>1</v>
      </c>
      <c r="R47133">
        <v>1</v>
      </c>
      <c r="S47133">
        <v>39083</v>
      </c>
      <c r="T47133">
        <v>1</v>
      </c>
      <c r="U47133" t="s">
        <v>630</v>
      </c>
      <c r="V47133" t="s">
        <v>38</v>
      </c>
    </row>
    <row r="47134" spans="1:22" x14ac:dyDescent="0.25">
      <c r="A47134" t="s">
        <v>14854</v>
      </c>
      <c r="B47134" t="s">
        <v>35</v>
      </c>
      <c r="C47134" t="s">
        <v>6091</v>
      </c>
      <c r="D47134" t="s">
        <v>30</v>
      </c>
      <c r="E47134" t="s">
        <v>348</v>
      </c>
      <c r="F47134" t="s">
        <v>217</v>
      </c>
      <c r="G47134" s="1">
        <v>43831</v>
      </c>
      <c r="H47134">
        <v>10</v>
      </c>
      <c r="I47134" t="s">
        <v>33</v>
      </c>
      <c r="J47134" t="s">
        <v>33</v>
      </c>
      <c r="K47134" t="s">
        <v>34</v>
      </c>
      <c r="L47134" t="s">
        <v>630</v>
      </c>
      <c r="M47134" t="s">
        <v>1734</v>
      </c>
      <c r="N47134" t="s">
        <v>36</v>
      </c>
      <c r="O47134">
        <v>1</v>
      </c>
      <c r="P47134" t="s">
        <v>11996</v>
      </c>
      <c r="Q47134">
        <v>1</v>
      </c>
      <c r="R47134">
        <v>1</v>
      </c>
      <c r="S47134">
        <v>11529</v>
      </c>
      <c r="T47134">
        <v>1</v>
      </c>
      <c r="U47134" t="s">
        <v>630</v>
      </c>
      <c r="V47134" t="s">
        <v>38</v>
      </c>
    </row>
    <row r="47135" spans="1:22" x14ac:dyDescent="0.25">
      <c r="A47135" t="s">
        <v>5029</v>
      </c>
      <c r="B47135" t="s">
        <v>742</v>
      </c>
      <c r="C47135" t="s">
        <v>6091</v>
      </c>
      <c r="D47135" t="s">
        <v>30</v>
      </c>
      <c r="E47135" t="s">
        <v>348</v>
      </c>
      <c r="F47135" t="s">
        <v>32</v>
      </c>
      <c r="G47135" s="1">
        <v>43854</v>
      </c>
      <c r="H47135">
        <v>2</v>
      </c>
      <c r="I47135" t="s">
        <v>33</v>
      </c>
      <c r="J47135" t="s">
        <v>33</v>
      </c>
      <c r="K47135" t="s">
        <v>34</v>
      </c>
      <c r="L47135" t="s">
        <v>630</v>
      </c>
      <c r="M47135" t="s">
        <v>2856</v>
      </c>
      <c r="N47135" t="s">
        <v>36</v>
      </c>
      <c r="O47135">
        <v>1</v>
      </c>
      <c r="P47135" t="s">
        <v>12397</v>
      </c>
      <c r="Q47135">
        <v>1</v>
      </c>
      <c r="R47135">
        <v>1</v>
      </c>
      <c r="S47135">
        <v>10640</v>
      </c>
      <c r="T47135">
        <v>1</v>
      </c>
      <c r="U47135" t="s">
        <v>630</v>
      </c>
      <c r="V47135" t="s">
        <v>634</v>
      </c>
    </row>
    <row r="47136" spans="1:22" x14ac:dyDescent="0.25">
      <c r="A47136" t="s">
        <v>38678</v>
      </c>
      <c r="B47136" t="s">
        <v>633</v>
      </c>
      <c r="C47136" t="s">
        <v>6091</v>
      </c>
      <c r="D47136" t="s">
        <v>30</v>
      </c>
      <c r="E47136" t="s">
        <v>348</v>
      </c>
      <c r="F47136" t="s">
        <v>217</v>
      </c>
      <c r="G47136" s="1">
        <v>43877</v>
      </c>
      <c r="H47136">
        <v>6</v>
      </c>
      <c r="I47136" t="s">
        <v>33</v>
      </c>
      <c r="J47136" t="s">
        <v>33</v>
      </c>
      <c r="K47136" t="s">
        <v>34</v>
      </c>
      <c r="L47136" t="s">
        <v>630</v>
      </c>
      <c r="M47136" t="s">
        <v>2259</v>
      </c>
      <c r="N47136" t="s">
        <v>36</v>
      </c>
      <c r="O47136">
        <v>1</v>
      </c>
      <c r="P47136" t="s">
        <v>11543</v>
      </c>
      <c r="Q47136">
        <v>1</v>
      </c>
      <c r="R47136">
        <v>1</v>
      </c>
      <c r="S47136">
        <v>27231</v>
      </c>
      <c r="T47136">
        <v>1</v>
      </c>
      <c r="U47136" t="s">
        <v>630</v>
      </c>
      <c r="V47136" t="s">
        <v>634</v>
      </c>
    </row>
    <row r="47137" spans="1:22" x14ac:dyDescent="0.25">
      <c r="A47137" t="s">
        <v>17676</v>
      </c>
      <c r="B47137" t="s">
        <v>633</v>
      </c>
      <c r="C47137" t="s">
        <v>6091</v>
      </c>
      <c r="D47137" t="s">
        <v>30</v>
      </c>
      <c r="E47137" t="s">
        <v>348</v>
      </c>
      <c r="F47137" t="s">
        <v>32</v>
      </c>
      <c r="G47137" s="1">
        <v>43858</v>
      </c>
      <c r="H47137">
        <v>8</v>
      </c>
      <c r="I47137" t="s">
        <v>33</v>
      </c>
      <c r="J47137" t="s">
        <v>33</v>
      </c>
      <c r="K47137" t="s">
        <v>34</v>
      </c>
      <c r="L47137" t="s">
        <v>630</v>
      </c>
      <c r="M47137" t="s">
        <v>1910</v>
      </c>
      <c r="N47137" t="s">
        <v>36</v>
      </c>
      <c r="O47137">
        <v>1</v>
      </c>
      <c r="P47137" t="s">
        <v>12136</v>
      </c>
      <c r="Q47137">
        <v>1</v>
      </c>
      <c r="R47137">
        <v>1</v>
      </c>
      <c r="S47137">
        <v>25199</v>
      </c>
      <c r="T47137">
        <v>1</v>
      </c>
      <c r="U47137" t="s">
        <v>630</v>
      </c>
      <c r="V47137" t="s">
        <v>634</v>
      </c>
    </row>
    <row r="47138" spans="1:22" x14ac:dyDescent="0.25">
      <c r="A47138" t="s">
        <v>14806</v>
      </c>
      <c r="B47138" t="s">
        <v>633</v>
      </c>
      <c r="C47138" t="s">
        <v>6091</v>
      </c>
      <c r="D47138" t="s">
        <v>30</v>
      </c>
      <c r="E47138" t="s">
        <v>348</v>
      </c>
      <c r="F47138" t="s">
        <v>217</v>
      </c>
      <c r="G47138" s="1">
        <v>43855</v>
      </c>
      <c r="H47138">
        <v>6</v>
      </c>
      <c r="I47138" t="s">
        <v>33</v>
      </c>
      <c r="J47138" t="s">
        <v>33</v>
      </c>
      <c r="K47138" t="s">
        <v>34</v>
      </c>
      <c r="L47138" t="s">
        <v>630</v>
      </c>
      <c r="M47138" t="s">
        <v>1968</v>
      </c>
      <c r="N47138" t="s">
        <v>36</v>
      </c>
      <c r="O47138">
        <v>1</v>
      </c>
      <c r="P47138" t="s">
        <v>11562</v>
      </c>
      <c r="Q47138">
        <v>1</v>
      </c>
      <c r="R47138">
        <v>1</v>
      </c>
      <c r="S47138">
        <v>27944</v>
      </c>
      <c r="T47138">
        <v>1</v>
      </c>
      <c r="U47138" t="s">
        <v>630</v>
      </c>
      <c r="V47138" t="s">
        <v>634</v>
      </c>
    </row>
    <row r="47139" spans="1:22" x14ac:dyDescent="0.25">
      <c r="A47139" t="s">
        <v>38679</v>
      </c>
      <c r="B47139" t="s">
        <v>633</v>
      </c>
      <c r="C47139" t="s">
        <v>6091</v>
      </c>
      <c r="D47139" t="s">
        <v>30</v>
      </c>
      <c r="E47139" t="s">
        <v>348</v>
      </c>
      <c r="F47139" t="s">
        <v>217</v>
      </c>
      <c r="G47139" s="1">
        <v>43833</v>
      </c>
      <c r="H47139">
        <v>6</v>
      </c>
      <c r="I47139" t="s">
        <v>33</v>
      </c>
      <c r="J47139" t="s">
        <v>33</v>
      </c>
      <c r="K47139" t="s">
        <v>34</v>
      </c>
      <c r="L47139" t="s">
        <v>630</v>
      </c>
      <c r="M47139" t="s">
        <v>1980</v>
      </c>
      <c r="N47139" t="s">
        <v>36</v>
      </c>
      <c r="O47139">
        <v>1</v>
      </c>
      <c r="P47139" t="s">
        <v>11543</v>
      </c>
      <c r="Q47139">
        <v>1</v>
      </c>
      <c r="R47139">
        <v>1</v>
      </c>
      <c r="S47139">
        <v>20892</v>
      </c>
      <c r="T47139">
        <v>1</v>
      </c>
      <c r="U47139" t="s">
        <v>630</v>
      </c>
      <c r="V47139" t="s">
        <v>634</v>
      </c>
    </row>
    <row r="47140" spans="1:22" x14ac:dyDescent="0.25">
      <c r="A47140" t="s">
        <v>14901</v>
      </c>
      <c r="B47140" t="s">
        <v>633</v>
      </c>
      <c r="C47140" t="s">
        <v>6091</v>
      </c>
      <c r="D47140" t="s">
        <v>30</v>
      </c>
      <c r="E47140" t="s">
        <v>348</v>
      </c>
      <c r="F47140" t="s">
        <v>32</v>
      </c>
      <c r="G47140" s="1">
        <v>43842</v>
      </c>
      <c r="H47140">
        <v>30</v>
      </c>
      <c r="I47140" t="s">
        <v>33</v>
      </c>
      <c r="J47140" t="s">
        <v>33</v>
      </c>
      <c r="K47140" t="s">
        <v>34</v>
      </c>
      <c r="L47140" t="s">
        <v>630</v>
      </c>
      <c r="M47140" t="s">
        <v>2317</v>
      </c>
      <c r="N47140" t="s">
        <v>36</v>
      </c>
      <c r="O47140">
        <v>1</v>
      </c>
      <c r="P47140" t="s">
        <v>37925</v>
      </c>
      <c r="Q47140">
        <v>1</v>
      </c>
      <c r="R47140">
        <v>1</v>
      </c>
      <c r="S47140">
        <v>8316</v>
      </c>
      <c r="T47140">
        <v>1</v>
      </c>
      <c r="U47140" t="s">
        <v>630</v>
      </c>
      <c r="V47140" t="s">
        <v>634</v>
      </c>
    </row>
    <row r="47141" spans="1:22" x14ac:dyDescent="0.25">
      <c r="A47141" t="s">
        <v>38680</v>
      </c>
      <c r="B47141" t="s">
        <v>633</v>
      </c>
      <c r="C47141" t="s">
        <v>6091</v>
      </c>
      <c r="D47141" t="s">
        <v>30</v>
      </c>
      <c r="E47141" t="s">
        <v>348</v>
      </c>
      <c r="F47141" t="s">
        <v>32</v>
      </c>
      <c r="G47141" s="1">
        <v>43840</v>
      </c>
      <c r="H47141">
        <v>4</v>
      </c>
      <c r="I47141" t="s">
        <v>33</v>
      </c>
      <c r="J47141" t="s">
        <v>33</v>
      </c>
      <c r="K47141" t="s">
        <v>34</v>
      </c>
      <c r="L47141" t="s">
        <v>630</v>
      </c>
      <c r="M47141" t="s">
        <v>2815</v>
      </c>
      <c r="N47141" t="s">
        <v>36</v>
      </c>
      <c r="O47141">
        <v>1</v>
      </c>
      <c r="P47141" t="s">
        <v>11589</v>
      </c>
      <c r="Q47141">
        <v>1</v>
      </c>
      <c r="R47141">
        <v>1</v>
      </c>
      <c r="S47141">
        <v>39879</v>
      </c>
      <c r="T47141">
        <v>1</v>
      </c>
      <c r="U47141" t="s">
        <v>630</v>
      </c>
      <c r="V47141" t="s">
        <v>634</v>
      </c>
    </row>
    <row r="47142" spans="1:22" x14ac:dyDescent="0.25">
      <c r="A47142" t="s">
        <v>7671</v>
      </c>
      <c r="B47142" t="s">
        <v>633</v>
      </c>
      <c r="C47142" t="s">
        <v>6091</v>
      </c>
      <c r="D47142" t="s">
        <v>30</v>
      </c>
      <c r="E47142" t="s">
        <v>348</v>
      </c>
      <c r="F47142" t="s">
        <v>32</v>
      </c>
      <c r="G47142" s="1">
        <v>43834</v>
      </c>
      <c r="H47142">
        <v>20</v>
      </c>
      <c r="I47142" t="s">
        <v>33</v>
      </c>
      <c r="J47142" t="s">
        <v>33</v>
      </c>
      <c r="K47142" t="s">
        <v>34</v>
      </c>
      <c r="L47142" t="s">
        <v>630</v>
      </c>
      <c r="M47142" t="s">
        <v>11774</v>
      </c>
      <c r="N47142" t="s">
        <v>36</v>
      </c>
      <c r="O47142">
        <v>1</v>
      </c>
      <c r="P47142" t="s">
        <v>38681</v>
      </c>
      <c r="Q47142">
        <v>1</v>
      </c>
      <c r="R47142">
        <v>1</v>
      </c>
      <c r="S47142">
        <v>43686</v>
      </c>
      <c r="T47142">
        <v>1</v>
      </c>
      <c r="U47142" t="s">
        <v>630</v>
      </c>
      <c r="V47142" t="s">
        <v>634</v>
      </c>
    </row>
    <row r="47143" spans="1:22" x14ac:dyDescent="0.25">
      <c r="A47143" t="s">
        <v>29347</v>
      </c>
      <c r="B47143" t="s">
        <v>633</v>
      </c>
      <c r="C47143" t="s">
        <v>6091</v>
      </c>
      <c r="D47143" t="s">
        <v>30</v>
      </c>
      <c r="E47143" t="s">
        <v>348</v>
      </c>
      <c r="F47143" t="s">
        <v>217</v>
      </c>
      <c r="G47143" s="1">
        <v>43874</v>
      </c>
      <c r="H47143">
        <v>22</v>
      </c>
      <c r="I47143" t="s">
        <v>33</v>
      </c>
      <c r="J47143" t="s">
        <v>33</v>
      </c>
      <c r="K47143" t="s">
        <v>34</v>
      </c>
      <c r="L47143" t="s">
        <v>630</v>
      </c>
      <c r="M47143" t="s">
        <v>2796</v>
      </c>
      <c r="N47143" t="s">
        <v>36</v>
      </c>
      <c r="O47143">
        <v>1</v>
      </c>
      <c r="P47143" t="s">
        <v>37949</v>
      </c>
      <c r="Q47143">
        <v>1</v>
      </c>
      <c r="R47143">
        <v>1</v>
      </c>
      <c r="S47143">
        <v>20816</v>
      </c>
      <c r="T47143">
        <v>1</v>
      </c>
      <c r="U47143" t="s">
        <v>630</v>
      </c>
      <c r="V47143" t="s">
        <v>634</v>
      </c>
    </row>
    <row r="47144" spans="1:22" x14ac:dyDescent="0.25">
      <c r="A47144" t="s">
        <v>38682</v>
      </c>
      <c r="B47144" t="s">
        <v>633</v>
      </c>
      <c r="C47144" t="s">
        <v>6091</v>
      </c>
      <c r="D47144" t="s">
        <v>30</v>
      </c>
      <c r="E47144" t="s">
        <v>348</v>
      </c>
      <c r="F47144" t="s">
        <v>32</v>
      </c>
      <c r="G47144" s="1">
        <v>43877</v>
      </c>
      <c r="H47144">
        <v>10</v>
      </c>
      <c r="I47144" t="s">
        <v>33</v>
      </c>
      <c r="J47144" t="s">
        <v>33</v>
      </c>
      <c r="K47144" t="s">
        <v>34</v>
      </c>
      <c r="L47144" t="s">
        <v>630</v>
      </c>
      <c r="M47144" t="s">
        <v>2668</v>
      </c>
      <c r="N47144" t="s">
        <v>36</v>
      </c>
      <c r="O47144">
        <v>1</v>
      </c>
      <c r="P47144" t="s">
        <v>11645</v>
      </c>
      <c r="Q47144">
        <v>1</v>
      </c>
      <c r="R47144">
        <v>1</v>
      </c>
      <c r="S47144">
        <v>32613</v>
      </c>
      <c r="T47144">
        <v>1</v>
      </c>
      <c r="U47144" t="s">
        <v>630</v>
      </c>
      <c r="V47144" t="s">
        <v>634</v>
      </c>
    </row>
    <row r="47145" spans="1:22" x14ac:dyDescent="0.25">
      <c r="A47145" t="s">
        <v>1312</v>
      </c>
      <c r="B47145" t="s">
        <v>633</v>
      </c>
      <c r="C47145" t="s">
        <v>6091</v>
      </c>
      <c r="D47145" t="s">
        <v>30</v>
      </c>
      <c r="E47145" t="s">
        <v>31</v>
      </c>
      <c r="F47145" t="s">
        <v>32</v>
      </c>
      <c r="G47145" s="1">
        <v>43860</v>
      </c>
      <c r="H47145">
        <v>6</v>
      </c>
      <c r="I47145" t="s">
        <v>33</v>
      </c>
      <c r="J47145" t="s">
        <v>33</v>
      </c>
      <c r="K47145" t="s">
        <v>1220</v>
      </c>
      <c r="L47145" t="s">
        <v>1221</v>
      </c>
      <c r="M47145" t="s">
        <v>2688</v>
      </c>
      <c r="N47145" t="s">
        <v>36</v>
      </c>
      <c r="O47145">
        <v>1</v>
      </c>
      <c r="P47145" t="s">
        <v>11562</v>
      </c>
      <c r="Q47145">
        <v>1</v>
      </c>
      <c r="R47145">
        <v>1</v>
      </c>
      <c r="S47145">
        <v>29541</v>
      </c>
      <c r="T47145">
        <v>1</v>
      </c>
      <c r="U47145" t="s">
        <v>1222</v>
      </c>
      <c r="V47145" t="s">
        <v>634</v>
      </c>
    </row>
    <row r="47146" spans="1:22" x14ac:dyDescent="0.25">
      <c r="A47146" t="s">
        <v>38683</v>
      </c>
      <c r="B47146" t="s">
        <v>633</v>
      </c>
      <c r="C47146" t="s">
        <v>6091</v>
      </c>
      <c r="D47146" t="s">
        <v>30</v>
      </c>
      <c r="E47146" t="s">
        <v>31</v>
      </c>
      <c r="F47146" t="s">
        <v>217</v>
      </c>
      <c r="G47146" s="1">
        <v>43860</v>
      </c>
      <c r="H47146">
        <v>4</v>
      </c>
      <c r="I47146" t="s">
        <v>33</v>
      </c>
      <c r="J47146" t="s">
        <v>33</v>
      </c>
      <c r="K47146" t="s">
        <v>1220</v>
      </c>
      <c r="L47146" t="s">
        <v>1221</v>
      </c>
      <c r="M47146" t="s">
        <v>2094</v>
      </c>
      <c r="N47146" t="s">
        <v>36</v>
      </c>
      <c r="O47146">
        <v>1</v>
      </c>
      <c r="P47146" t="s">
        <v>11543</v>
      </c>
      <c r="Q47146">
        <v>1</v>
      </c>
      <c r="R47146">
        <v>1</v>
      </c>
      <c r="S47146">
        <v>26202</v>
      </c>
      <c r="T47146">
        <v>1</v>
      </c>
      <c r="U47146" t="s">
        <v>1222</v>
      </c>
      <c r="V47146" t="s">
        <v>634</v>
      </c>
    </row>
    <row r="47147" spans="1:22" x14ac:dyDescent="0.25">
      <c r="A47147" t="s">
        <v>38650</v>
      </c>
      <c r="B47147" t="s">
        <v>35</v>
      </c>
      <c r="C47147" t="s">
        <v>6091</v>
      </c>
      <c r="D47147" t="s">
        <v>30</v>
      </c>
      <c r="E47147" t="s">
        <v>31</v>
      </c>
      <c r="F47147" t="s">
        <v>32</v>
      </c>
      <c r="G47147" s="1">
        <v>43865</v>
      </c>
      <c r="H47147">
        <v>6</v>
      </c>
      <c r="I47147" t="s">
        <v>33</v>
      </c>
      <c r="J47147" t="s">
        <v>33</v>
      </c>
      <c r="K47147" t="s">
        <v>1220</v>
      </c>
      <c r="L47147" t="s">
        <v>1221</v>
      </c>
      <c r="M47147" t="s">
        <v>5451</v>
      </c>
      <c r="N47147" t="s">
        <v>36</v>
      </c>
      <c r="O47147">
        <v>1</v>
      </c>
      <c r="P47147" t="s">
        <v>11517</v>
      </c>
      <c r="Q47147">
        <v>1</v>
      </c>
      <c r="R47147">
        <v>1</v>
      </c>
      <c r="S47147">
        <v>23546</v>
      </c>
      <c r="T47147">
        <v>1</v>
      </c>
      <c r="U47147" t="s">
        <v>1222</v>
      </c>
      <c r="V47147" t="s">
        <v>38</v>
      </c>
    </row>
    <row r="47148" spans="1:22" x14ac:dyDescent="0.25">
      <c r="A47148" t="s">
        <v>7614</v>
      </c>
      <c r="B47148" t="s">
        <v>35</v>
      </c>
      <c r="C47148" t="s">
        <v>6091</v>
      </c>
      <c r="D47148" t="s">
        <v>30</v>
      </c>
      <c r="E47148" t="s">
        <v>31</v>
      </c>
      <c r="F47148" t="s">
        <v>32</v>
      </c>
      <c r="G47148" s="1">
        <v>43832</v>
      </c>
      <c r="H47148">
        <v>12</v>
      </c>
      <c r="I47148" t="s">
        <v>33</v>
      </c>
      <c r="J47148" t="s">
        <v>33</v>
      </c>
      <c r="K47148" t="s">
        <v>1220</v>
      </c>
      <c r="L47148" t="s">
        <v>1221</v>
      </c>
      <c r="M47148" t="s">
        <v>2449</v>
      </c>
      <c r="N47148" t="s">
        <v>36</v>
      </c>
      <c r="O47148">
        <v>1</v>
      </c>
      <c r="P47148" t="s">
        <v>11559</v>
      </c>
      <c r="Q47148">
        <v>1</v>
      </c>
      <c r="R47148">
        <v>1</v>
      </c>
      <c r="S47148">
        <v>43711</v>
      </c>
      <c r="T47148">
        <v>1</v>
      </c>
      <c r="U47148" t="s">
        <v>1222</v>
      </c>
      <c r="V47148" t="s">
        <v>38</v>
      </c>
    </row>
    <row r="47149" spans="1:22" x14ac:dyDescent="0.25">
      <c r="A47149" t="s">
        <v>7504</v>
      </c>
      <c r="B47149" t="s">
        <v>35</v>
      </c>
      <c r="C47149" t="s">
        <v>6091</v>
      </c>
      <c r="D47149" t="s">
        <v>30</v>
      </c>
      <c r="E47149" t="s">
        <v>31</v>
      </c>
      <c r="F47149" t="s">
        <v>217</v>
      </c>
      <c r="G47149" s="1">
        <v>43841</v>
      </c>
      <c r="H47149">
        <v>16</v>
      </c>
      <c r="I47149" t="s">
        <v>33</v>
      </c>
      <c r="J47149" t="s">
        <v>33</v>
      </c>
      <c r="K47149" t="s">
        <v>1220</v>
      </c>
      <c r="L47149" t="s">
        <v>1221</v>
      </c>
      <c r="M47149" t="s">
        <v>2778</v>
      </c>
      <c r="N47149" t="s">
        <v>36</v>
      </c>
      <c r="O47149">
        <v>1</v>
      </c>
      <c r="P47149" t="s">
        <v>11517</v>
      </c>
      <c r="Q47149">
        <v>1</v>
      </c>
      <c r="R47149">
        <v>1</v>
      </c>
      <c r="S47149">
        <v>40313</v>
      </c>
      <c r="T47149">
        <v>1</v>
      </c>
      <c r="U47149" t="s">
        <v>1222</v>
      </c>
      <c r="V47149" t="s">
        <v>38</v>
      </c>
    </row>
    <row r="47150" spans="1:22" x14ac:dyDescent="0.25">
      <c r="A47150" t="s">
        <v>6503</v>
      </c>
      <c r="B47150" t="s">
        <v>633</v>
      </c>
      <c r="C47150" t="s">
        <v>6091</v>
      </c>
      <c r="D47150" t="s">
        <v>30</v>
      </c>
      <c r="E47150" t="s">
        <v>31</v>
      </c>
      <c r="F47150" t="s">
        <v>32</v>
      </c>
      <c r="G47150" s="1">
        <v>43853</v>
      </c>
      <c r="H47150">
        <v>22</v>
      </c>
      <c r="I47150" t="s">
        <v>33</v>
      </c>
      <c r="J47150" t="s">
        <v>33</v>
      </c>
      <c r="K47150" t="s">
        <v>1220</v>
      </c>
      <c r="L47150" t="s">
        <v>1221</v>
      </c>
      <c r="M47150" t="s">
        <v>5599</v>
      </c>
      <c r="N47150" t="s">
        <v>36</v>
      </c>
      <c r="O47150">
        <v>1</v>
      </c>
      <c r="P47150" t="s">
        <v>14571</v>
      </c>
      <c r="Q47150">
        <v>1</v>
      </c>
      <c r="R47150">
        <v>1</v>
      </c>
      <c r="S47150">
        <v>13520</v>
      </c>
      <c r="T47150">
        <v>1</v>
      </c>
      <c r="U47150" t="s">
        <v>1222</v>
      </c>
      <c r="V47150" t="s">
        <v>634</v>
      </c>
    </row>
    <row r="47151" spans="1:22" x14ac:dyDescent="0.25">
      <c r="A47151" t="s">
        <v>38684</v>
      </c>
      <c r="B47151" t="s">
        <v>35</v>
      </c>
      <c r="C47151" t="s">
        <v>6091</v>
      </c>
      <c r="D47151" t="s">
        <v>30</v>
      </c>
      <c r="E47151" t="s">
        <v>31</v>
      </c>
      <c r="F47151" t="s">
        <v>32</v>
      </c>
      <c r="G47151" s="1">
        <v>43847</v>
      </c>
      <c r="H47151">
        <v>4</v>
      </c>
      <c r="I47151" t="s">
        <v>33</v>
      </c>
      <c r="J47151" t="s">
        <v>33</v>
      </c>
      <c r="K47151" t="s">
        <v>1220</v>
      </c>
      <c r="L47151" t="s">
        <v>1221</v>
      </c>
      <c r="M47151" t="s">
        <v>1941</v>
      </c>
      <c r="N47151" t="s">
        <v>36</v>
      </c>
      <c r="O47151">
        <v>1</v>
      </c>
      <c r="P47151" t="s">
        <v>11537</v>
      </c>
      <c r="Q47151">
        <v>1</v>
      </c>
      <c r="R47151">
        <v>1</v>
      </c>
      <c r="S47151">
        <v>12776</v>
      </c>
      <c r="T47151">
        <v>1</v>
      </c>
      <c r="U47151" t="s">
        <v>1222</v>
      </c>
      <c r="V47151" t="s">
        <v>38</v>
      </c>
    </row>
    <row r="47152" spans="1:22" x14ac:dyDescent="0.25">
      <c r="A47152" t="s">
        <v>14911</v>
      </c>
      <c r="B47152" t="s">
        <v>35</v>
      </c>
      <c r="C47152" t="s">
        <v>6091</v>
      </c>
      <c r="D47152" t="s">
        <v>30</v>
      </c>
      <c r="E47152" t="s">
        <v>31</v>
      </c>
      <c r="F47152" t="s">
        <v>333</v>
      </c>
      <c r="G47152" s="1">
        <v>43876</v>
      </c>
      <c r="H47152">
        <v>13</v>
      </c>
      <c r="I47152" t="s">
        <v>33</v>
      </c>
      <c r="J47152" t="s">
        <v>33</v>
      </c>
      <c r="K47152" t="s">
        <v>34</v>
      </c>
      <c r="L47152" t="s">
        <v>35</v>
      </c>
      <c r="M47152" t="s">
        <v>3936</v>
      </c>
      <c r="N47152" t="s">
        <v>36</v>
      </c>
      <c r="O47152">
        <v>1</v>
      </c>
      <c r="P47152" t="s">
        <v>11511</v>
      </c>
      <c r="Q47152">
        <v>1</v>
      </c>
      <c r="R47152">
        <v>1</v>
      </c>
      <c r="S47152">
        <v>44693</v>
      </c>
      <c r="T47152">
        <v>1</v>
      </c>
      <c r="U47152" t="s">
        <v>35</v>
      </c>
      <c r="V47152" t="s">
        <v>38</v>
      </c>
    </row>
    <row r="47153" spans="1:22" x14ac:dyDescent="0.25">
      <c r="A47153" t="s">
        <v>38685</v>
      </c>
      <c r="B47153" t="s">
        <v>633</v>
      </c>
      <c r="C47153" t="s">
        <v>6091</v>
      </c>
      <c r="D47153" t="s">
        <v>30</v>
      </c>
      <c r="E47153" t="s">
        <v>31</v>
      </c>
      <c r="F47153" t="s">
        <v>32</v>
      </c>
      <c r="G47153" s="1">
        <v>43844</v>
      </c>
      <c r="H47153">
        <v>14</v>
      </c>
      <c r="I47153" t="s">
        <v>33</v>
      </c>
      <c r="J47153" t="s">
        <v>33</v>
      </c>
      <c r="K47153" t="s">
        <v>34</v>
      </c>
      <c r="L47153" t="s">
        <v>630</v>
      </c>
      <c r="M47153" t="s">
        <v>6521</v>
      </c>
      <c r="N47153" t="s">
        <v>36</v>
      </c>
      <c r="O47153">
        <v>1</v>
      </c>
      <c r="P47153" t="s">
        <v>11502</v>
      </c>
      <c r="Q47153">
        <v>1</v>
      </c>
      <c r="R47153">
        <v>1</v>
      </c>
      <c r="S47153">
        <v>11318</v>
      </c>
      <c r="T47153">
        <v>1</v>
      </c>
      <c r="U47153" t="s">
        <v>630</v>
      </c>
      <c r="V47153" t="s">
        <v>634</v>
      </c>
    </row>
    <row r="47154" spans="1:22" x14ac:dyDescent="0.25">
      <c r="A47154" t="s">
        <v>7350</v>
      </c>
      <c r="B47154" t="s">
        <v>28</v>
      </c>
      <c r="C47154" t="s">
        <v>6091</v>
      </c>
      <c r="D47154" t="s">
        <v>30</v>
      </c>
      <c r="E47154" t="s">
        <v>31</v>
      </c>
      <c r="F47154" t="s">
        <v>32</v>
      </c>
      <c r="G47154" s="1">
        <v>43860</v>
      </c>
      <c r="H47154">
        <v>29</v>
      </c>
      <c r="I47154" t="s">
        <v>33</v>
      </c>
      <c r="J47154" t="s">
        <v>33</v>
      </c>
      <c r="K47154" t="s">
        <v>34</v>
      </c>
      <c r="L47154" t="s">
        <v>28</v>
      </c>
      <c r="M47154" t="s">
        <v>2566</v>
      </c>
      <c r="N47154" t="s">
        <v>36</v>
      </c>
      <c r="O47154">
        <v>1</v>
      </c>
      <c r="P47154" t="s">
        <v>11575</v>
      </c>
      <c r="Q47154">
        <v>1</v>
      </c>
      <c r="R47154">
        <v>1</v>
      </c>
      <c r="S47154">
        <v>8237</v>
      </c>
      <c r="T47154">
        <v>1</v>
      </c>
      <c r="U47154" t="s">
        <v>28</v>
      </c>
      <c r="V47154" t="s">
        <v>38</v>
      </c>
    </row>
    <row r="47155" spans="1:22" x14ac:dyDescent="0.25">
      <c r="A47155" t="s">
        <v>1483</v>
      </c>
      <c r="B47155" t="s">
        <v>28</v>
      </c>
      <c r="C47155" t="s">
        <v>6091</v>
      </c>
      <c r="D47155" t="s">
        <v>30</v>
      </c>
      <c r="E47155" t="s">
        <v>31</v>
      </c>
      <c r="F47155" t="s">
        <v>32</v>
      </c>
      <c r="G47155" s="1">
        <v>43838</v>
      </c>
      <c r="H47155">
        <v>10</v>
      </c>
      <c r="I47155" t="s">
        <v>33</v>
      </c>
      <c r="J47155" t="s">
        <v>33</v>
      </c>
      <c r="K47155" t="s">
        <v>34</v>
      </c>
      <c r="L47155" t="s">
        <v>28</v>
      </c>
      <c r="M47155" t="s">
        <v>2111</v>
      </c>
      <c r="N47155" t="s">
        <v>36</v>
      </c>
      <c r="O47155">
        <v>1</v>
      </c>
      <c r="P47155" t="s">
        <v>11559</v>
      </c>
      <c r="Q47155">
        <v>1</v>
      </c>
      <c r="R47155">
        <v>1</v>
      </c>
      <c r="S47155">
        <v>40488</v>
      </c>
      <c r="T47155">
        <v>1</v>
      </c>
      <c r="U47155" t="s">
        <v>28</v>
      </c>
      <c r="V47155" t="s">
        <v>38</v>
      </c>
    </row>
    <row r="47156" spans="1:22" x14ac:dyDescent="0.25">
      <c r="A47156" t="s">
        <v>1483</v>
      </c>
      <c r="B47156" t="s">
        <v>28</v>
      </c>
      <c r="C47156" t="s">
        <v>6091</v>
      </c>
      <c r="D47156" t="s">
        <v>30</v>
      </c>
      <c r="E47156" t="s">
        <v>31</v>
      </c>
      <c r="F47156" t="s">
        <v>32</v>
      </c>
      <c r="G47156" s="1">
        <v>43838</v>
      </c>
      <c r="H47156">
        <v>10</v>
      </c>
      <c r="I47156" t="s">
        <v>33</v>
      </c>
      <c r="J47156" t="s">
        <v>33</v>
      </c>
      <c r="K47156" t="s">
        <v>34</v>
      </c>
      <c r="L47156" t="s">
        <v>35</v>
      </c>
      <c r="M47156" t="s">
        <v>2097</v>
      </c>
      <c r="N47156" t="s">
        <v>36</v>
      </c>
      <c r="O47156">
        <v>1</v>
      </c>
      <c r="P47156" t="s">
        <v>11559</v>
      </c>
      <c r="Q47156">
        <v>1</v>
      </c>
      <c r="R47156">
        <v>1</v>
      </c>
      <c r="S47156">
        <v>8743</v>
      </c>
      <c r="T47156">
        <v>1</v>
      </c>
      <c r="U47156" t="s">
        <v>35</v>
      </c>
      <c r="V47156" t="s">
        <v>38</v>
      </c>
    </row>
    <row r="47157" spans="1:22" x14ac:dyDescent="0.25">
      <c r="A47157" t="s">
        <v>7091</v>
      </c>
      <c r="B47157" t="s">
        <v>35</v>
      </c>
      <c r="C47157" t="s">
        <v>6091</v>
      </c>
      <c r="D47157" t="s">
        <v>30</v>
      </c>
      <c r="E47157" t="s">
        <v>31</v>
      </c>
      <c r="F47157" t="s">
        <v>32</v>
      </c>
      <c r="G47157" s="1">
        <v>43840</v>
      </c>
      <c r="H47157">
        <v>28</v>
      </c>
      <c r="I47157" t="s">
        <v>33</v>
      </c>
      <c r="J47157" t="s">
        <v>33</v>
      </c>
      <c r="K47157" t="s">
        <v>34</v>
      </c>
      <c r="L47157" t="s">
        <v>28</v>
      </c>
      <c r="M47157" t="s">
        <v>3338</v>
      </c>
      <c r="N47157" t="s">
        <v>36</v>
      </c>
      <c r="O47157">
        <v>1</v>
      </c>
      <c r="P47157" t="s">
        <v>12042</v>
      </c>
      <c r="Q47157">
        <v>1</v>
      </c>
      <c r="R47157">
        <v>1</v>
      </c>
      <c r="S47157">
        <v>37730</v>
      </c>
      <c r="T47157">
        <v>1</v>
      </c>
      <c r="U47157" t="s">
        <v>28</v>
      </c>
      <c r="V47157" t="s">
        <v>38</v>
      </c>
    </row>
    <row r="47158" spans="1:22" x14ac:dyDescent="0.25">
      <c r="A47158" t="s">
        <v>7091</v>
      </c>
      <c r="B47158" t="s">
        <v>35</v>
      </c>
      <c r="C47158" t="s">
        <v>6091</v>
      </c>
      <c r="D47158" t="s">
        <v>30</v>
      </c>
      <c r="E47158" t="s">
        <v>31</v>
      </c>
      <c r="F47158" t="s">
        <v>32</v>
      </c>
      <c r="G47158" s="1">
        <v>43840</v>
      </c>
      <c r="H47158">
        <v>28</v>
      </c>
      <c r="I47158" t="s">
        <v>33</v>
      </c>
      <c r="J47158" t="s">
        <v>33</v>
      </c>
      <c r="K47158" t="s">
        <v>34</v>
      </c>
      <c r="L47158" t="s">
        <v>35</v>
      </c>
      <c r="M47158" t="s">
        <v>2718</v>
      </c>
      <c r="N47158" t="s">
        <v>36</v>
      </c>
      <c r="O47158">
        <v>1</v>
      </c>
      <c r="P47158" t="s">
        <v>12042</v>
      </c>
      <c r="Q47158">
        <v>1</v>
      </c>
      <c r="R47158">
        <v>1</v>
      </c>
      <c r="S47158">
        <v>14432</v>
      </c>
      <c r="T47158">
        <v>1</v>
      </c>
      <c r="U47158" t="s">
        <v>35</v>
      </c>
      <c r="V47158" t="s">
        <v>38</v>
      </c>
    </row>
    <row r="47159" spans="1:22" x14ac:dyDescent="0.25">
      <c r="A47159" t="s">
        <v>110</v>
      </c>
      <c r="B47159" t="s">
        <v>35</v>
      </c>
      <c r="C47159" t="s">
        <v>6091</v>
      </c>
      <c r="D47159" t="s">
        <v>30</v>
      </c>
      <c r="E47159" t="s">
        <v>31</v>
      </c>
      <c r="F47159" t="s">
        <v>32</v>
      </c>
      <c r="G47159" s="1">
        <v>43847</v>
      </c>
      <c r="H47159">
        <v>8</v>
      </c>
      <c r="I47159" t="s">
        <v>33</v>
      </c>
      <c r="J47159" t="s">
        <v>33</v>
      </c>
      <c r="K47159" t="s">
        <v>34</v>
      </c>
      <c r="L47159" t="s">
        <v>28</v>
      </c>
      <c r="M47159" t="s">
        <v>2566</v>
      </c>
      <c r="N47159" t="s">
        <v>36</v>
      </c>
      <c r="O47159">
        <v>1</v>
      </c>
      <c r="P47159" t="s">
        <v>12042</v>
      </c>
      <c r="Q47159">
        <v>1</v>
      </c>
      <c r="R47159">
        <v>1</v>
      </c>
      <c r="S47159">
        <v>12892</v>
      </c>
      <c r="T47159">
        <v>1</v>
      </c>
      <c r="U47159" t="s">
        <v>28</v>
      </c>
      <c r="V47159" t="s">
        <v>38</v>
      </c>
    </row>
    <row r="47160" spans="1:22" x14ac:dyDescent="0.25">
      <c r="A47160" t="s">
        <v>7501</v>
      </c>
      <c r="B47160" t="s">
        <v>28</v>
      </c>
      <c r="C47160" t="s">
        <v>6091</v>
      </c>
      <c r="D47160" t="s">
        <v>30</v>
      </c>
      <c r="E47160" t="s">
        <v>31</v>
      </c>
      <c r="F47160" t="s">
        <v>32</v>
      </c>
      <c r="G47160" s="1">
        <v>43834</v>
      </c>
      <c r="H47160">
        <v>14</v>
      </c>
      <c r="I47160" t="s">
        <v>33</v>
      </c>
      <c r="J47160" t="s">
        <v>33</v>
      </c>
      <c r="K47160" t="s">
        <v>34</v>
      </c>
      <c r="L47160" t="s">
        <v>35</v>
      </c>
      <c r="M47160" t="s">
        <v>2566</v>
      </c>
      <c r="N47160" t="s">
        <v>36</v>
      </c>
      <c r="O47160">
        <v>1</v>
      </c>
      <c r="P47160" t="s">
        <v>11559</v>
      </c>
      <c r="Q47160">
        <v>1</v>
      </c>
      <c r="R47160">
        <v>1</v>
      </c>
      <c r="S47160">
        <v>23808</v>
      </c>
      <c r="T47160">
        <v>1</v>
      </c>
      <c r="U47160" t="s">
        <v>35</v>
      </c>
      <c r="V47160" t="s">
        <v>38</v>
      </c>
    </row>
    <row r="47161" spans="1:22" x14ac:dyDescent="0.25">
      <c r="A47161" t="s">
        <v>2107</v>
      </c>
      <c r="B47161" t="s">
        <v>35</v>
      </c>
      <c r="C47161" t="s">
        <v>6091</v>
      </c>
      <c r="D47161" t="s">
        <v>30</v>
      </c>
      <c r="E47161" t="s">
        <v>31</v>
      </c>
      <c r="F47161" t="s">
        <v>32</v>
      </c>
      <c r="G47161" s="1">
        <v>43876</v>
      </c>
      <c r="H47161">
        <v>6</v>
      </c>
      <c r="I47161" t="s">
        <v>33</v>
      </c>
      <c r="J47161" t="s">
        <v>33</v>
      </c>
      <c r="K47161" t="s">
        <v>34</v>
      </c>
      <c r="L47161" t="s">
        <v>28</v>
      </c>
      <c r="M47161" t="s">
        <v>1781</v>
      </c>
      <c r="N47161" t="s">
        <v>36</v>
      </c>
      <c r="O47161">
        <v>1</v>
      </c>
      <c r="P47161" t="s">
        <v>12042</v>
      </c>
      <c r="Q47161">
        <v>1</v>
      </c>
      <c r="R47161">
        <v>1</v>
      </c>
      <c r="S47161">
        <v>42747</v>
      </c>
      <c r="T47161">
        <v>1</v>
      </c>
      <c r="U47161" t="s">
        <v>28</v>
      </c>
      <c r="V47161" t="s">
        <v>38</v>
      </c>
    </row>
    <row r="47162" spans="1:22" x14ac:dyDescent="0.25">
      <c r="A47162" t="s">
        <v>38686</v>
      </c>
      <c r="B47162" t="s">
        <v>35</v>
      </c>
      <c r="C47162" t="s">
        <v>6091</v>
      </c>
      <c r="D47162" t="s">
        <v>30</v>
      </c>
      <c r="E47162" t="s">
        <v>31</v>
      </c>
      <c r="F47162" t="s">
        <v>32</v>
      </c>
      <c r="G47162" s="1">
        <v>43836</v>
      </c>
      <c r="H47162">
        <v>6</v>
      </c>
      <c r="I47162" t="s">
        <v>33</v>
      </c>
      <c r="J47162" t="s">
        <v>33</v>
      </c>
      <c r="K47162" t="s">
        <v>34</v>
      </c>
      <c r="L47162" t="s">
        <v>35</v>
      </c>
      <c r="M47162" t="s">
        <v>1972</v>
      </c>
      <c r="N47162" t="s">
        <v>36</v>
      </c>
      <c r="O47162">
        <v>1</v>
      </c>
      <c r="P47162" t="s">
        <v>11511</v>
      </c>
      <c r="Q47162">
        <v>1</v>
      </c>
      <c r="R47162">
        <v>1</v>
      </c>
      <c r="S47162">
        <v>16034</v>
      </c>
      <c r="T47162">
        <v>1</v>
      </c>
      <c r="U47162" t="s">
        <v>35</v>
      </c>
      <c r="V47162" t="s">
        <v>38</v>
      </c>
    </row>
    <row r="47163" spans="1:22" x14ac:dyDescent="0.25">
      <c r="A47163" t="s">
        <v>7788</v>
      </c>
      <c r="B47163" t="s">
        <v>35</v>
      </c>
      <c r="C47163" t="s">
        <v>6091</v>
      </c>
      <c r="D47163" t="s">
        <v>30</v>
      </c>
      <c r="E47163" t="s">
        <v>31</v>
      </c>
      <c r="F47163" t="s">
        <v>32</v>
      </c>
      <c r="G47163" s="1">
        <v>43838</v>
      </c>
      <c r="H47163">
        <v>2</v>
      </c>
      <c r="I47163" t="s">
        <v>33</v>
      </c>
      <c r="J47163" t="s">
        <v>33</v>
      </c>
      <c r="K47163" t="s">
        <v>34</v>
      </c>
      <c r="L47163" t="s">
        <v>630</v>
      </c>
      <c r="M47163" t="s">
        <v>2152</v>
      </c>
      <c r="N47163" t="s">
        <v>36</v>
      </c>
      <c r="O47163">
        <v>1</v>
      </c>
      <c r="P47163" t="s">
        <v>11979</v>
      </c>
      <c r="Q47163">
        <v>1</v>
      </c>
      <c r="R47163">
        <v>1</v>
      </c>
      <c r="S47163">
        <v>22534</v>
      </c>
      <c r="T47163">
        <v>1</v>
      </c>
      <c r="U47163" t="s">
        <v>630</v>
      </c>
      <c r="V47163" t="s">
        <v>38</v>
      </c>
    </row>
    <row r="47164" spans="1:22" x14ac:dyDescent="0.25">
      <c r="A47164" t="s">
        <v>7509</v>
      </c>
      <c r="B47164" t="s">
        <v>28</v>
      </c>
      <c r="C47164" t="s">
        <v>6091</v>
      </c>
      <c r="D47164" t="s">
        <v>30</v>
      </c>
      <c r="E47164" t="s">
        <v>31</v>
      </c>
      <c r="F47164" t="s">
        <v>32</v>
      </c>
      <c r="G47164" s="1">
        <v>43834</v>
      </c>
      <c r="H47164">
        <v>14</v>
      </c>
      <c r="I47164" t="s">
        <v>33</v>
      </c>
      <c r="J47164" t="s">
        <v>33</v>
      </c>
      <c r="K47164" t="s">
        <v>34</v>
      </c>
      <c r="L47164" t="s">
        <v>28</v>
      </c>
      <c r="M47164" t="s">
        <v>1999</v>
      </c>
      <c r="N47164" t="s">
        <v>36</v>
      </c>
      <c r="O47164">
        <v>1</v>
      </c>
      <c r="P47164" t="s">
        <v>12042</v>
      </c>
      <c r="Q47164">
        <v>1</v>
      </c>
      <c r="R47164">
        <v>1</v>
      </c>
      <c r="S47164">
        <v>8802</v>
      </c>
      <c r="T47164">
        <v>1</v>
      </c>
      <c r="U47164" t="s">
        <v>28</v>
      </c>
      <c r="V47164" t="s">
        <v>38</v>
      </c>
    </row>
    <row r="47165" spans="1:22" x14ac:dyDescent="0.25">
      <c r="A47165" t="s">
        <v>14838</v>
      </c>
      <c r="B47165" t="s">
        <v>633</v>
      </c>
      <c r="C47165" t="s">
        <v>6091</v>
      </c>
      <c r="D47165" t="s">
        <v>30</v>
      </c>
      <c r="E47165" t="s">
        <v>31</v>
      </c>
      <c r="F47165" t="s">
        <v>217</v>
      </c>
      <c r="G47165" s="1">
        <v>43838</v>
      </c>
      <c r="H47165">
        <v>6</v>
      </c>
      <c r="I47165" t="s">
        <v>33</v>
      </c>
      <c r="J47165" t="s">
        <v>33</v>
      </c>
      <c r="K47165" t="s">
        <v>34</v>
      </c>
      <c r="L47165" t="s">
        <v>1496</v>
      </c>
      <c r="M47165" t="s">
        <v>2575</v>
      </c>
      <c r="N47165" t="s">
        <v>36</v>
      </c>
      <c r="O47165">
        <v>1</v>
      </c>
      <c r="P47165" t="s">
        <v>11979</v>
      </c>
      <c r="Q47165">
        <v>1</v>
      </c>
      <c r="R47165">
        <v>1</v>
      </c>
      <c r="S47165">
        <v>31019</v>
      </c>
      <c r="T47165">
        <v>1</v>
      </c>
      <c r="U47165" t="s">
        <v>1496</v>
      </c>
      <c r="V47165" t="s">
        <v>634</v>
      </c>
    </row>
    <row r="47166" spans="1:22" x14ac:dyDescent="0.25">
      <c r="A47166" t="s">
        <v>7511</v>
      </c>
      <c r="B47166" t="s">
        <v>633</v>
      </c>
      <c r="C47166" t="s">
        <v>6091</v>
      </c>
      <c r="D47166" t="s">
        <v>30</v>
      </c>
      <c r="E47166" t="s">
        <v>31</v>
      </c>
      <c r="F47166" t="s">
        <v>217</v>
      </c>
      <c r="G47166" s="1">
        <v>43852</v>
      </c>
      <c r="H47166">
        <v>54</v>
      </c>
      <c r="I47166" t="s">
        <v>33</v>
      </c>
      <c r="J47166" t="s">
        <v>33</v>
      </c>
      <c r="K47166" t="s">
        <v>34</v>
      </c>
      <c r="L47166" t="s">
        <v>1469</v>
      </c>
      <c r="M47166" t="s">
        <v>15496</v>
      </c>
      <c r="N47166" t="s">
        <v>36</v>
      </c>
      <c r="O47166">
        <v>1</v>
      </c>
      <c r="P47166" t="s">
        <v>29410</v>
      </c>
      <c r="Q47166">
        <v>1</v>
      </c>
      <c r="R47166">
        <v>1</v>
      </c>
      <c r="S47166">
        <v>19834</v>
      </c>
      <c r="T47166">
        <v>1</v>
      </c>
      <c r="U47166" t="s">
        <v>1469</v>
      </c>
      <c r="V47166" t="s">
        <v>634</v>
      </c>
    </row>
    <row r="47167" spans="1:22" x14ac:dyDescent="0.25">
      <c r="A47167" t="s">
        <v>4005</v>
      </c>
      <c r="B47167" t="s">
        <v>35</v>
      </c>
      <c r="C47167" t="s">
        <v>6091</v>
      </c>
      <c r="D47167" t="s">
        <v>30</v>
      </c>
      <c r="E47167" t="s">
        <v>31</v>
      </c>
      <c r="F47167" t="s">
        <v>217</v>
      </c>
      <c r="G47167" s="1">
        <v>43859</v>
      </c>
      <c r="H47167">
        <v>16</v>
      </c>
      <c r="I47167" t="s">
        <v>33</v>
      </c>
      <c r="J47167" t="s">
        <v>33</v>
      </c>
      <c r="K47167" t="s">
        <v>34</v>
      </c>
      <c r="L47167" t="s">
        <v>1456</v>
      </c>
      <c r="M47167" t="s">
        <v>5418</v>
      </c>
      <c r="N47167" t="s">
        <v>36</v>
      </c>
      <c r="O47167">
        <v>1</v>
      </c>
      <c r="P47167" t="s">
        <v>11976</v>
      </c>
      <c r="Q47167">
        <v>1</v>
      </c>
      <c r="R47167">
        <v>1</v>
      </c>
      <c r="S47167">
        <v>13997</v>
      </c>
      <c r="T47167">
        <v>1</v>
      </c>
      <c r="U47167" t="s">
        <v>1456</v>
      </c>
      <c r="V47167" t="s">
        <v>38</v>
      </c>
    </row>
    <row r="47168" spans="1:22" x14ac:dyDescent="0.25">
      <c r="A47168" t="s">
        <v>38687</v>
      </c>
      <c r="B47168" t="s">
        <v>633</v>
      </c>
      <c r="C47168" t="s">
        <v>6091</v>
      </c>
      <c r="D47168" t="s">
        <v>30</v>
      </c>
      <c r="E47168" t="s">
        <v>31</v>
      </c>
      <c r="F47168" t="s">
        <v>217</v>
      </c>
      <c r="G47168" s="1">
        <v>43841</v>
      </c>
      <c r="H47168">
        <v>2</v>
      </c>
      <c r="I47168" t="s">
        <v>33</v>
      </c>
      <c r="J47168" t="s">
        <v>33</v>
      </c>
      <c r="K47168" t="s">
        <v>34</v>
      </c>
      <c r="L47168" t="s">
        <v>630</v>
      </c>
      <c r="M47168" t="s">
        <v>1795</v>
      </c>
      <c r="N47168" t="s">
        <v>36</v>
      </c>
      <c r="O47168">
        <v>1</v>
      </c>
      <c r="P47168" t="s">
        <v>12015</v>
      </c>
      <c r="Q47168">
        <v>1</v>
      </c>
      <c r="R47168">
        <v>1</v>
      </c>
      <c r="S47168">
        <v>11131</v>
      </c>
      <c r="T47168">
        <v>1</v>
      </c>
      <c r="U47168" t="s">
        <v>630</v>
      </c>
      <c r="V47168" t="s">
        <v>634</v>
      </c>
    </row>
    <row r="47169" spans="1:23" x14ac:dyDescent="0.25">
      <c r="A47169" t="s">
        <v>38688</v>
      </c>
      <c r="B47169" t="s">
        <v>633</v>
      </c>
      <c r="C47169" t="s">
        <v>6091</v>
      </c>
      <c r="D47169" t="s">
        <v>30</v>
      </c>
      <c r="E47169" t="s">
        <v>31</v>
      </c>
      <c r="F47169" t="s">
        <v>217</v>
      </c>
      <c r="G47169" s="1">
        <v>43875</v>
      </c>
      <c r="H47169">
        <v>10</v>
      </c>
      <c r="I47169" t="s">
        <v>33</v>
      </c>
      <c r="J47169" t="s">
        <v>33</v>
      </c>
      <c r="K47169" t="s">
        <v>34</v>
      </c>
      <c r="L47169" t="s">
        <v>630</v>
      </c>
      <c r="M47169" t="s">
        <v>1734</v>
      </c>
      <c r="N47169" t="s">
        <v>36</v>
      </c>
      <c r="O47169">
        <v>1</v>
      </c>
      <c r="P47169" t="s">
        <v>11645</v>
      </c>
      <c r="Q47169">
        <v>1</v>
      </c>
      <c r="R47169">
        <v>1</v>
      </c>
      <c r="S47169">
        <v>8746</v>
      </c>
      <c r="T47169">
        <v>1</v>
      </c>
      <c r="U47169" t="s">
        <v>630</v>
      </c>
      <c r="V47169" t="s">
        <v>634</v>
      </c>
    </row>
    <row r="47170" spans="1:23" x14ac:dyDescent="0.25">
      <c r="A47170" t="s">
        <v>7504</v>
      </c>
      <c r="B47170" t="s">
        <v>35</v>
      </c>
      <c r="C47170" t="s">
        <v>6091</v>
      </c>
      <c r="D47170" t="s">
        <v>30</v>
      </c>
      <c r="E47170" t="s">
        <v>31</v>
      </c>
      <c r="F47170" t="s">
        <v>217</v>
      </c>
      <c r="G47170" s="1">
        <v>43841</v>
      </c>
      <c r="H47170">
        <v>16</v>
      </c>
      <c r="I47170" t="s">
        <v>33</v>
      </c>
      <c r="J47170" t="s">
        <v>33</v>
      </c>
      <c r="K47170" t="s">
        <v>34</v>
      </c>
      <c r="L47170" t="s">
        <v>35</v>
      </c>
      <c r="M47170" t="s">
        <v>1854</v>
      </c>
      <c r="N47170" t="s">
        <v>36</v>
      </c>
      <c r="O47170">
        <v>1</v>
      </c>
      <c r="P47170" t="s">
        <v>11517</v>
      </c>
      <c r="Q47170">
        <v>1</v>
      </c>
      <c r="R47170">
        <v>1</v>
      </c>
      <c r="S47170">
        <v>18524</v>
      </c>
      <c r="T47170">
        <v>1</v>
      </c>
      <c r="U47170" t="s">
        <v>35</v>
      </c>
      <c r="V47170" t="s">
        <v>38</v>
      </c>
    </row>
    <row r="47171" spans="1:23" x14ac:dyDescent="0.25">
      <c r="A47171" t="s">
        <v>4707</v>
      </c>
      <c r="B47171" t="s">
        <v>633</v>
      </c>
      <c r="C47171" t="s">
        <v>6091</v>
      </c>
      <c r="D47171" t="s">
        <v>30</v>
      </c>
      <c r="E47171" t="s">
        <v>31</v>
      </c>
      <c r="F47171" t="s">
        <v>217</v>
      </c>
      <c r="G47171" s="1">
        <v>43867</v>
      </c>
      <c r="H47171">
        <v>39</v>
      </c>
      <c r="I47171" t="s">
        <v>33</v>
      </c>
      <c r="J47171" t="s">
        <v>33</v>
      </c>
      <c r="K47171" t="s">
        <v>34</v>
      </c>
      <c r="L47171" t="s">
        <v>630</v>
      </c>
      <c r="M47171" t="s">
        <v>3021</v>
      </c>
      <c r="N47171" t="s">
        <v>36</v>
      </c>
      <c r="O47171">
        <v>1</v>
      </c>
      <c r="P47171" t="s">
        <v>14910</v>
      </c>
      <c r="Q47171">
        <v>1</v>
      </c>
      <c r="R47171">
        <v>1</v>
      </c>
      <c r="S47171">
        <v>30127</v>
      </c>
      <c r="T47171">
        <v>1</v>
      </c>
      <c r="U47171" t="s">
        <v>630</v>
      </c>
      <c r="V47171" t="s">
        <v>634</v>
      </c>
    </row>
    <row r="47172" spans="1:23" x14ac:dyDescent="0.25">
      <c r="A47172" t="s">
        <v>38689</v>
      </c>
      <c r="B47172" t="s">
        <v>35</v>
      </c>
      <c r="C47172" t="s">
        <v>6091</v>
      </c>
      <c r="D47172" t="s">
        <v>30</v>
      </c>
      <c r="E47172" t="s">
        <v>31</v>
      </c>
      <c r="F47172" t="s">
        <v>217</v>
      </c>
      <c r="G47172" s="1">
        <v>43840</v>
      </c>
      <c r="H47172">
        <v>4</v>
      </c>
      <c r="I47172" t="s">
        <v>33</v>
      </c>
      <c r="J47172" t="s">
        <v>33</v>
      </c>
      <c r="K47172" t="s">
        <v>1004</v>
      </c>
      <c r="L47172" t="s">
        <v>1005</v>
      </c>
      <c r="M47172" t="s">
        <v>2553</v>
      </c>
      <c r="N47172" t="s">
        <v>36</v>
      </c>
      <c r="O47172">
        <v>1</v>
      </c>
      <c r="P47172" t="s">
        <v>12153</v>
      </c>
      <c r="Q47172">
        <v>1</v>
      </c>
      <c r="R47172">
        <v>1</v>
      </c>
      <c r="S47172">
        <v>26732</v>
      </c>
      <c r="T47172">
        <v>1</v>
      </c>
      <c r="U47172" t="s">
        <v>1005</v>
      </c>
      <c r="V47172" t="s">
        <v>38</v>
      </c>
    </row>
    <row r="47173" spans="1:23" x14ac:dyDescent="0.25">
      <c r="A47173" t="s">
        <v>28958</v>
      </c>
      <c r="B47173" t="s">
        <v>633</v>
      </c>
      <c r="C47173" t="s">
        <v>6091</v>
      </c>
      <c r="D47173" t="s">
        <v>30</v>
      </c>
      <c r="E47173" t="s">
        <v>31</v>
      </c>
      <c r="F47173" t="s">
        <v>217</v>
      </c>
      <c r="G47173" s="1">
        <v>43840</v>
      </c>
      <c r="H47173">
        <v>35</v>
      </c>
      <c r="I47173" t="s">
        <v>33</v>
      </c>
      <c r="J47173" t="s">
        <v>33</v>
      </c>
      <c r="K47173" t="s">
        <v>1004</v>
      </c>
      <c r="L47173" t="s">
        <v>1005</v>
      </c>
      <c r="M47173" t="s">
        <v>24546</v>
      </c>
      <c r="N47173" t="s">
        <v>36</v>
      </c>
      <c r="O47173">
        <v>1</v>
      </c>
      <c r="P47173" t="s">
        <v>11522</v>
      </c>
      <c r="Q47173">
        <v>1</v>
      </c>
      <c r="R47173">
        <v>1</v>
      </c>
      <c r="S47173">
        <v>32366</v>
      </c>
      <c r="T47173">
        <v>1</v>
      </c>
      <c r="U47173" t="s">
        <v>1005</v>
      </c>
      <c r="V47173" t="s">
        <v>634</v>
      </c>
    </row>
    <row r="47174" spans="1:23" x14ac:dyDescent="0.25">
      <c r="A47174" t="s">
        <v>38690</v>
      </c>
      <c r="B47174" t="s">
        <v>633</v>
      </c>
      <c r="C47174" t="s">
        <v>6091</v>
      </c>
      <c r="D47174" t="s">
        <v>30</v>
      </c>
      <c r="E47174" t="s">
        <v>31</v>
      </c>
      <c r="F47174" t="s">
        <v>32</v>
      </c>
      <c r="G47174" s="1">
        <v>43873</v>
      </c>
      <c r="H47174">
        <v>4</v>
      </c>
      <c r="I47174" t="s">
        <v>33</v>
      </c>
      <c r="J47174" t="s">
        <v>33</v>
      </c>
      <c r="K47174" t="s">
        <v>1004</v>
      </c>
      <c r="L47174" t="s">
        <v>1005</v>
      </c>
      <c r="M47174" t="s">
        <v>3366</v>
      </c>
      <c r="N47174" t="s">
        <v>36</v>
      </c>
      <c r="O47174">
        <v>1</v>
      </c>
      <c r="P47174" t="s">
        <v>11961</v>
      </c>
      <c r="Q47174">
        <v>1</v>
      </c>
      <c r="R47174">
        <v>1</v>
      </c>
      <c r="S47174">
        <v>27641</v>
      </c>
      <c r="T47174">
        <v>1</v>
      </c>
      <c r="U47174" t="s">
        <v>1005</v>
      </c>
      <c r="V47174" t="s">
        <v>634</v>
      </c>
    </row>
    <row r="47175" spans="1:23" x14ac:dyDescent="0.25">
      <c r="A47175" t="s">
        <v>38691</v>
      </c>
      <c r="B47175" t="s">
        <v>633</v>
      </c>
      <c r="C47175" t="s">
        <v>6091</v>
      </c>
      <c r="D47175" t="s">
        <v>30</v>
      </c>
      <c r="E47175" t="s">
        <v>31</v>
      </c>
      <c r="F47175" t="s">
        <v>32</v>
      </c>
      <c r="G47175" s="1">
        <v>43873</v>
      </c>
      <c r="H47175">
        <v>8</v>
      </c>
      <c r="I47175" t="s">
        <v>33</v>
      </c>
      <c r="J47175" t="s">
        <v>33</v>
      </c>
      <c r="K47175" t="s">
        <v>1004</v>
      </c>
      <c r="L47175" t="s">
        <v>1005</v>
      </c>
      <c r="M47175" t="s">
        <v>2113</v>
      </c>
      <c r="N47175" t="s">
        <v>36</v>
      </c>
      <c r="O47175">
        <v>1</v>
      </c>
      <c r="P47175" t="s">
        <v>11961</v>
      </c>
      <c r="Q47175">
        <v>1</v>
      </c>
      <c r="R47175">
        <v>1</v>
      </c>
      <c r="S47175">
        <v>17437</v>
      </c>
      <c r="T47175">
        <v>1</v>
      </c>
      <c r="U47175" t="s">
        <v>1005</v>
      </c>
      <c r="V47175" t="s">
        <v>634</v>
      </c>
    </row>
    <row r="47176" spans="1:23" x14ac:dyDescent="0.25">
      <c r="A47176" t="s">
        <v>38692</v>
      </c>
      <c r="B47176" t="s">
        <v>633</v>
      </c>
      <c r="C47176" t="s">
        <v>6091</v>
      </c>
      <c r="D47176" t="s">
        <v>30</v>
      </c>
      <c r="E47176" t="s">
        <v>31</v>
      </c>
      <c r="F47176" t="s">
        <v>32</v>
      </c>
      <c r="G47176" s="1">
        <v>43855</v>
      </c>
      <c r="H47176">
        <v>8</v>
      </c>
      <c r="I47176" t="s">
        <v>33</v>
      </c>
      <c r="J47176" t="s">
        <v>33</v>
      </c>
      <c r="K47176" t="s">
        <v>1004</v>
      </c>
      <c r="L47176" t="s">
        <v>1005</v>
      </c>
      <c r="M47176" t="s">
        <v>2127</v>
      </c>
      <c r="N47176" t="s">
        <v>36</v>
      </c>
      <c r="O47176">
        <v>1</v>
      </c>
      <c r="P47176" t="s">
        <v>11543</v>
      </c>
      <c r="Q47176">
        <v>1</v>
      </c>
      <c r="R47176">
        <v>1</v>
      </c>
      <c r="S47176">
        <v>35335</v>
      </c>
      <c r="T47176">
        <v>1</v>
      </c>
      <c r="U47176" t="s">
        <v>1005</v>
      </c>
      <c r="V47176" t="s">
        <v>634</v>
      </c>
    </row>
    <row r="47177" spans="1:23" x14ac:dyDescent="0.25">
      <c r="A47177" t="s">
        <v>28961</v>
      </c>
      <c r="B47177" t="s">
        <v>633</v>
      </c>
      <c r="C47177" t="s">
        <v>6091</v>
      </c>
      <c r="D47177" t="s">
        <v>30</v>
      </c>
      <c r="E47177" t="s">
        <v>31</v>
      </c>
      <c r="F47177" t="s">
        <v>32</v>
      </c>
      <c r="G47177" s="1">
        <v>43852</v>
      </c>
      <c r="H47177">
        <v>8</v>
      </c>
      <c r="I47177" t="s">
        <v>33</v>
      </c>
      <c r="J47177" t="s">
        <v>33</v>
      </c>
      <c r="K47177" t="s">
        <v>1004</v>
      </c>
      <c r="L47177" t="s">
        <v>1005</v>
      </c>
      <c r="M47177" t="s">
        <v>1806</v>
      </c>
      <c r="N47177" t="s">
        <v>36</v>
      </c>
      <c r="O47177">
        <v>1</v>
      </c>
      <c r="P47177" t="s">
        <v>11522</v>
      </c>
      <c r="Q47177">
        <v>1</v>
      </c>
      <c r="R47177">
        <v>1</v>
      </c>
      <c r="S47177">
        <v>33592</v>
      </c>
      <c r="T47177">
        <v>1</v>
      </c>
      <c r="U47177" t="s">
        <v>1005</v>
      </c>
      <c r="V47177" t="s">
        <v>634</v>
      </c>
    </row>
    <row r="47178" spans="1:23" x14ac:dyDescent="0.25">
      <c r="A47178" t="s">
        <v>15034</v>
      </c>
      <c r="B47178" t="s">
        <v>35</v>
      </c>
      <c r="C47178" t="s">
        <v>6091</v>
      </c>
      <c r="D47178" t="s">
        <v>30</v>
      </c>
      <c r="E47178" t="s">
        <v>475</v>
      </c>
      <c r="F47178" t="s">
        <v>333</v>
      </c>
      <c r="G47178" s="1">
        <v>43833</v>
      </c>
      <c r="H47178">
        <v>2</v>
      </c>
      <c r="I47178" t="s">
        <v>6075</v>
      </c>
      <c r="J47178" t="s">
        <v>33</v>
      </c>
      <c r="K47178" t="s">
        <v>6070</v>
      </c>
      <c r="L47178" t="s">
        <v>6077</v>
      </c>
      <c r="M47178" t="s">
        <v>1795</v>
      </c>
      <c r="N47178" t="s">
        <v>36</v>
      </c>
      <c r="O47178">
        <v>1</v>
      </c>
      <c r="P47178" t="s">
        <v>15035</v>
      </c>
      <c r="Q47178">
        <v>1</v>
      </c>
      <c r="R47178">
        <v>1</v>
      </c>
      <c r="S47178">
        <v>34441</v>
      </c>
      <c r="T47178">
        <v>1</v>
      </c>
      <c r="U47178" t="s">
        <v>6077</v>
      </c>
      <c r="V47178" t="s">
        <v>38</v>
      </c>
    </row>
    <row r="47179" spans="1:23" x14ac:dyDescent="0.25">
      <c r="A47179" t="s">
        <v>38693</v>
      </c>
      <c r="B47179" t="s">
        <v>35</v>
      </c>
      <c r="C47179" t="s">
        <v>6091</v>
      </c>
      <c r="D47179" t="s">
        <v>30</v>
      </c>
      <c r="E47179" t="s">
        <v>564</v>
      </c>
      <c r="F47179" t="s">
        <v>32</v>
      </c>
      <c r="G47179" s="1">
        <v>43844</v>
      </c>
      <c r="H47179">
        <v>2</v>
      </c>
      <c r="I47179" t="s">
        <v>6075</v>
      </c>
      <c r="J47179" t="s">
        <v>33</v>
      </c>
      <c r="K47179" t="s">
        <v>6070</v>
      </c>
      <c r="L47179" t="s">
        <v>6077</v>
      </c>
      <c r="M47179" t="s">
        <v>1795</v>
      </c>
      <c r="N47179" t="s">
        <v>36</v>
      </c>
      <c r="O47179">
        <v>1</v>
      </c>
      <c r="P47179" t="s">
        <v>38694</v>
      </c>
      <c r="Q47179">
        <v>1</v>
      </c>
      <c r="R47179">
        <v>1</v>
      </c>
      <c r="S47179">
        <v>15790</v>
      </c>
      <c r="T47179">
        <v>1</v>
      </c>
      <c r="U47179" t="s">
        <v>6077</v>
      </c>
      <c r="V47179" t="s">
        <v>38</v>
      </c>
    </row>
    <row r="47180" spans="1:23" x14ac:dyDescent="0.25">
      <c r="A47180" t="s">
        <v>38693</v>
      </c>
      <c r="B47180" t="s">
        <v>35</v>
      </c>
      <c r="C47180" t="s">
        <v>6091</v>
      </c>
      <c r="D47180" t="s">
        <v>30</v>
      </c>
      <c r="E47180" t="s">
        <v>564</v>
      </c>
      <c r="F47180" t="s">
        <v>32</v>
      </c>
      <c r="G47180" s="1">
        <v>43843</v>
      </c>
      <c r="H47180">
        <v>4</v>
      </c>
      <c r="I47180" t="s">
        <v>6075</v>
      </c>
      <c r="J47180" t="s">
        <v>33</v>
      </c>
      <c r="K47180" t="s">
        <v>6070</v>
      </c>
      <c r="L47180" t="s">
        <v>6077</v>
      </c>
      <c r="M47180" t="s">
        <v>2157</v>
      </c>
      <c r="N47180" t="s">
        <v>36</v>
      </c>
      <c r="O47180">
        <v>2</v>
      </c>
      <c r="P47180" t="s">
        <v>38694</v>
      </c>
      <c r="Q47180">
        <v>1</v>
      </c>
      <c r="R47180">
        <v>0.5</v>
      </c>
      <c r="S47180">
        <v>18789</v>
      </c>
      <c r="T47180">
        <v>1</v>
      </c>
      <c r="U47180" t="s">
        <v>6077</v>
      </c>
      <c r="V47180" t="s">
        <v>38</v>
      </c>
    </row>
    <row r="47181" spans="1:23" x14ac:dyDescent="0.25">
      <c r="A47181" t="s">
        <v>12194</v>
      </c>
      <c r="B47181" t="s">
        <v>35</v>
      </c>
      <c r="C47181" t="s">
        <v>6091</v>
      </c>
      <c r="D47181" t="s">
        <v>30</v>
      </c>
      <c r="E47181" t="s">
        <v>564</v>
      </c>
      <c r="F47181" t="s">
        <v>32</v>
      </c>
      <c r="G47181" s="1">
        <v>43831</v>
      </c>
      <c r="H47181">
        <v>8</v>
      </c>
      <c r="I47181" t="s">
        <v>6075</v>
      </c>
      <c r="J47181" t="s">
        <v>33</v>
      </c>
      <c r="K47181" t="s">
        <v>6070</v>
      </c>
      <c r="L47181" t="s">
        <v>6077</v>
      </c>
      <c r="M47181" t="s">
        <v>3322</v>
      </c>
      <c r="N47181" t="s">
        <v>36</v>
      </c>
      <c r="O47181">
        <v>2</v>
      </c>
      <c r="P47181" t="s">
        <v>11170</v>
      </c>
      <c r="Q47181">
        <v>1</v>
      </c>
      <c r="R47181">
        <v>0.5</v>
      </c>
      <c r="S47181">
        <v>42200</v>
      </c>
      <c r="T47181">
        <v>1</v>
      </c>
      <c r="U47181" t="s">
        <v>6077</v>
      </c>
      <c r="V47181" t="s">
        <v>38</v>
      </c>
    </row>
    <row r="47182" spans="1:23" x14ac:dyDescent="0.25">
      <c r="A47182" t="s">
        <v>12472</v>
      </c>
      <c r="B47182" t="s">
        <v>35</v>
      </c>
      <c r="C47182" t="s">
        <v>6091</v>
      </c>
      <c r="D47182" t="s">
        <v>30</v>
      </c>
      <c r="E47182" t="s">
        <v>564</v>
      </c>
      <c r="F47182" t="s">
        <v>333</v>
      </c>
      <c r="G47182" s="1">
        <v>43873</v>
      </c>
      <c r="H47182">
        <v>8</v>
      </c>
      <c r="I47182" t="s">
        <v>6075</v>
      </c>
      <c r="J47182" t="s">
        <v>33</v>
      </c>
      <c r="K47182" t="s">
        <v>6070</v>
      </c>
      <c r="L47182" t="s">
        <v>6077</v>
      </c>
      <c r="M47182" t="s">
        <v>15109</v>
      </c>
      <c r="N47182" t="s">
        <v>36</v>
      </c>
      <c r="O47182">
        <v>2</v>
      </c>
      <c r="P47182" t="s">
        <v>11170</v>
      </c>
      <c r="Q47182">
        <v>1</v>
      </c>
      <c r="R47182">
        <v>0.5</v>
      </c>
      <c r="S47182">
        <v>13823</v>
      </c>
      <c r="T47182">
        <v>1</v>
      </c>
      <c r="U47182" t="s">
        <v>6077</v>
      </c>
      <c r="V47182" t="s">
        <v>38</v>
      </c>
    </row>
    <row r="47183" spans="1:23" x14ac:dyDescent="0.25">
      <c r="A47183" t="s">
        <v>38695</v>
      </c>
      <c r="B47183" t="s">
        <v>633</v>
      </c>
      <c r="C47183" t="s">
        <v>6091</v>
      </c>
      <c r="D47183" t="s">
        <v>30</v>
      </c>
      <c r="E47183" t="s">
        <v>569</v>
      </c>
      <c r="F47183" t="s">
        <v>32</v>
      </c>
      <c r="G47183" s="1">
        <v>43849</v>
      </c>
      <c r="H47183">
        <v>2</v>
      </c>
      <c r="I47183" t="s">
        <v>11496</v>
      </c>
      <c r="J47183" t="s">
        <v>33</v>
      </c>
      <c r="K47183" t="s">
        <v>12168</v>
      </c>
      <c r="L47183" t="s">
        <v>12169</v>
      </c>
      <c r="M47183" t="s">
        <v>2024</v>
      </c>
      <c r="N47183" t="s">
        <v>36</v>
      </c>
      <c r="O47183">
        <v>1</v>
      </c>
      <c r="P47183" t="s">
        <v>11170</v>
      </c>
      <c r="Q47183">
        <v>1</v>
      </c>
      <c r="R47183">
        <v>1</v>
      </c>
      <c r="S47183">
        <v>25102</v>
      </c>
      <c r="T47183">
        <v>1</v>
      </c>
      <c r="U47183" t="s">
        <v>12171</v>
      </c>
      <c r="V47183" t="s">
        <v>634</v>
      </c>
    </row>
    <row r="47184" spans="1:23" x14ac:dyDescent="0.25">
      <c r="A47184" t="s">
        <v>38696</v>
      </c>
      <c r="B47184" t="s">
        <v>633</v>
      </c>
      <c r="C47184" t="s">
        <v>6091</v>
      </c>
      <c r="D47184" t="s">
        <v>30</v>
      </c>
      <c r="E47184" t="s">
        <v>569</v>
      </c>
      <c r="F47184" t="s">
        <v>32</v>
      </c>
      <c r="G47184" s="1">
        <v>43871</v>
      </c>
      <c r="H47184">
        <v>4</v>
      </c>
      <c r="I47184" t="s">
        <v>12177</v>
      </c>
      <c r="J47184" t="s">
        <v>33</v>
      </c>
      <c r="K47184" t="s">
        <v>12168</v>
      </c>
      <c r="L47184" t="s">
        <v>12169</v>
      </c>
      <c r="M47184" t="s">
        <v>2024</v>
      </c>
      <c r="N47184" t="s">
        <v>36</v>
      </c>
      <c r="O47184">
        <v>1</v>
      </c>
      <c r="P47184" t="s">
        <v>12178</v>
      </c>
      <c r="Q47184">
        <v>1</v>
      </c>
      <c r="R47184">
        <v>1</v>
      </c>
      <c r="S47184">
        <v>33463</v>
      </c>
      <c r="T47184">
        <v>1</v>
      </c>
      <c r="U47184" t="s">
        <v>12171</v>
      </c>
      <c r="V47184" t="s">
        <v>634</v>
      </c>
      <c r="W47184" t="s">
        <v>11496</v>
      </c>
    </row>
    <row r="47185" spans="1:23" x14ac:dyDescent="0.25">
      <c r="A47185" t="s">
        <v>38697</v>
      </c>
      <c r="B47185" t="s">
        <v>633</v>
      </c>
      <c r="C47185" t="s">
        <v>6091</v>
      </c>
      <c r="D47185" t="s">
        <v>30</v>
      </c>
      <c r="E47185" t="s">
        <v>569</v>
      </c>
      <c r="F47185" t="s">
        <v>32</v>
      </c>
      <c r="G47185" s="1">
        <v>43878</v>
      </c>
      <c r="H47185">
        <v>12</v>
      </c>
      <c r="I47185" t="s">
        <v>12177</v>
      </c>
      <c r="J47185" t="s">
        <v>33</v>
      </c>
      <c r="K47185" t="s">
        <v>12168</v>
      </c>
      <c r="L47185" t="s">
        <v>12169</v>
      </c>
      <c r="M47185" t="s">
        <v>3501</v>
      </c>
      <c r="N47185" t="s">
        <v>36</v>
      </c>
      <c r="O47185">
        <v>1</v>
      </c>
      <c r="P47185" t="s">
        <v>12178</v>
      </c>
      <c r="Q47185">
        <v>1</v>
      </c>
      <c r="R47185">
        <v>1</v>
      </c>
      <c r="S47185">
        <v>38369</v>
      </c>
      <c r="T47185">
        <v>1</v>
      </c>
      <c r="U47185" t="s">
        <v>12171</v>
      </c>
      <c r="V47185" t="s">
        <v>634</v>
      </c>
      <c r="W47185" t="s">
        <v>11496</v>
      </c>
    </row>
    <row r="47186" spans="1:23" x14ac:dyDescent="0.25">
      <c r="A47186" t="s">
        <v>38698</v>
      </c>
      <c r="B47186" t="s">
        <v>633</v>
      </c>
      <c r="C47186" t="s">
        <v>6091</v>
      </c>
      <c r="D47186" t="s">
        <v>30</v>
      </c>
      <c r="E47186" t="s">
        <v>725</v>
      </c>
      <c r="F47186" t="s">
        <v>32</v>
      </c>
      <c r="G47186" s="1">
        <v>43852</v>
      </c>
      <c r="H47186">
        <v>7</v>
      </c>
      <c r="I47186" t="s">
        <v>11496</v>
      </c>
      <c r="J47186" t="s">
        <v>33</v>
      </c>
      <c r="K47186" t="s">
        <v>12168</v>
      </c>
      <c r="L47186" t="s">
        <v>12169</v>
      </c>
      <c r="M47186" t="s">
        <v>1774</v>
      </c>
      <c r="N47186" t="s">
        <v>36</v>
      </c>
      <c r="O47186">
        <v>1</v>
      </c>
      <c r="P47186" t="s">
        <v>12170</v>
      </c>
      <c r="Q47186">
        <v>1</v>
      </c>
      <c r="R47186">
        <v>1</v>
      </c>
      <c r="S47186">
        <v>21328</v>
      </c>
      <c r="T47186">
        <v>1</v>
      </c>
      <c r="U47186" t="s">
        <v>12171</v>
      </c>
      <c r="V47186" t="s">
        <v>634</v>
      </c>
      <c r="W47186" t="s">
        <v>11496</v>
      </c>
    </row>
    <row r="47187" spans="1:23" x14ac:dyDescent="0.25">
      <c r="A47187" t="s">
        <v>38699</v>
      </c>
      <c r="B47187" t="s">
        <v>633</v>
      </c>
      <c r="C47187" t="s">
        <v>6091</v>
      </c>
      <c r="D47187" t="s">
        <v>30</v>
      </c>
      <c r="E47187" t="s">
        <v>569</v>
      </c>
      <c r="F47187" t="s">
        <v>32</v>
      </c>
      <c r="G47187" s="1">
        <v>43874</v>
      </c>
      <c r="H47187">
        <v>8</v>
      </c>
      <c r="I47187" t="s">
        <v>12177</v>
      </c>
      <c r="J47187" t="s">
        <v>33</v>
      </c>
      <c r="K47187" t="s">
        <v>12168</v>
      </c>
      <c r="L47187" t="s">
        <v>12169</v>
      </c>
      <c r="M47187" t="s">
        <v>5004</v>
      </c>
      <c r="N47187" t="s">
        <v>36</v>
      </c>
      <c r="O47187">
        <v>1</v>
      </c>
      <c r="P47187" t="s">
        <v>12178</v>
      </c>
      <c r="Q47187">
        <v>1</v>
      </c>
      <c r="R47187">
        <v>1</v>
      </c>
      <c r="S47187">
        <v>29340</v>
      </c>
      <c r="T47187">
        <v>1</v>
      </c>
      <c r="U47187" t="s">
        <v>12171</v>
      </c>
      <c r="V47187" t="s">
        <v>634</v>
      </c>
      <c r="W47187" t="s">
        <v>11496</v>
      </c>
    </row>
    <row r="47188" spans="1:23" x14ac:dyDescent="0.25">
      <c r="A47188" t="s">
        <v>38700</v>
      </c>
      <c r="B47188" t="s">
        <v>633</v>
      </c>
      <c r="C47188" t="s">
        <v>6091</v>
      </c>
      <c r="D47188" t="s">
        <v>30</v>
      </c>
      <c r="E47188" t="s">
        <v>569</v>
      </c>
      <c r="F47188" t="s">
        <v>32</v>
      </c>
      <c r="G47188" s="1">
        <v>43861</v>
      </c>
      <c r="H47188">
        <v>6</v>
      </c>
      <c r="I47188" t="s">
        <v>11496</v>
      </c>
      <c r="J47188" t="s">
        <v>33</v>
      </c>
      <c r="K47188" t="s">
        <v>12168</v>
      </c>
      <c r="L47188" t="s">
        <v>12169</v>
      </c>
      <c r="M47188" t="s">
        <v>3014</v>
      </c>
      <c r="N47188" t="s">
        <v>36</v>
      </c>
      <c r="O47188">
        <v>1</v>
      </c>
      <c r="P47188" t="s">
        <v>12170</v>
      </c>
      <c r="Q47188">
        <v>1</v>
      </c>
      <c r="R47188">
        <v>1</v>
      </c>
      <c r="S47188">
        <v>9960</v>
      </c>
      <c r="T47188">
        <v>1</v>
      </c>
      <c r="U47188" t="s">
        <v>12171</v>
      </c>
      <c r="V47188" t="s">
        <v>634</v>
      </c>
      <c r="W47188" t="s">
        <v>11496</v>
      </c>
    </row>
    <row r="47189" spans="1:23" x14ac:dyDescent="0.25">
      <c r="A47189" t="s">
        <v>38701</v>
      </c>
      <c r="B47189" t="s">
        <v>633</v>
      </c>
      <c r="C47189" t="s">
        <v>6091</v>
      </c>
      <c r="D47189" t="s">
        <v>30</v>
      </c>
      <c r="E47189" t="s">
        <v>569</v>
      </c>
      <c r="F47189" t="s">
        <v>32</v>
      </c>
      <c r="G47189" s="1">
        <v>43847</v>
      </c>
      <c r="H47189">
        <v>2</v>
      </c>
      <c r="I47189" t="s">
        <v>11496</v>
      </c>
      <c r="J47189" t="s">
        <v>33</v>
      </c>
      <c r="K47189" t="s">
        <v>12168</v>
      </c>
      <c r="L47189" t="s">
        <v>12169</v>
      </c>
      <c r="M47189" t="s">
        <v>1866</v>
      </c>
      <c r="N47189" t="s">
        <v>36</v>
      </c>
      <c r="O47189">
        <v>1</v>
      </c>
      <c r="P47189" t="s">
        <v>12170</v>
      </c>
      <c r="Q47189">
        <v>1</v>
      </c>
      <c r="R47189">
        <v>1</v>
      </c>
      <c r="S47189">
        <v>18632</v>
      </c>
      <c r="T47189">
        <v>1</v>
      </c>
      <c r="U47189" t="s">
        <v>12171</v>
      </c>
      <c r="V47189" t="s">
        <v>634</v>
      </c>
      <c r="W47189" t="s">
        <v>11496</v>
      </c>
    </row>
    <row r="47190" spans="1:23" x14ac:dyDescent="0.25">
      <c r="A47190" t="s">
        <v>38702</v>
      </c>
      <c r="B47190" t="s">
        <v>633</v>
      </c>
      <c r="C47190" t="s">
        <v>6091</v>
      </c>
      <c r="D47190" t="s">
        <v>30</v>
      </c>
      <c r="E47190" t="s">
        <v>569</v>
      </c>
      <c r="F47190" t="s">
        <v>32</v>
      </c>
      <c r="G47190" s="1">
        <v>43851</v>
      </c>
      <c r="H47190">
        <v>4</v>
      </c>
      <c r="I47190" t="s">
        <v>11496</v>
      </c>
      <c r="J47190" t="s">
        <v>33</v>
      </c>
      <c r="K47190" t="s">
        <v>12168</v>
      </c>
      <c r="L47190" t="s">
        <v>12169</v>
      </c>
      <c r="M47190" t="s">
        <v>1817</v>
      </c>
      <c r="N47190" t="s">
        <v>36</v>
      </c>
      <c r="O47190">
        <v>1</v>
      </c>
      <c r="P47190" t="s">
        <v>11170</v>
      </c>
      <c r="Q47190">
        <v>1</v>
      </c>
      <c r="R47190">
        <v>1</v>
      </c>
      <c r="S47190">
        <v>31585</v>
      </c>
      <c r="T47190">
        <v>1</v>
      </c>
      <c r="U47190" t="s">
        <v>12171</v>
      </c>
      <c r="V47190" t="s">
        <v>634</v>
      </c>
    </row>
    <row r="47191" spans="1:23" x14ac:dyDescent="0.25">
      <c r="A47191" t="s">
        <v>38703</v>
      </c>
      <c r="B47191" t="s">
        <v>633</v>
      </c>
      <c r="C47191" t="s">
        <v>6091</v>
      </c>
      <c r="D47191" t="s">
        <v>30</v>
      </c>
      <c r="E47191" t="s">
        <v>725</v>
      </c>
      <c r="F47191" t="s">
        <v>32</v>
      </c>
      <c r="G47191" s="1">
        <v>43845</v>
      </c>
      <c r="H47191">
        <v>4</v>
      </c>
      <c r="I47191" t="s">
        <v>11496</v>
      </c>
      <c r="J47191" t="s">
        <v>33</v>
      </c>
      <c r="K47191" t="s">
        <v>12168</v>
      </c>
      <c r="L47191" t="s">
        <v>12169</v>
      </c>
      <c r="M47191" t="s">
        <v>2611</v>
      </c>
      <c r="N47191" t="s">
        <v>36</v>
      </c>
      <c r="O47191">
        <v>1</v>
      </c>
      <c r="P47191" t="s">
        <v>12170</v>
      </c>
      <c r="Q47191">
        <v>1</v>
      </c>
      <c r="R47191">
        <v>1</v>
      </c>
      <c r="S47191">
        <v>35761</v>
      </c>
      <c r="T47191">
        <v>1</v>
      </c>
      <c r="U47191" t="s">
        <v>12171</v>
      </c>
      <c r="V47191" t="s">
        <v>634</v>
      </c>
      <c r="W47191" t="s">
        <v>11496</v>
      </c>
    </row>
    <row r="47192" spans="1:23" x14ac:dyDescent="0.25">
      <c r="A47192" t="s">
        <v>7211</v>
      </c>
      <c r="B47192" t="s">
        <v>633</v>
      </c>
      <c r="C47192" t="s">
        <v>6091</v>
      </c>
      <c r="D47192" t="s">
        <v>30</v>
      </c>
      <c r="E47192" t="s">
        <v>348</v>
      </c>
      <c r="F47192" t="s">
        <v>217</v>
      </c>
      <c r="G47192" s="1">
        <v>43863</v>
      </c>
      <c r="H47192">
        <v>20</v>
      </c>
      <c r="I47192" t="s">
        <v>6082</v>
      </c>
      <c r="J47192" t="s">
        <v>33</v>
      </c>
      <c r="K47192" t="s">
        <v>6083</v>
      </c>
      <c r="L47192" t="s">
        <v>1221</v>
      </c>
      <c r="M47192" t="s">
        <v>3035</v>
      </c>
      <c r="N47192" t="s">
        <v>36</v>
      </c>
      <c r="O47192">
        <v>1</v>
      </c>
      <c r="P47192" t="s">
        <v>14810</v>
      </c>
      <c r="Q47192">
        <v>1</v>
      </c>
      <c r="R47192">
        <v>1</v>
      </c>
      <c r="S47192">
        <v>12333</v>
      </c>
      <c r="T47192">
        <v>1</v>
      </c>
      <c r="U47192" t="s">
        <v>1222</v>
      </c>
      <c r="V47192" t="s">
        <v>634</v>
      </c>
      <c r="W47192" t="s">
        <v>11496</v>
      </c>
    </row>
    <row r="47193" spans="1:23" x14ac:dyDescent="0.25">
      <c r="A47193" t="s">
        <v>38704</v>
      </c>
      <c r="B47193" t="s">
        <v>633</v>
      </c>
      <c r="C47193" t="s">
        <v>6091</v>
      </c>
      <c r="D47193" t="s">
        <v>30</v>
      </c>
      <c r="E47193" t="s">
        <v>569</v>
      </c>
      <c r="F47193" t="s">
        <v>32</v>
      </c>
      <c r="G47193" s="1">
        <v>43869</v>
      </c>
      <c r="H47193">
        <v>4</v>
      </c>
      <c r="I47193" t="s">
        <v>12177</v>
      </c>
      <c r="J47193" t="s">
        <v>33</v>
      </c>
      <c r="K47193" t="s">
        <v>12168</v>
      </c>
      <c r="L47193" t="s">
        <v>12169</v>
      </c>
      <c r="M47193" t="s">
        <v>2699</v>
      </c>
      <c r="N47193" t="s">
        <v>36</v>
      </c>
      <c r="O47193">
        <v>1</v>
      </c>
      <c r="P47193" t="s">
        <v>12178</v>
      </c>
      <c r="Q47193">
        <v>1</v>
      </c>
      <c r="R47193">
        <v>1</v>
      </c>
      <c r="S47193">
        <v>31454</v>
      </c>
      <c r="T47193">
        <v>1</v>
      </c>
      <c r="U47193" t="s">
        <v>12171</v>
      </c>
      <c r="V47193" t="s">
        <v>634</v>
      </c>
      <c r="W47193" t="s">
        <v>11496</v>
      </c>
    </row>
    <row r="47194" spans="1:23" x14ac:dyDescent="0.25">
      <c r="A47194" t="s">
        <v>38705</v>
      </c>
      <c r="B47194" t="s">
        <v>633</v>
      </c>
      <c r="C47194" t="s">
        <v>6091</v>
      </c>
      <c r="D47194" t="s">
        <v>30</v>
      </c>
      <c r="E47194" t="s">
        <v>569</v>
      </c>
      <c r="F47194" t="s">
        <v>32</v>
      </c>
      <c r="G47194" s="1">
        <v>43852</v>
      </c>
      <c r="H47194">
        <v>14</v>
      </c>
      <c r="I47194" t="s">
        <v>11496</v>
      </c>
      <c r="J47194" t="s">
        <v>33</v>
      </c>
      <c r="K47194" t="s">
        <v>12168</v>
      </c>
      <c r="L47194" t="s">
        <v>12169</v>
      </c>
      <c r="M47194" t="s">
        <v>4402</v>
      </c>
      <c r="N47194" t="s">
        <v>36</v>
      </c>
      <c r="O47194">
        <v>1</v>
      </c>
      <c r="P47194" t="s">
        <v>12170</v>
      </c>
      <c r="Q47194">
        <v>1</v>
      </c>
      <c r="R47194">
        <v>1</v>
      </c>
      <c r="S47194">
        <v>15688</v>
      </c>
      <c r="T47194">
        <v>1</v>
      </c>
      <c r="U47194" t="s">
        <v>12171</v>
      </c>
      <c r="V47194" t="s">
        <v>634</v>
      </c>
      <c r="W47194" t="s">
        <v>11496</v>
      </c>
    </row>
    <row r="47195" spans="1:23" x14ac:dyDescent="0.25">
      <c r="A47195" t="s">
        <v>38706</v>
      </c>
      <c r="B47195" t="s">
        <v>633</v>
      </c>
      <c r="C47195" t="s">
        <v>6091</v>
      </c>
      <c r="D47195" t="s">
        <v>30</v>
      </c>
      <c r="E47195" t="s">
        <v>569</v>
      </c>
      <c r="F47195" t="s">
        <v>32</v>
      </c>
      <c r="G47195" s="1">
        <v>43846</v>
      </c>
      <c r="H47195">
        <v>10</v>
      </c>
      <c r="I47195" t="s">
        <v>11496</v>
      </c>
      <c r="J47195" t="s">
        <v>33</v>
      </c>
      <c r="K47195" t="s">
        <v>12168</v>
      </c>
      <c r="L47195" t="s">
        <v>12169</v>
      </c>
      <c r="M47195" t="s">
        <v>2411</v>
      </c>
      <c r="N47195" t="s">
        <v>36</v>
      </c>
      <c r="O47195">
        <v>1</v>
      </c>
      <c r="P47195" t="s">
        <v>12170</v>
      </c>
      <c r="Q47195">
        <v>1</v>
      </c>
      <c r="R47195">
        <v>1</v>
      </c>
      <c r="S47195">
        <v>13197</v>
      </c>
      <c r="T47195">
        <v>1</v>
      </c>
      <c r="U47195" t="s">
        <v>12171</v>
      </c>
      <c r="V47195" t="s">
        <v>634</v>
      </c>
      <c r="W47195" t="s">
        <v>11496</v>
      </c>
    </row>
    <row r="47196" spans="1:23" x14ac:dyDescent="0.25">
      <c r="A47196" t="s">
        <v>38707</v>
      </c>
      <c r="B47196" t="s">
        <v>633</v>
      </c>
      <c r="C47196" t="s">
        <v>6091</v>
      </c>
      <c r="D47196" t="s">
        <v>30</v>
      </c>
      <c r="E47196" t="s">
        <v>725</v>
      </c>
      <c r="F47196" t="s">
        <v>32</v>
      </c>
      <c r="G47196" s="1">
        <v>43847</v>
      </c>
      <c r="H47196">
        <v>4</v>
      </c>
      <c r="I47196" t="s">
        <v>11496</v>
      </c>
      <c r="J47196" t="s">
        <v>33</v>
      </c>
      <c r="K47196" t="s">
        <v>12168</v>
      </c>
      <c r="L47196" t="s">
        <v>12169</v>
      </c>
      <c r="M47196" t="s">
        <v>3411</v>
      </c>
      <c r="N47196" t="s">
        <v>36</v>
      </c>
      <c r="O47196">
        <v>1</v>
      </c>
      <c r="P47196" t="s">
        <v>12170</v>
      </c>
      <c r="Q47196">
        <v>1</v>
      </c>
      <c r="R47196">
        <v>1</v>
      </c>
      <c r="S47196">
        <v>17942</v>
      </c>
      <c r="T47196">
        <v>1</v>
      </c>
      <c r="U47196" t="s">
        <v>12171</v>
      </c>
      <c r="V47196" t="s">
        <v>634</v>
      </c>
      <c r="W47196" t="s">
        <v>11496</v>
      </c>
    </row>
    <row r="47197" spans="1:23" x14ac:dyDescent="0.25">
      <c r="A47197" t="s">
        <v>38708</v>
      </c>
      <c r="B47197" t="s">
        <v>633</v>
      </c>
      <c r="C47197" t="s">
        <v>6091</v>
      </c>
      <c r="D47197" t="s">
        <v>30</v>
      </c>
      <c r="E47197" t="s">
        <v>569</v>
      </c>
      <c r="F47197" t="s">
        <v>32</v>
      </c>
      <c r="G47197" s="1">
        <v>43869</v>
      </c>
      <c r="H47197">
        <v>4</v>
      </c>
      <c r="I47197" t="s">
        <v>12177</v>
      </c>
      <c r="J47197" t="s">
        <v>33</v>
      </c>
      <c r="K47197" t="s">
        <v>12168</v>
      </c>
      <c r="L47197" t="s">
        <v>12169</v>
      </c>
      <c r="M47197" t="s">
        <v>2917</v>
      </c>
      <c r="N47197" t="s">
        <v>36</v>
      </c>
      <c r="O47197">
        <v>1</v>
      </c>
      <c r="P47197" t="s">
        <v>11170</v>
      </c>
      <c r="Q47197">
        <v>1</v>
      </c>
      <c r="R47197">
        <v>1</v>
      </c>
      <c r="S47197">
        <v>33158</v>
      </c>
      <c r="T47197">
        <v>1</v>
      </c>
      <c r="U47197" t="s">
        <v>12171</v>
      </c>
      <c r="V47197" t="s">
        <v>634</v>
      </c>
    </row>
    <row r="47198" spans="1:23" x14ac:dyDescent="0.25">
      <c r="A47198" t="s">
        <v>38709</v>
      </c>
      <c r="B47198" t="s">
        <v>633</v>
      </c>
      <c r="C47198" t="s">
        <v>6091</v>
      </c>
      <c r="D47198" t="s">
        <v>30</v>
      </c>
      <c r="E47198" t="s">
        <v>569</v>
      </c>
      <c r="F47198" t="s">
        <v>32</v>
      </c>
      <c r="G47198" s="1">
        <v>43877</v>
      </c>
      <c r="H47198">
        <v>8</v>
      </c>
      <c r="I47198" t="s">
        <v>12177</v>
      </c>
      <c r="J47198" t="s">
        <v>33</v>
      </c>
      <c r="K47198" t="s">
        <v>12168</v>
      </c>
      <c r="L47198" t="s">
        <v>12169</v>
      </c>
      <c r="M47198" t="s">
        <v>5443</v>
      </c>
      <c r="N47198" t="s">
        <v>36</v>
      </c>
      <c r="O47198">
        <v>1</v>
      </c>
      <c r="P47198" t="s">
        <v>12178</v>
      </c>
      <c r="Q47198">
        <v>1</v>
      </c>
      <c r="R47198">
        <v>1</v>
      </c>
      <c r="S47198">
        <v>8263</v>
      </c>
      <c r="T47198">
        <v>1</v>
      </c>
      <c r="U47198" t="s">
        <v>12171</v>
      </c>
      <c r="V47198" t="s">
        <v>634</v>
      </c>
      <c r="W47198" t="s">
        <v>11496</v>
      </c>
    </row>
    <row r="47199" spans="1:23" x14ac:dyDescent="0.25">
      <c r="A47199" t="s">
        <v>38710</v>
      </c>
      <c r="B47199" t="s">
        <v>633</v>
      </c>
      <c r="C47199" t="s">
        <v>6091</v>
      </c>
      <c r="D47199" t="s">
        <v>30</v>
      </c>
      <c r="E47199" t="s">
        <v>725</v>
      </c>
      <c r="F47199" t="s">
        <v>32</v>
      </c>
      <c r="G47199" s="1">
        <v>43868</v>
      </c>
      <c r="H47199">
        <v>4</v>
      </c>
      <c r="I47199" t="s">
        <v>12177</v>
      </c>
      <c r="J47199" t="s">
        <v>33</v>
      </c>
      <c r="K47199" t="s">
        <v>12168</v>
      </c>
      <c r="L47199" t="s">
        <v>12169</v>
      </c>
      <c r="M47199" t="s">
        <v>1941</v>
      </c>
      <c r="N47199" t="s">
        <v>36</v>
      </c>
      <c r="O47199">
        <v>1</v>
      </c>
      <c r="P47199" t="s">
        <v>12178</v>
      </c>
      <c r="Q47199">
        <v>1</v>
      </c>
      <c r="R47199">
        <v>1</v>
      </c>
      <c r="S47199">
        <v>39223</v>
      </c>
      <c r="T47199">
        <v>1</v>
      </c>
      <c r="U47199" t="s">
        <v>12171</v>
      </c>
      <c r="V47199" t="s">
        <v>634</v>
      </c>
      <c r="W47199" t="s">
        <v>11496</v>
      </c>
    </row>
    <row r="47200" spans="1:23" x14ac:dyDescent="0.25">
      <c r="A47200" t="s">
        <v>38711</v>
      </c>
      <c r="B47200" t="s">
        <v>633</v>
      </c>
      <c r="C47200" t="s">
        <v>6091</v>
      </c>
      <c r="D47200" t="s">
        <v>30</v>
      </c>
      <c r="E47200" t="s">
        <v>569</v>
      </c>
      <c r="F47200" t="s">
        <v>32</v>
      </c>
      <c r="G47200" s="1">
        <v>43867</v>
      </c>
      <c r="H47200">
        <v>6</v>
      </c>
      <c r="I47200" t="s">
        <v>12177</v>
      </c>
      <c r="J47200" t="s">
        <v>33</v>
      </c>
      <c r="K47200" t="s">
        <v>12168</v>
      </c>
      <c r="L47200" t="s">
        <v>12169</v>
      </c>
      <c r="M47200" t="s">
        <v>2664</v>
      </c>
      <c r="N47200" t="s">
        <v>36</v>
      </c>
      <c r="O47200">
        <v>1</v>
      </c>
      <c r="P47200" t="s">
        <v>12178</v>
      </c>
      <c r="Q47200">
        <v>1</v>
      </c>
      <c r="R47200">
        <v>1</v>
      </c>
      <c r="S47200">
        <v>20522</v>
      </c>
      <c r="T47200">
        <v>1</v>
      </c>
      <c r="U47200" t="s">
        <v>12171</v>
      </c>
      <c r="V47200" t="s">
        <v>634</v>
      </c>
      <c r="W47200" t="s">
        <v>11496</v>
      </c>
    </row>
    <row r="47201" spans="1:22" x14ac:dyDescent="0.25">
      <c r="A47201" t="s">
        <v>12265</v>
      </c>
      <c r="B47201" t="s">
        <v>35</v>
      </c>
      <c r="C47201" t="s">
        <v>6091</v>
      </c>
      <c r="D47201" t="s">
        <v>30</v>
      </c>
      <c r="E47201" t="s">
        <v>564</v>
      </c>
      <c r="F47201" t="s">
        <v>32</v>
      </c>
      <c r="G47201" s="1">
        <v>43835</v>
      </c>
      <c r="H47201">
        <v>4</v>
      </c>
      <c r="I47201" t="s">
        <v>6075</v>
      </c>
      <c r="J47201" t="s">
        <v>33</v>
      </c>
      <c r="K47201" t="s">
        <v>6070</v>
      </c>
      <c r="L47201" t="s">
        <v>6071</v>
      </c>
      <c r="M47201" t="s">
        <v>1995</v>
      </c>
      <c r="N47201" t="s">
        <v>36</v>
      </c>
      <c r="O47201">
        <v>2</v>
      </c>
      <c r="P47201" t="s">
        <v>12266</v>
      </c>
      <c r="Q47201">
        <v>1</v>
      </c>
      <c r="R47201">
        <v>0.5</v>
      </c>
      <c r="S47201">
        <v>35408</v>
      </c>
      <c r="T47201">
        <v>1</v>
      </c>
      <c r="U47201" t="s">
        <v>6071</v>
      </c>
      <c r="V47201" t="s">
        <v>38</v>
      </c>
    </row>
    <row r="47202" spans="1:22" x14ac:dyDescent="0.25">
      <c r="A47202" t="s">
        <v>38712</v>
      </c>
      <c r="B47202" t="s">
        <v>35</v>
      </c>
      <c r="C47202" t="s">
        <v>6091</v>
      </c>
      <c r="D47202" t="s">
        <v>30</v>
      </c>
      <c r="E47202" t="s">
        <v>475</v>
      </c>
      <c r="F47202" t="s">
        <v>32</v>
      </c>
      <c r="G47202" s="1">
        <v>43831</v>
      </c>
      <c r="H47202">
        <v>4</v>
      </c>
      <c r="I47202" t="s">
        <v>6075</v>
      </c>
      <c r="J47202" t="s">
        <v>33</v>
      </c>
      <c r="K47202" t="s">
        <v>6070</v>
      </c>
      <c r="L47202" t="s">
        <v>6071</v>
      </c>
      <c r="M47202" t="s">
        <v>1995</v>
      </c>
      <c r="N47202" t="s">
        <v>36</v>
      </c>
      <c r="O47202">
        <v>2</v>
      </c>
      <c r="P47202" t="s">
        <v>38713</v>
      </c>
      <c r="Q47202">
        <v>1</v>
      </c>
      <c r="R47202">
        <v>0.5</v>
      </c>
      <c r="S47202">
        <v>20172</v>
      </c>
      <c r="T47202">
        <v>1</v>
      </c>
      <c r="U47202" t="s">
        <v>6071</v>
      </c>
      <c r="V47202" t="s">
        <v>38</v>
      </c>
    </row>
    <row r="47203" spans="1:22" x14ac:dyDescent="0.25">
      <c r="A47203" t="s">
        <v>14118</v>
      </c>
      <c r="B47203" t="s">
        <v>35</v>
      </c>
      <c r="C47203" t="s">
        <v>6091</v>
      </c>
      <c r="D47203" t="s">
        <v>30</v>
      </c>
      <c r="E47203" t="s">
        <v>564</v>
      </c>
      <c r="F47203" t="s">
        <v>32</v>
      </c>
      <c r="G47203" s="1">
        <v>43847</v>
      </c>
      <c r="H47203">
        <v>2</v>
      </c>
      <c r="I47203" t="s">
        <v>6075</v>
      </c>
      <c r="J47203" t="s">
        <v>33</v>
      </c>
      <c r="K47203" t="s">
        <v>6070</v>
      </c>
      <c r="L47203" t="s">
        <v>6071</v>
      </c>
      <c r="M47203" t="s">
        <v>1970</v>
      </c>
      <c r="N47203" t="s">
        <v>36</v>
      </c>
      <c r="O47203">
        <v>1</v>
      </c>
      <c r="P47203" t="s">
        <v>15072</v>
      </c>
      <c r="Q47203">
        <v>1</v>
      </c>
      <c r="R47203">
        <v>1</v>
      </c>
      <c r="S47203">
        <v>16421</v>
      </c>
      <c r="T47203">
        <v>1</v>
      </c>
      <c r="U47203" t="s">
        <v>6071</v>
      </c>
      <c r="V47203" t="s">
        <v>38</v>
      </c>
    </row>
    <row r="47204" spans="1:22" x14ac:dyDescent="0.25">
      <c r="A47204" t="s">
        <v>38714</v>
      </c>
      <c r="B47204" t="s">
        <v>35</v>
      </c>
      <c r="C47204" t="s">
        <v>6091</v>
      </c>
      <c r="D47204" t="s">
        <v>30</v>
      </c>
      <c r="E47204" t="s">
        <v>475</v>
      </c>
      <c r="F47204" t="s">
        <v>32</v>
      </c>
      <c r="G47204" s="1">
        <v>43831</v>
      </c>
      <c r="H47204">
        <v>2</v>
      </c>
      <c r="I47204" t="s">
        <v>6075</v>
      </c>
      <c r="J47204" t="s">
        <v>33</v>
      </c>
      <c r="K47204" t="s">
        <v>6070</v>
      </c>
      <c r="L47204" t="s">
        <v>6071</v>
      </c>
      <c r="M47204" t="s">
        <v>1795</v>
      </c>
      <c r="N47204" t="s">
        <v>36</v>
      </c>
      <c r="O47204">
        <v>1</v>
      </c>
      <c r="P47204" t="s">
        <v>14134</v>
      </c>
      <c r="Q47204">
        <v>1</v>
      </c>
      <c r="R47204">
        <v>1</v>
      </c>
      <c r="S47204">
        <v>27921</v>
      </c>
      <c r="T47204">
        <v>1</v>
      </c>
      <c r="U47204" t="s">
        <v>6071</v>
      </c>
      <c r="V47204" t="s">
        <v>38</v>
      </c>
    </row>
    <row r="47205" spans="1:22" x14ac:dyDescent="0.25">
      <c r="A47205" t="s">
        <v>38715</v>
      </c>
      <c r="B47205" t="s">
        <v>35</v>
      </c>
      <c r="C47205" t="s">
        <v>6091</v>
      </c>
      <c r="D47205" t="s">
        <v>30</v>
      </c>
      <c r="E47205" t="s">
        <v>564</v>
      </c>
      <c r="F47205" t="s">
        <v>32</v>
      </c>
      <c r="G47205" s="1">
        <v>43834</v>
      </c>
      <c r="H47205">
        <v>2</v>
      </c>
      <c r="I47205" t="s">
        <v>6075</v>
      </c>
      <c r="J47205" t="s">
        <v>33</v>
      </c>
      <c r="K47205" t="s">
        <v>6070</v>
      </c>
      <c r="L47205" t="s">
        <v>6071</v>
      </c>
      <c r="M47205" t="s">
        <v>1795</v>
      </c>
      <c r="N47205" t="s">
        <v>36</v>
      </c>
      <c r="O47205">
        <v>1</v>
      </c>
      <c r="P47205" t="s">
        <v>38716</v>
      </c>
      <c r="Q47205">
        <v>1</v>
      </c>
      <c r="R47205">
        <v>1</v>
      </c>
      <c r="S47205">
        <v>19369</v>
      </c>
      <c r="T47205">
        <v>1</v>
      </c>
      <c r="U47205" t="s">
        <v>6071</v>
      </c>
      <c r="V47205" t="s">
        <v>38</v>
      </c>
    </row>
    <row r="47206" spans="1:22" x14ac:dyDescent="0.25">
      <c r="A47206" t="s">
        <v>15479</v>
      </c>
      <c r="B47206" t="s">
        <v>35</v>
      </c>
      <c r="C47206" t="s">
        <v>6091</v>
      </c>
      <c r="D47206" t="s">
        <v>30</v>
      </c>
      <c r="E47206" t="s">
        <v>31</v>
      </c>
      <c r="F47206" t="s">
        <v>32</v>
      </c>
      <c r="G47206" s="1">
        <v>43835</v>
      </c>
      <c r="H47206">
        <v>4</v>
      </c>
      <c r="I47206" t="s">
        <v>6075</v>
      </c>
      <c r="J47206" t="s">
        <v>33</v>
      </c>
      <c r="K47206" t="s">
        <v>6070</v>
      </c>
      <c r="L47206" t="s">
        <v>6071</v>
      </c>
      <c r="M47206" t="s">
        <v>1795</v>
      </c>
      <c r="N47206" t="s">
        <v>36</v>
      </c>
      <c r="O47206">
        <v>2</v>
      </c>
      <c r="P47206" t="s">
        <v>11170</v>
      </c>
      <c r="Q47206">
        <v>1</v>
      </c>
      <c r="R47206">
        <v>0.5</v>
      </c>
      <c r="S47206">
        <v>27153</v>
      </c>
      <c r="T47206">
        <v>1</v>
      </c>
      <c r="U47206" t="s">
        <v>6071</v>
      </c>
      <c r="V47206" t="s">
        <v>38</v>
      </c>
    </row>
    <row r="47207" spans="1:22" x14ac:dyDescent="0.25">
      <c r="A47207" t="s">
        <v>15479</v>
      </c>
      <c r="B47207" t="s">
        <v>35</v>
      </c>
      <c r="C47207" t="s">
        <v>6091</v>
      </c>
      <c r="D47207" t="s">
        <v>30</v>
      </c>
      <c r="E47207" t="s">
        <v>31</v>
      </c>
      <c r="F47207" t="s">
        <v>32</v>
      </c>
      <c r="G47207" s="1">
        <v>43835</v>
      </c>
      <c r="H47207">
        <v>4</v>
      </c>
      <c r="I47207" t="s">
        <v>6075</v>
      </c>
      <c r="J47207" t="s">
        <v>33</v>
      </c>
      <c r="K47207" t="s">
        <v>6070</v>
      </c>
      <c r="L47207" t="s">
        <v>6071</v>
      </c>
      <c r="M47207" t="s">
        <v>1795</v>
      </c>
      <c r="N47207" t="s">
        <v>36</v>
      </c>
      <c r="O47207">
        <v>2</v>
      </c>
      <c r="P47207" t="s">
        <v>15480</v>
      </c>
      <c r="Q47207">
        <v>1</v>
      </c>
      <c r="R47207">
        <v>0.5</v>
      </c>
      <c r="S47207">
        <v>38991</v>
      </c>
      <c r="T47207">
        <v>1</v>
      </c>
      <c r="U47207" t="s">
        <v>6071</v>
      </c>
      <c r="V47207" t="s">
        <v>38</v>
      </c>
    </row>
    <row r="47208" spans="1:22" x14ac:dyDescent="0.25">
      <c r="A47208" t="s">
        <v>38717</v>
      </c>
      <c r="B47208" t="s">
        <v>35</v>
      </c>
      <c r="C47208" t="s">
        <v>6091</v>
      </c>
      <c r="D47208" t="s">
        <v>30</v>
      </c>
      <c r="E47208" t="s">
        <v>31</v>
      </c>
      <c r="F47208" t="s">
        <v>32</v>
      </c>
      <c r="G47208" s="1">
        <v>43833</v>
      </c>
      <c r="H47208">
        <v>2</v>
      </c>
      <c r="I47208" t="s">
        <v>6075</v>
      </c>
      <c r="J47208" t="s">
        <v>33</v>
      </c>
      <c r="K47208" t="s">
        <v>6070</v>
      </c>
      <c r="L47208" t="s">
        <v>6071</v>
      </c>
      <c r="M47208" t="s">
        <v>1795</v>
      </c>
      <c r="N47208" t="s">
        <v>36</v>
      </c>
      <c r="O47208">
        <v>1</v>
      </c>
      <c r="P47208" t="s">
        <v>32861</v>
      </c>
      <c r="Q47208">
        <v>1</v>
      </c>
      <c r="R47208">
        <v>1</v>
      </c>
      <c r="S47208">
        <v>19108</v>
      </c>
      <c r="T47208">
        <v>1</v>
      </c>
      <c r="U47208" t="s">
        <v>6071</v>
      </c>
      <c r="V47208" t="s">
        <v>38</v>
      </c>
    </row>
    <row r="47209" spans="1:22" x14ac:dyDescent="0.25">
      <c r="A47209" t="s">
        <v>15089</v>
      </c>
      <c r="B47209" t="s">
        <v>35</v>
      </c>
      <c r="C47209" t="s">
        <v>6091</v>
      </c>
      <c r="D47209" t="s">
        <v>30</v>
      </c>
      <c r="E47209" t="s">
        <v>31</v>
      </c>
      <c r="F47209" t="s">
        <v>32</v>
      </c>
      <c r="G47209" s="1">
        <v>43861</v>
      </c>
      <c r="H47209">
        <v>4</v>
      </c>
      <c r="I47209" t="s">
        <v>6069</v>
      </c>
      <c r="J47209" t="s">
        <v>33</v>
      </c>
      <c r="K47209" t="s">
        <v>6070</v>
      </c>
      <c r="L47209" t="s">
        <v>6071</v>
      </c>
      <c r="M47209" t="s">
        <v>2097</v>
      </c>
      <c r="N47209" t="s">
        <v>36</v>
      </c>
      <c r="O47209">
        <v>1</v>
      </c>
      <c r="P47209" t="s">
        <v>11529</v>
      </c>
      <c r="Q47209">
        <v>1</v>
      </c>
      <c r="R47209">
        <v>1</v>
      </c>
      <c r="S47209">
        <v>22363</v>
      </c>
      <c r="T47209">
        <v>1</v>
      </c>
      <c r="U47209" t="s">
        <v>6071</v>
      </c>
      <c r="V47209" t="s">
        <v>38</v>
      </c>
    </row>
    <row r="47210" spans="1:22" x14ac:dyDescent="0.25">
      <c r="A47210" t="s">
        <v>15089</v>
      </c>
      <c r="B47210" t="s">
        <v>35</v>
      </c>
      <c r="C47210" t="s">
        <v>6091</v>
      </c>
      <c r="D47210" t="s">
        <v>30</v>
      </c>
      <c r="E47210" t="s">
        <v>31</v>
      </c>
      <c r="F47210" t="s">
        <v>32</v>
      </c>
      <c r="G47210" s="1">
        <v>43875</v>
      </c>
      <c r="H47210">
        <v>2</v>
      </c>
      <c r="I47210" t="s">
        <v>6069</v>
      </c>
      <c r="J47210" t="s">
        <v>33</v>
      </c>
      <c r="K47210" t="s">
        <v>6070</v>
      </c>
      <c r="L47210" t="s">
        <v>6071</v>
      </c>
      <c r="M47210" t="s">
        <v>1970</v>
      </c>
      <c r="N47210" t="s">
        <v>36</v>
      </c>
      <c r="O47210">
        <v>1</v>
      </c>
      <c r="P47210" t="s">
        <v>11529</v>
      </c>
      <c r="Q47210">
        <v>1</v>
      </c>
      <c r="R47210">
        <v>1</v>
      </c>
      <c r="S47210">
        <v>12120</v>
      </c>
      <c r="T47210">
        <v>1</v>
      </c>
      <c r="U47210" t="s">
        <v>6071</v>
      </c>
      <c r="V47210" t="s">
        <v>38</v>
      </c>
    </row>
    <row r="47211" spans="1:22" x14ac:dyDescent="0.25">
      <c r="A47211" t="s">
        <v>15090</v>
      </c>
      <c r="B47211" t="s">
        <v>35</v>
      </c>
      <c r="C47211" t="s">
        <v>6091</v>
      </c>
      <c r="D47211" t="s">
        <v>30</v>
      </c>
      <c r="E47211" t="s">
        <v>564</v>
      </c>
      <c r="F47211" t="s">
        <v>32</v>
      </c>
      <c r="G47211" s="1">
        <v>43865</v>
      </c>
      <c r="H47211">
        <v>2</v>
      </c>
      <c r="I47211" t="s">
        <v>6069</v>
      </c>
      <c r="J47211" t="s">
        <v>33</v>
      </c>
      <c r="K47211" t="s">
        <v>6070</v>
      </c>
      <c r="L47211" t="s">
        <v>6071</v>
      </c>
      <c r="M47211" t="s">
        <v>1970</v>
      </c>
      <c r="N47211" t="s">
        <v>36</v>
      </c>
      <c r="O47211">
        <v>1</v>
      </c>
      <c r="P47211" t="s">
        <v>11529</v>
      </c>
      <c r="Q47211">
        <v>1</v>
      </c>
      <c r="R47211">
        <v>1</v>
      </c>
      <c r="S47211">
        <v>39209</v>
      </c>
      <c r="T47211">
        <v>1</v>
      </c>
      <c r="U47211" t="s">
        <v>6071</v>
      </c>
      <c r="V47211" t="s">
        <v>38</v>
      </c>
    </row>
    <row r="47212" spans="1:22" x14ac:dyDescent="0.25">
      <c r="A47212" t="s">
        <v>15520</v>
      </c>
      <c r="B47212" t="s">
        <v>35</v>
      </c>
      <c r="C47212" t="s">
        <v>6091</v>
      </c>
      <c r="D47212" t="s">
        <v>30</v>
      </c>
      <c r="E47212" t="s">
        <v>475</v>
      </c>
      <c r="F47212" t="s">
        <v>32</v>
      </c>
      <c r="G47212" s="1">
        <v>43836</v>
      </c>
      <c r="H47212">
        <v>4</v>
      </c>
      <c r="I47212" t="s">
        <v>6069</v>
      </c>
      <c r="J47212" t="s">
        <v>33</v>
      </c>
      <c r="K47212" t="s">
        <v>6070</v>
      </c>
      <c r="L47212" t="s">
        <v>6071</v>
      </c>
      <c r="M47212" t="s">
        <v>2094</v>
      </c>
      <c r="N47212" t="s">
        <v>36</v>
      </c>
      <c r="O47212">
        <v>1</v>
      </c>
      <c r="P47212" t="s">
        <v>11529</v>
      </c>
      <c r="Q47212">
        <v>1</v>
      </c>
      <c r="R47212">
        <v>1</v>
      </c>
      <c r="S47212">
        <v>29699</v>
      </c>
      <c r="T47212">
        <v>1</v>
      </c>
      <c r="U47212" t="s">
        <v>6071</v>
      </c>
      <c r="V47212" t="s">
        <v>38</v>
      </c>
    </row>
    <row r="47213" spans="1:22" x14ac:dyDescent="0.25">
      <c r="A47213" t="s">
        <v>38718</v>
      </c>
      <c r="B47213" t="s">
        <v>35</v>
      </c>
      <c r="C47213" t="s">
        <v>6091</v>
      </c>
      <c r="D47213" t="s">
        <v>30</v>
      </c>
      <c r="E47213" t="s">
        <v>31</v>
      </c>
      <c r="F47213" t="s">
        <v>32</v>
      </c>
      <c r="G47213" s="1">
        <v>43831</v>
      </c>
      <c r="H47213">
        <v>2</v>
      </c>
      <c r="I47213" t="s">
        <v>6069</v>
      </c>
      <c r="J47213" t="s">
        <v>33</v>
      </c>
      <c r="K47213" t="s">
        <v>6070</v>
      </c>
      <c r="L47213" t="s">
        <v>6071</v>
      </c>
      <c r="M47213" t="s">
        <v>1970</v>
      </c>
      <c r="N47213" t="s">
        <v>36</v>
      </c>
      <c r="O47213">
        <v>1</v>
      </c>
      <c r="P47213" t="s">
        <v>11529</v>
      </c>
      <c r="Q47213">
        <v>1</v>
      </c>
      <c r="R47213">
        <v>1</v>
      </c>
      <c r="S47213">
        <v>18966</v>
      </c>
      <c r="T47213">
        <v>1</v>
      </c>
      <c r="U47213" t="s">
        <v>6071</v>
      </c>
      <c r="V47213" t="s">
        <v>38</v>
      </c>
    </row>
    <row r="47214" spans="1:22" x14ac:dyDescent="0.25">
      <c r="A47214" t="s">
        <v>15090</v>
      </c>
      <c r="B47214" t="s">
        <v>35</v>
      </c>
      <c r="C47214" t="s">
        <v>6091</v>
      </c>
      <c r="D47214" t="s">
        <v>30</v>
      </c>
      <c r="E47214" t="s">
        <v>564</v>
      </c>
      <c r="F47214" t="s">
        <v>32</v>
      </c>
      <c r="G47214" s="1">
        <v>43853</v>
      </c>
      <c r="H47214">
        <v>4</v>
      </c>
      <c r="I47214" t="s">
        <v>6069</v>
      </c>
      <c r="J47214" t="s">
        <v>33</v>
      </c>
      <c r="K47214" t="s">
        <v>6070</v>
      </c>
      <c r="L47214" t="s">
        <v>6071</v>
      </c>
      <c r="M47214" t="s">
        <v>2157</v>
      </c>
      <c r="N47214" t="s">
        <v>36</v>
      </c>
      <c r="O47214">
        <v>2</v>
      </c>
      <c r="P47214" t="s">
        <v>11529</v>
      </c>
      <c r="Q47214">
        <v>1</v>
      </c>
      <c r="R47214">
        <v>0.5</v>
      </c>
      <c r="S47214">
        <v>42969</v>
      </c>
      <c r="T47214">
        <v>1</v>
      </c>
      <c r="U47214" t="s">
        <v>6071</v>
      </c>
      <c r="V47214" t="s">
        <v>38</v>
      </c>
    </row>
    <row r="47215" spans="1:22" x14ac:dyDescent="0.25">
      <c r="A47215" t="s">
        <v>15090</v>
      </c>
      <c r="B47215" t="s">
        <v>35</v>
      </c>
      <c r="C47215" t="s">
        <v>6091</v>
      </c>
      <c r="D47215" t="s">
        <v>30</v>
      </c>
      <c r="E47215" t="s">
        <v>564</v>
      </c>
      <c r="F47215" t="s">
        <v>32</v>
      </c>
      <c r="G47215" s="1">
        <v>43867</v>
      </c>
      <c r="H47215">
        <v>2</v>
      </c>
      <c r="I47215" t="s">
        <v>6069</v>
      </c>
      <c r="J47215" t="s">
        <v>33</v>
      </c>
      <c r="K47215" t="s">
        <v>6070</v>
      </c>
      <c r="L47215" t="s">
        <v>6071</v>
      </c>
      <c r="M47215" t="s">
        <v>1795</v>
      </c>
      <c r="N47215" t="s">
        <v>36</v>
      </c>
      <c r="O47215">
        <v>2</v>
      </c>
      <c r="P47215" t="s">
        <v>11529</v>
      </c>
      <c r="Q47215">
        <v>1</v>
      </c>
      <c r="R47215">
        <v>0.5</v>
      </c>
      <c r="S47215">
        <v>44657</v>
      </c>
      <c r="T47215">
        <v>1</v>
      </c>
      <c r="U47215" t="s">
        <v>6071</v>
      </c>
      <c r="V47215" t="s">
        <v>38</v>
      </c>
    </row>
    <row r="47216" spans="1:22" x14ac:dyDescent="0.25">
      <c r="A47216" t="s">
        <v>15090</v>
      </c>
      <c r="B47216" t="s">
        <v>35</v>
      </c>
      <c r="C47216" t="s">
        <v>6091</v>
      </c>
      <c r="D47216" t="s">
        <v>30</v>
      </c>
      <c r="E47216" t="s">
        <v>564</v>
      </c>
      <c r="F47216" t="s">
        <v>32</v>
      </c>
      <c r="G47216" s="1">
        <v>43831</v>
      </c>
      <c r="H47216">
        <v>2</v>
      </c>
      <c r="I47216" t="s">
        <v>6069</v>
      </c>
      <c r="J47216" t="s">
        <v>33</v>
      </c>
      <c r="K47216" t="s">
        <v>6070</v>
      </c>
      <c r="L47216" t="s">
        <v>6071</v>
      </c>
      <c r="M47216" t="s">
        <v>1795</v>
      </c>
      <c r="N47216" t="s">
        <v>36</v>
      </c>
      <c r="O47216">
        <v>1</v>
      </c>
      <c r="P47216" t="s">
        <v>11529</v>
      </c>
      <c r="Q47216">
        <v>1</v>
      </c>
      <c r="R47216">
        <v>1</v>
      </c>
      <c r="S47216">
        <v>8060</v>
      </c>
      <c r="T47216">
        <v>1</v>
      </c>
      <c r="U47216" t="s">
        <v>6071</v>
      </c>
      <c r="V47216" t="s">
        <v>38</v>
      </c>
    </row>
    <row r="47217" spans="1:22" x14ac:dyDescent="0.25">
      <c r="A47217" t="s">
        <v>15090</v>
      </c>
      <c r="B47217" t="s">
        <v>35</v>
      </c>
      <c r="C47217" t="s">
        <v>6091</v>
      </c>
      <c r="D47217" t="s">
        <v>30</v>
      </c>
      <c r="E47217" t="s">
        <v>564</v>
      </c>
      <c r="F47217" t="s">
        <v>32</v>
      </c>
      <c r="G47217" s="1">
        <v>43854</v>
      </c>
      <c r="H47217">
        <v>2</v>
      </c>
      <c r="I47217" t="s">
        <v>6069</v>
      </c>
      <c r="J47217" t="s">
        <v>33</v>
      </c>
      <c r="K47217" t="s">
        <v>6070</v>
      </c>
      <c r="L47217" t="s">
        <v>6071</v>
      </c>
      <c r="M47217" t="s">
        <v>1795</v>
      </c>
      <c r="N47217" t="s">
        <v>36</v>
      </c>
      <c r="O47217">
        <v>1</v>
      </c>
      <c r="P47217" t="s">
        <v>11529</v>
      </c>
      <c r="Q47217">
        <v>1</v>
      </c>
      <c r="R47217">
        <v>1</v>
      </c>
      <c r="S47217">
        <v>31696</v>
      </c>
      <c r="T47217">
        <v>1</v>
      </c>
      <c r="U47217" t="s">
        <v>6071</v>
      </c>
      <c r="V47217" t="s">
        <v>38</v>
      </c>
    </row>
    <row r="47218" spans="1:22" x14ac:dyDescent="0.25">
      <c r="A47218" t="s">
        <v>15090</v>
      </c>
      <c r="B47218" t="s">
        <v>35</v>
      </c>
      <c r="C47218" t="s">
        <v>6091</v>
      </c>
      <c r="D47218" t="s">
        <v>30</v>
      </c>
      <c r="E47218" t="s">
        <v>564</v>
      </c>
      <c r="F47218" t="s">
        <v>32</v>
      </c>
      <c r="G47218" s="1">
        <v>43876</v>
      </c>
      <c r="H47218">
        <v>2</v>
      </c>
      <c r="I47218" t="s">
        <v>6069</v>
      </c>
      <c r="J47218" t="s">
        <v>33</v>
      </c>
      <c r="K47218" t="s">
        <v>6070</v>
      </c>
      <c r="L47218" t="s">
        <v>6071</v>
      </c>
      <c r="M47218" t="s">
        <v>1795</v>
      </c>
      <c r="N47218" t="s">
        <v>36</v>
      </c>
      <c r="O47218">
        <v>1</v>
      </c>
      <c r="P47218" t="s">
        <v>11529</v>
      </c>
      <c r="Q47218">
        <v>1</v>
      </c>
      <c r="R47218">
        <v>1</v>
      </c>
      <c r="S47218">
        <v>14068</v>
      </c>
      <c r="T47218">
        <v>1</v>
      </c>
      <c r="U47218" t="s">
        <v>6071</v>
      </c>
      <c r="V47218" t="s">
        <v>38</v>
      </c>
    </row>
    <row r="47219" spans="1:22" x14ac:dyDescent="0.25">
      <c r="A47219" t="s">
        <v>38719</v>
      </c>
      <c r="B47219" t="s">
        <v>35</v>
      </c>
      <c r="C47219" t="s">
        <v>6091</v>
      </c>
      <c r="D47219" t="s">
        <v>30</v>
      </c>
      <c r="E47219" t="s">
        <v>31</v>
      </c>
      <c r="F47219" t="s">
        <v>32</v>
      </c>
      <c r="G47219" s="1">
        <v>43850</v>
      </c>
      <c r="H47219">
        <v>4</v>
      </c>
      <c r="I47219" t="s">
        <v>6075</v>
      </c>
      <c r="J47219" t="s">
        <v>33</v>
      </c>
      <c r="K47219" t="s">
        <v>6070</v>
      </c>
      <c r="L47219" t="s">
        <v>6071</v>
      </c>
      <c r="M47219" t="s">
        <v>1995</v>
      </c>
      <c r="N47219" t="s">
        <v>36</v>
      </c>
      <c r="O47219">
        <v>2</v>
      </c>
      <c r="P47219" t="s">
        <v>11503</v>
      </c>
      <c r="Q47219">
        <v>1</v>
      </c>
      <c r="R47219">
        <v>0.5</v>
      </c>
      <c r="S47219">
        <v>22427</v>
      </c>
      <c r="T47219">
        <v>1</v>
      </c>
      <c r="U47219" t="s">
        <v>6071</v>
      </c>
      <c r="V47219" t="s">
        <v>38</v>
      </c>
    </row>
    <row r="47220" spans="1:22" x14ac:dyDescent="0.25">
      <c r="A47220" t="s">
        <v>12578</v>
      </c>
      <c r="B47220" t="s">
        <v>35</v>
      </c>
      <c r="C47220" t="s">
        <v>6091</v>
      </c>
      <c r="D47220" t="s">
        <v>30</v>
      </c>
      <c r="E47220" t="s">
        <v>564</v>
      </c>
      <c r="F47220" t="s">
        <v>32</v>
      </c>
      <c r="G47220" s="1">
        <v>43834</v>
      </c>
      <c r="H47220">
        <v>2</v>
      </c>
      <c r="I47220" t="s">
        <v>6075</v>
      </c>
      <c r="J47220" t="s">
        <v>33</v>
      </c>
      <c r="K47220" t="s">
        <v>6070</v>
      </c>
      <c r="L47220" t="s">
        <v>6071</v>
      </c>
      <c r="M47220" t="s">
        <v>1866</v>
      </c>
      <c r="N47220" t="s">
        <v>36</v>
      </c>
      <c r="O47220">
        <v>1</v>
      </c>
      <c r="P47220" t="s">
        <v>11503</v>
      </c>
      <c r="Q47220">
        <v>1</v>
      </c>
      <c r="R47220">
        <v>1</v>
      </c>
      <c r="S47220">
        <v>25491</v>
      </c>
      <c r="T47220">
        <v>1</v>
      </c>
      <c r="U47220" t="s">
        <v>6071</v>
      </c>
      <c r="V47220" t="s">
        <v>38</v>
      </c>
    </row>
    <row r="47221" spans="1:22" x14ac:dyDescent="0.25">
      <c r="A47221" t="s">
        <v>38720</v>
      </c>
      <c r="B47221" t="s">
        <v>35</v>
      </c>
      <c r="C47221" t="s">
        <v>6091</v>
      </c>
      <c r="D47221" t="s">
        <v>30</v>
      </c>
      <c r="E47221" t="s">
        <v>31</v>
      </c>
      <c r="F47221" t="s">
        <v>32</v>
      </c>
      <c r="G47221" s="1">
        <v>43837</v>
      </c>
      <c r="H47221">
        <v>2</v>
      </c>
      <c r="I47221" t="s">
        <v>6075</v>
      </c>
      <c r="J47221" t="s">
        <v>33</v>
      </c>
      <c r="K47221" t="s">
        <v>6070</v>
      </c>
      <c r="L47221" t="s">
        <v>6071</v>
      </c>
      <c r="M47221" t="s">
        <v>2061</v>
      </c>
      <c r="N47221" t="s">
        <v>36</v>
      </c>
      <c r="O47221">
        <v>1</v>
      </c>
      <c r="P47221" t="s">
        <v>11503</v>
      </c>
      <c r="Q47221">
        <v>1</v>
      </c>
      <c r="R47221">
        <v>1</v>
      </c>
      <c r="S47221">
        <v>11825</v>
      </c>
      <c r="T47221">
        <v>1</v>
      </c>
      <c r="U47221" t="s">
        <v>6071</v>
      </c>
      <c r="V47221" t="s">
        <v>38</v>
      </c>
    </row>
    <row r="47222" spans="1:22" x14ac:dyDescent="0.25">
      <c r="A47222" t="s">
        <v>14149</v>
      </c>
      <c r="B47222" t="s">
        <v>35</v>
      </c>
      <c r="C47222" t="s">
        <v>6091</v>
      </c>
      <c r="D47222" t="s">
        <v>30</v>
      </c>
      <c r="E47222" t="s">
        <v>31</v>
      </c>
      <c r="F47222" t="s">
        <v>32</v>
      </c>
      <c r="G47222" s="1">
        <v>43839</v>
      </c>
      <c r="H47222">
        <v>2</v>
      </c>
      <c r="I47222" t="s">
        <v>6075</v>
      </c>
      <c r="J47222" t="s">
        <v>33</v>
      </c>
      <c r="K47222" t="s">
        <v>6070</v>
      </c>
      <c r="L47222" t="s">
        <v>6071</v>
      </c>
      <c r="M47222" t="s">
        <v>1970</v>
      </c>
      <c r="N47222" t="s">
        <v>36</v>
      </c>
      <c r="O47222">
        <v>1</v>
      </c>
      <c r="P47222" t="s">
        <v>11503</v>
      </c>
      <c r="Q47222">
        <v>1</v>
      </c>
      <c r="R47222">
        <v>1</v>
      </c>
      <c r="S47222">
        <v>29989</v>
      </c>
      <c r="T47222">
        <v>1</v>
      </c>
      <c r="U47222" t="s">
        <v>6071</v>
      </c>
      <c r="V47222" t="s">
        <v>38</v>
      </c>
    </row>
    <row r="47223" spans="1:22" x14ac:dyDescent="0.25">
      <c r="A47223" t="s">
        <v>14149</v>
      </c>
      <c r="B47223" t="s">
        <v>35</v>
      </c>
      <c r="C47223" t="s">
        <v>6091</v>
      </c>
      <c r="D47223" t="s">
        <v>30</v>
      </c>
      <c r="E47223" t="s">
        <v>31</v>
      </c>
      <c r="F47223" t="s">
        <v>32</v>
      </c>
      <c r="G47223" s="1">
        <v>43845</v>
      </c>
      <c r="H47223">
        <v>2</v>
      </c>
      <c r="I47223" t="s">
        <v>6075</v>
      </c>
      <c r="J47223" t="s">
        <v>33</v>
      </c>
      <c r="K47223" t="s">
        <v>6070</v>
      </c>
      <c r="L47223" t="s">
        <v>6071</v>
      </c>
      <c r="M47223" t="s">
        <v>1970</v>
      </c>
      <c r="N47223" t="s">
        <v>36</v>
      </c>
      <c r="O47223">
        <v>1</v>
      </c>
      <c r="P47223" t="s">
        <v>11503</v>
      </c>
      <c r="Q47223">
        <v>1</v>
      </c>
      <c r="R47223">
        <v>1</v>
      </c>
      <c r="S47223">
        <v>13578</v>
      </c>
      <c r="T47223">
        <v>1</v>
      </c>
      <c r="U47223" t="s">
        <v>6071</v>
      </c>
      <c r="V47223" t="s">
        <v>38</v>
      </c>
    </row>
    <row r="47224" spans="1:22" x14ac:dyDescent="0.25">
      <c r="A47224" t="s">
        <v>18037</v>
      </c>
      <c r="B47224" t="s">
        <v>35</v>
      </c>
      <c r="C47224" t="s">
        <v>6091</v>
      </c>
      <c r="D47224" t="s">
        <v>30</v>
      </c>
      <c r="E47224" t="s">
        <v>31</v>
      </c>
      <c r="F47224" t="s">
        <v>32</v>
      </c>
      <c r="G47224" s="1">
        <v>43844</v>
      </c>
      <c r="H47224">
        <v>2</v>
      </c>
      <c r="I47224" t="s">
        <v>6075</v>
      </c>
      <c r="J47224" t="s">
        <v>33</v>
      </c>
      <c r="K47224" t="s">
        <v>6070</v>
      </c>
      <c r="L47224" t="s">
        <v>6071</v>
      </c>
      <c r="M47224" t="s">
        <v>1970</v>
      </c>
      <c r="N47224" t="s">
        <v>36</v>
      </c>
      <c r="O47224">
        <v>1</v>
      </c>
      <c r="P47224" t="s">
        <v>11503</v>
      </c>
      <c r="Q47224">
        <v>1</v>
      </c>
      <c r="R47224">
        <v>1</v>
      </c>
      <c r="S47224">
        <v>20484</v>
      </c>
      <c r="T47224">
        <v>1</v>
      </c>
      <c r="U47224" t="s">
        <v>6071</v>
      </c>
      <c r="V47224" t="s">
        <v>38</v>
      </c>
    </row>
    <row r="47225" spans="1:22" x14ac:dyDescent="0.25">
      <c r="A47225" t="s">
        <v>38721</v>
      </c>
      <c r="B47225" t="s">
        <v>35</v>
      </c>
      <c r="C47225" t="s">
        <v>6091</v>
      </c>
      <c r="D47225" t="s">
        <v>30</v>
      </c>
      <c r="E47225" t="s">
        <v>564</v>
      </c>
      <c r="F47225" t="s">
        <v>32</v>
      </c>
      <c r="G47225" s="1">
        <v>43831</v>
      </c>
      <c r="H47225">
        <v>2</v>
      </c>
      <c r="I47225" t="s">
        <v>6075</v>
      </c>
      <c r="J47225" t="s">
        <v>33</v>
      </c>
      <c r="K47225" t="s">
        <v>6070</v>
      </c>
      <c r="L47225" t="s">
        <v>6071</v>
      </c>
      <c r="M47225" t="s">
        <v>2456</v>
      </c>
      <c r="N47225" t="s">
        <v>36</v>
      </c>
      <c r="O47225">
        <v>1</v>
      </c>
      <c r="P47225" t="s">
        <v>11503</v>
      </c>
      <c r="Q47225">
        <v>1</v>
      </c>
      <c r="R47225">
        <v>1</v>
      </c>
      <c r="S47225">
        <v>22151</v>
      </c>
      <c r="T47225">
        <v>1</v>
      </c>
      <c r="U47225" t="s">
        <v>6071</v>
      </c>
      <c r="V47225" t="s">
        <v>38</v>
      </c>
    </row>
    <row r="47226" spans="1:22" x14ac:dyDescent="0.25">
      <c r="A47226" t="s">
        <v>38722</v>
      </c>
      <c r="B47226" t="s">
        <v>35</v>
      </c>
      <c r="C47226" t="s">
        <v>6091</v>
      </c>
      <c r="D47226" t="s">
        <v>30</v>
      </c>
      <c r="E47226" t="s">
        <v>475</v>
      </c>
      <c r="F47226" t="s">
        <v>32</v>
      </c>
      <c r="G47226" s="1">
        <v>43831</v>
      </c>
      <c r="H47226">
        <v>2</v>
      </c>
      <c r="I47226" t="s">
        <v>6075</v>
      </c>
      <c r="J47226" t="s">
        <v>33</v>
      </c>
      <c r="K47226" t="s">
        <v>6070</v>
      </c>
      <c r="L47226" t="s">
        <v>6071</v>
      </c>
      <c r="M47226" t="s">
        <v>1970</v>
      </c>
      <c r="N47226" t="s">
        <v>36</v>
      </c>
      <c r="O47226">
        <v>1</v>
      </c>
      <c r="P47226" t="s">
        <v>11503</v>
      </c>
      <c r="Q47226">
        <v>1</v>
      </c>
      <c r="R47226">
        <v>1</v>
      </c>
      <c r="S47226">
        <v>25147</v>
      </c>
      <c r="T47226">
        <v>1</v>
      </c>
      <c r="U47226" t="s">
        <v>6071</v>
      </c>
      <c r="V47226" t="s">
        <v>38</v>
      </c>
    </row>
    <row r="47227" spans="1:22" x14ac:dyDescent="0.25">
      <c r="A47227" t="s">
        <v>38723</v>
      </c>
      <c r="B47227" t="s">
        <v>35</v>
      </c>
      <c r="C47227" t="s">
        <v>6091</v>
      </c>
      <c r="D47227" t="s">
        <v>30</v>
      </c>
      <c r="E47227" t="s">
        <v>31</v>
      </c>
      <c r="F47227" t="s">
        <v>32</v>
      </c>
      <c r="G47227" s="1">
        <v>43833</v>
      </c>
      <c r="H47227">
        <v>2</v>
      </c>
      <c r="I47227" t="s">
        <v>6075</v>
      </c>
      <c r="J47227" t="s">
        <v>33</v>
      </c>
      <c r="K47227" t="s">
        <v>6070</v>
      </c>
      <c r="L47227" t="s">
        <v>6071</v>
      </c>
      <c r="M47227" t="s">
        <v>2930</v>
      </c>
      <c r="N47227" t="s">
        <v>36</v>
      </c>
      <c r="O47227">
        <v>2</v>
      </c>
      <c r="P47227" t="s">
        <v>11503</v>
      </c>
      <c r="Q47227">
        <v>1</v>
      </c>
      <c r="R47227">
        <v>0.5</v>
      </c>
      <c r="S47227">
        <v>19949</v>
      </c>
      <c r="T47227">
        <v>1</v>
      </c>
      <c r="U47227" t="s">
        <v>6071</v>
      </c>
      <c r="V47227" t="s">
        <v>38</v>
      </c>
    </row>
    <row r="47228" spans="1:22" x14ac:dyDescent="0.25">
      <c r="A47228" t="s">
        <v>15710</v>
      </c>
      <c r="B47228" t="s">
        <v>35</v>
      </c>
      <c r="C47228" t="s">
        <v>6091</v>
      </c>
      <c r="D47228" t="s">
        <v>30</v>
      </c>
      <c r="E47228" t="s">
        <v>564</v>
      </c>
      <c r="F47228" t="s">
        <v>32</v>
      </c>
      <c r="G47228" s="1">
        <v>43832</v>
      </c>
      <c r="H47228">
        <v>2</v>
      </c>
      <c r="I47228" t="s">
        <v>6075</v>
      </c>
      <c r="J47228" t="s">
        <v>33</v>
      </c>
      <c r="K47228" t="s">
        <v>6070</v>
      </c>
      <c r="L47228" t="s">
        <v>6071</v>
      </c>
      <c r="M47228" t="s">
        <v>1970</v>
      </c>
      <c r="N47228" t="s">
        <v>36</v>
      </c>
      <c r="O47228">
        <v>2</v>
      </c>
      <c r="P47228" t="s">
        <v>11503</v>
      </c>
      <c r="Q47228">
        <v>1</v>
      </c>
      <c r="R47228">
        <v>0.5</v>
      </c>
      <c r="S47228">
        <v>27095</v>
      </c>
      <c r="T47228">
        <v>1</v>
      </c>
      <c r="U47228" t="s">
        <v>6071</v>
      </c>
      <c r="V47228" t="s">
        <v>38</v>
      </c>
    </row>
    <row r="47229" spans="1:22" x14ac:dyDescent="0.25">
      <c r="A47229" t="s">
        <v>15662</v>
      </c>
      <c r="B47229" t="s">
        <v>35</v>
      </c>
      <c r="C47229" t="s">
        <v>6091</v>
      </c>
      <c r="D47229" t="s">
        <v>30</v>
      </c>
      <c r="E47229" t="s">
        <v>31</v>
      </c>
      <c r="F47229" t="s">
        <v>32</v>
      </c>
      <c r="G47229" s="1">
        <v>43842</v>
      </c>
      <c r="H47229">
        <v>2</v>
      </c>
      <c r="I47229" t="s">
        <v>6075</v>
      </c>
      <c r="J47229" t="s">
        <v>33</v>
      </c>
      <c r="K47229" t="s">
        <v>6070</v>
      </c>
      <c r="L47229" t="s">
        <v>6071</v>
      </c>
      <c r="M47229" t="s">
        <v>1795</v>
      </c>
      <c r="N47229" t="s">
        <v>36</v>
      </c>
      <c r="O47229">
        <v>1</v>
      </c>
      <c r="P47229" t="s">
        <v>11503</v>
      </c>
      <c r="Q47229">
        <v>1</v>
      </c>
      <c r="R47229">
        <v>1</v>
      </c>
      <c r="S47229">
        <v>12298</v>
      </c>
      <c r="T47229">
        <v>1</v>
      </c>
      <c r="U47229" t="s">
        <v>6071</v>
      </c>
      <c r="V47229" t="s">
        <v>38</v>
      </c>
    </row>
    <row r="47230" spans="1:22" x14ac:dyDescent="0.25">
      <c r="A47230" t="s">
        <v>15662</v>
      </c>
      <c r="B47230" t="s">
        <v>35</v>
      </c>
      <c r="C47230" t="s">
        <v>6091</v>
      </c>
      <c r="D47230" t="s">
        <v>30</v>
      </c>
      <c r="E47230" t="s">
        <v>31</v>
      </c>
      <c r="F47230" t="s">
        <v>32</v>
      </c>
      <c r="G47230" s="1">
        <v>43846</v>
      </c>
      <c r="H47230">
        <v>2</v>
      </c>
      <c r="I47230" t="s">
        <v>6075</v>
      </c>
      <c r="J47230" t="s">
        <v>33</v>
      </c>
      <c r="K47230" t="s">
        <v>6070</v>
      </c>
      <c r="L47230" t="s">
        <v>6071</v>
      </c>
      <c r="M47230" t="s">
        <v>1795</v>
      </c>
      <c r="N47230" t="s">
        <v>36</v>
      </c>
      <c r="O47230">
        <v>1</v>
      </c>
      <c r="P47230" t="s">
        <v>11503</v>
      </c>
      <c r="Q47230">
        <v>1</v>
      </c>
      <c r="R47230">
        <v>1</v>
      </c>
      <c r="S47230">
        <v>9730</v>
      </c>
      <c r="T47230">
        <v>1</v>
      </c>
      <c r="U47230" t="s">
        <v>6071</v>
      </c>
      <c r="V47230" t="s">
        <v>38</v>
      </c>
    </row>
    <row r="47231" spans="1:22" x14ac:dyDescent="0.25">
      <c r="A47231" t="s">
        <v>15662</v>
      </c>
      <c r="B47231" t="s">
        <v>35</v>
      </c>
      <c r="C47231" t="s">
        <v>6091</v>
      </c>
      <c r="D47231" t="s">
        <v>30</v>
      </c>
      <c r="E47231" t="s">
        <v>31</v>
      </c>
      <c r="F47231" t="s">
        <v>32</v>
      </c>
      <c r="G47231" s="1">
        <v>43849</v>
      </c>
      <c r="H47231">
        <v>2</v>
      </c>
      <c r="I47231" t="s">
        <v>6075</v>
      </c>
      <c r="J47231" t="s">
        <v>33</v>
      </c>
      <c r="K47231" t="s">
        <v>6070</v>
      </c>
      <c r="L47231" t="s">
        <v>6071</v>
      </c>
      <c r="M47231" t="s">
        <v>1795</v>
      </c>
      <c r="N47231" t="s">
        <v>36</v>
      </c>
      <c r="O47231">
        <v>1</v>
      </c>
      <c r="P47231" t="s">
        <v>11503</v>
      </c>
      <c r="Q47231">
        <v>1</v>
      </c>
      <c r="R47231">
        <v>1</v>
      </c>
      <c r="S47231">
        <v>34272</v>
      </c>
      <c r="T47231">
        <v>1</v>
      </c>
      <c r="U47231" t="s">
        <v>6071</v>
      </c>
      <c r="V47231" t="s">
        <v>38</v>
      </c>
    </row>
    <row r="47232" spans="1:22" x14ac:dyDescent="0.25">
      <c r="A47232" t="s">
        <v>15662</v>
      </c>
      <c r="B47232" t="s">
        <v>35</v>
      </c>
      <c r="C47232" t="s">
        <v>6091</v>
      </c>
      <c r="D47232" t="s">
        <v>30</v>
      </c>
      <c r="E47232" t="s">
        <v>31</v>
      </c>
      <c r="F47232" t="s">
        <v>32</v>
      </c>
      <c r="G47232" s="1">
        <v>43854</v>
      </c>
      <c r="H47232">
        <v>2</v>
      </c>
      <c r="I47232" t="s">
        <v>6075</v>
      </c>
      <c r="J47232" t="s">
        <v>33</v>
      </c>
      <c r="K47232" t="s">
        <v>6070</v>
      </c>
      <c r="L47232" t="s">
        <v>6071</v>
      </c>
      <c r="M47232" t="s">
        <v>1795</v>
      </c>
      <c r="N47232" t="s">
        <v>36</v>
      </c>
      <c r="O47232">
        <v>1</v>
      </c>
      <c r="P47232" t="s">
        <v>11503</v>
      </c>
      <c r="Q47232">
        <v>1</v>
      </c>
      <c r="R47232">
        <v>1</v>
      </c>
      <c r="S47232">
        <v>14704</v>
      </c>
      <c r="T47232">
        <v>1</v>
      </c>
      <c r="U47232" t="s">
        <v>6071</v>
      </c>
      <c r="V47232" t="s">
        <v>38</v>
      </c>
    </row>
    <row r="47233" spans="1:23" x14ac:dyDescent="0.25">
      <c r="A47233" t="s">
        <v>15662</v>
      </c>
      <c r="B47233" t="s">
        <v>35</v>
      </c>
      <c r="C47233" t="s">
        <v>6091</v>
      </c>
      <c r="D47233" t="s">
        <v>30</v>
      </c>
      <c r="E47233" t="s">
        <v>31</v>
      </c>
      <c r="F47233" t="s">
        <v>32</v>
      </c>
      <c r="G47233" s="1">
        <v>43861</v>
      </c>
      <c r="H47233">
        <v>2</v>
      </c>
      <c r="I47233" t="s">
        <v>6075</v>
      </c>
      <c r="J47233" t="s">
        <v>33</v>
      </c>
      <c r="K47233" t="s">
        <v>6070</v>
      </c>
      <c r="L47233" t="s">
        <v>6071</v>
      </c>
      <c r="M47233" t="s">
        <v>1795</v>
      </c>
      <c r="N47233" t="s">
        <v>36</v>
      </c>
      <c r="O47233">
        <v>1</v>
      </c>
      <c r="P47233" t="s">
        <v>11503</v>
      </c>
      <c r="Q47233">
        <v>1</v>
      </c>
      <c r="R47233">
        <v>1</v>
      </c>
      <c r="S47233">
        <v>19305</v>
      </c>
      <c r="T47233">
        <v>1</v>
      </c>
      <c r="U47233" t="s">
        <v>6071</v>
      </c>
      <c r="V47233" t="s">
        <v>38</v>
      </c>
    </row>
    <row r="47234" spans="1:23" x14ac:dyDescent="0.25">
      <c r="A47234" t="s">
        <v>15117</v>
      </c>
      <c r="B47234" t="s">
        <v>35</v>
      </c>
      <c r="C47234" t="s">
        <v>6091</v>
      </c>
      <c r="D47234" t="s">
        <v>30</v>
      </c>
      <c r="E47234" t="s">
        <v>31</v>
      </c>
      <c r="F47234" t="s">
        <v>32</v>
      </c>
      <c r="G47234" s="1">
        <v>43871</v>
      </c>
      <c r="H47234">
        <v>2</v>
      </c>
      <c r="I47234" t="s">
        <v>12251</v>
      </c>
      <c r="J47234" t="s">
        <v>33</v>
      </c>
      <c r="K47234" t="s">
        <v>6070</v>
      </c>
      <c r="L47234" t="s">
        <v>6071</v>
      </c>
      <c r="M47234" t="s">
        <v>2061</v>
      </c>
      <c r="N47234" t="s">
        <v>36</v>
      </c>
      <c r="O47234">
        <v>1</v>
      </c>
      <c r="P47234" t="s">
        <v>12229</v>
      </c>
      <c r="Q47234">
        <v>1</v>
      </c>
      <c r="R47234">
        <v>1</v>
      </c>
      <c r="S47234">
        <v>31963</v>
      </c>
      <c r="T47234">
        <v>1</v>
      </c>
      <c r="U47234" t="s">
        <v>6071</v>
      </c>
      <c r="V47234" t="s">
        <v>38</v>
      </c>
      <c r="W47234" t="s">
        <v>11500</v>
      </c>
    </row>
    <row r="47235" spans="1:23" x14ac:dyDescent="0.25">
      <c r="A47235" t="s">
        <v>15077</v>
      </c>
      <c r="B47235" t="s">
        <v>35</v>
      </c>
      <c r="C47235" t="s">
        <v>6091</v>
      </c>
      <c r="D47235" t="s">
        <v>30</v>
      </c>
      <c r="E47235" t="s">
        <v>31</v>
      </c>
      <c r="F47235" t="s">
        <v>333</v>
      </c>
      <c r="G47235" s="1">
        <v>43846</v>
      </c>
      <c r="H47235">
        <v>1</v>
      </c>
      <c r="I47235" t="s">
        <v>6075</v>
      </c>
      <c r="J47235" t="s">
        <v>33</v>
      </c>
      <c r="K47235" t="s">
        <v>6070</v>
      </c>
      <c r="L47235" t="s">
        <v>6071</v>
      </c>
      <c r="M47235" t="s">
        <v>36</v>
      </c>
      <c r="N47235" t="s">
        <v>1615</v>
      </c>
      <c r="O47235">
        <v>1</v>
      </c>
      <c r="P47235" t="s">
        <v>15078</v>
      </c>
      <c r="Q47235">
        <v>1</v>
      </c>
      <c r="R47235">
        <v>1</v>
      </c>
      <c r="S47235">
        <v>13033</v>
      </c>
      <c r="T47235">
        <v>1</v>
      </c>
      <c r="U47235" t="s">
        <v>6071</v>
      </c>
      <c r="V47235" t="s">
        <v>38</v>
      </c>
    </row>
    <row r="47236" spans="1:23" x14ac:dyDescent="0.25">
      <c r="A47236" t="s">
        <v>12265</v>
      </c>
      <c r="B47236" t="s">
        <v>35</v>
      </c>
      <c r="C47236" t="s">
        <v>6091</v>
      </c>
      <c r="D47236" t="s">
        <v>30</v>
      </c>
      <c r="E47236" t="s">
        <v>564</v>
      </c>
      <c r="F47236" t="s">
        <v>32</v>
      </c>
      <c r="G47236" s="1">
        <v>43834</v>
      </c>
      <c r="H47236">
        <v>4</v>
      </c>
      <c r="I47236" t="s">
        <v>6075</v>
      </c>
      <c r="J47236" t="s">
        <v>33</v>
      </c>
      <c r="K47236" t="s">
        <v>6070</v>
      </c>
      <c r="L47236" t="s">
        <v>6071</v>
      </c>
      <c r="M47236" t="s">
        <v>36</v>
      </c>
      <c r="N47236" t="s">
        <v>36</v>
      </c>
      <c r="O47236">
        <v>2</v>
      </c>
      <c r="P47236" t="s">
        <v>12266</v>
      </c>
      <c r="Q47236">
        <v>1</v>
      </c>
      <c r="R47236">
        <v>0.5</v>
      </c>
      <c r="S47236">
        <v>29069</v>
      </c>
      <c r="T47236">
        <v>1</v>
      </c>
      <c r="U47236" t="s">
        <v>6071</v>
      </c>
      <c r="V47236" t="s">
        <v>38</v>
      </c>
    </row>
    <row r="47237" spans="1:23" x14ac:dyDescent="0.25">
      <c r="A47237" t="s">
        <v>12228</v>
      </c>
      <c r="B47237" t="s">
        <v>35</v>
      </c>
      <c r="C47237" t="s">
        <v>6091</v>
      </c>
      <c r="D47237" t="s">
        <v>30</v>
      </c>
      <c r="E47237" t="s">
        <v>564</v>
      </c>
      <c r="F47237" t="s">
        <v>32</v>
      </c>
      <c r="G47237" s="1">
        <v>43841</v>
      </c>
      <c r="H47237">
        <v>4</v>
      </c>
      <c r="I47237" t="s">
        <v>6069</v>
      </c>
      <c r="J47237" t="s">
        <v>33</v>
      </c>
      <c r="K47237" t="s">
        <v>6070</v>
      </c>
      <c r="L47237" t="s">
        <v>6071</v>
      </c>
      <c r="M47237" t="s">
        <v>36</v>
      </c>
      <c r="N47237" t="s">
        <v>36</v>
      </c>
      <c r="O47237">
        <v>2</v>
      </c>
      <c r="P47237" t="s">
        <v>12229</v>
      </c>
      <c r="Q47237">
        <v>1</v>
      </c>
      <c r="R47237">
        <v>0.5</v>
      </c>
      <c r="S47237">
        <v>20100</v>
      </c>
      <c r="T47237">
        <v>1</v>
      </c>
      <c r="U47237" t="s">
        <v>6071</v>
      </c>
      <c r="V47237" t="s">
        <v>38</v>
      </c>
      <c r="W47237" t="s">
        <v>11500</v>
      </c>
    </row>
    <row r="47238" spans="1:23" x14ac:dyDescent="0.25">
      <c r="A47238" t="s">
        <v>14068</v>
      </c>
      <c r="B47238" t="s">
        <v>35</v>
      </c>
      <c r="C47238" t="s">
        <v>6091</v>
      </c>
      <c r="D47238" t="s">
        <v>30</v>
      </c>
      <c r="E47238" t="s">
        <v>31</v>
      </c>
      <c r="F47238" t="s">
        <v>217</v>
      </c>
      <c r="G47238" s="1">
        <v>43874</v>
      </c>
      <c r="H47238">
        <v>1</v>
      </c>
      <c r="I47238" t="s">
        <v>33</v>
      </c>
      <c r="J47238" t="s">
        <v>33</v>
      </c>
      <c r="K47238" t="s">
        <v>34</v>
      </c>
      <c r="L47238" t="s">
        <v>1452</v>
      </c>
      <c r="M47238" t="s">
        <v>36</v>
      </c>
      <c r="N47238" t="s">
        <v>1615</v>
      </c>
      <c r="O47238">
        <v>1</v>
      </c>
      <c r="P47238" t="s">
        <v>12355</v>
      </c>
      <c r="Q47238">
        <v>1</v>
      </c>
      <c r="R47238">
        <v>1</v>
      </c>
      <c r="S47238">
        <v>41591</v>
      </c>
      <c r="T47238">
        <v>1</v>
      </c>
      <c r="U47238" t="s">
        <v>1452</v>
      </c>
      <c r="V47238" t="s">
        <v>38</v>
      </c>
      <c r="W47238" t="s">
        <v>11565</v>
      </c>
    </row>
    <row r="47239" spans="1:23" x14ac:dyDescent="0.25">
      <c r="A47239" t="s">
        <v>4005</v>
      </c>
      <c r="B47239" t="s">
        <v>35</v>
      </c>
      <c r="C47239" t="s">
        <v>6091</v>
      </c>
      <c r="D47239" t="s">
        <v>30</v>
      </c>
      <c r="E47239" t="s">
        <v>31</v>
      </c>
      <c r="F47239" t="s">
        <v>217</v>
      </c>
      <c r="G47239" s="1">
        <v>43859</v>
      </c>
      <c r="H47239">
        <v>16</v>
      </c>
      <c r="I47239" t="s">
        <v>33</v>
      </c>
      <c r="J47239" t="s">
        <v>33</v>
      </c>
      <c r="K47239" t="s">
        <v>1004</v>
      </c>
      <c r="L47239" t="s">
        <v>1005</v>
      </c>
      <c r="M47239" t="s">
        <v>36</v>
      </c>
      <c r="N47239" t="s">
        <v>36</v>
      </c>
      <c r="O47239">
        <v>2</v>
      </c>
      <c r="P47239" t="s">
        <v>11976</v>
      </c>
      <c r="Q47239">
        <v>1</v>
      </c>
      <c r="R47239">
        <v>0.5</v>
      </c>
      <c r="S47239">
        <v>8565</v>
      </c>
      <c r="T47239">
        <v>1</v>
      </c>
      <c r="U47239" t="s">
        <v>1005</v>
      </c>
      <c r="V47239" t="s">
        <v>38</v>
      </c>
    </row>
    <row r="47240" spans="1:23" x14ac:dyDescent="0.25">
      <c r="A47240" t="s">
        <v>7298</v>
      </c>
      <c r="B47240" t="s">
        <v>35</v>
      </c>
      <c r="C47240" t="s">
        <v>6091</v>
      </c>
      <c r="D47240" t="s">
        <v>30</v>
      </c>
      <c r="E47240" t="s">
        <v>564</v>
      </c>
      <c r="F47240" t="s">
        <v>32</v>
      </c>
      <c r="G47240" s="1">
        <v>43846</v>
      </c>
      <c r="H47240">
        <v>6</v>
      </c>
      <c r="I47240" t="s">
        <v>33</v>
      </c>
      <c r="J47240" t="s">
        <v>33</v>
      </c>
      <c r="K47240" t="s">
        <v>34</v>
      </c>
      <c r="L47240" t="s">
        <v>630</v>
      </c>
      <c r="M47240" t="s">
        <v>36</v>
      </c>
      <c r="N47240" t="s">
        <v>36</v>
      </c>
      <c r="O47240">
        <v>3</v>
      </c>
      <c r="P47240" t="s">
        <v>11170</v>
      </c>
      <c r="Q47240">
        <v>1</v>
      </c>
      <c r="R47240">
        <v>0.33333333329999998</v>
      </c>
      <c r="S47240">
        <v>35318</v>
      </c>
      <c r="T47240">
        <v>1</v>
      </c>
      <c r="U47240" t="s">
        <v>630</v>
      </c>
      <c r="V47240" t="s">
        <v>38</v>
      </c>
    </row>
    <row r="47241" spans="1:23" x14ac:dyDescent="0.25">
      <c r="A47241" t="s">
        <v>7283</v>
      </c>
      <c r="B47241" t="s">
        <v>35</v>
      </c>
      <c r="C47241" t="s">
        <v>6091</v>
      </c>
      <c r="D47241" t="s">
        <v>30</v>
      </c>
      <c r="E47241" t="s">
        <v>348</v>
      </c>
      <c r="F47241" t="s">
        <v>217</v>
      </c>
      <c r="G47241" s="1">
        <v>43856</v>
      </c>
      <c r="H47241">
        <v>6</v>
      </c>
      <c r="I47241" t="s">
        <v>33</v>
      </c>
      <c r="J47241" t="s">
        <v>33</v>
      </c>
      <c r="K47241" t="s">
        <v>34</v>
      </c>
      <c r="L47241" t="s">
        <v>630</v>
      </c>
      <c r="M47241" t="s">
        <v>36</v>
      </c>
      <c r="N47241" t="s">
        <v>36</v>
      </c>
      <c r="O47241">
        <v>2</v>
      </c>
      <c r="P47241" t="s">
        <v>12051</v>
      </c>
      <c r="Q47241">
        <v>1</v>
      </c>
      <c r="R47241">
        <v>0.5</v>
      </c>
      <c r="S47241">
        <v>32434</v>
      </c>
      <c r="T47241">
        <v>1</v>
      </c>
      <c r="U47241" t="s">
        <v>630</v>
      </c>
      <c r="V47241" t="s">
        <v>38</v>
      </c>
    </row>
    <row r="47242" spans="1:23" x14ac:dyDescent="0.25">
      <c r="A47242" t="s">
        <v>7504</v>
      </c>
      <c r="B47242" t="s">
        <v>28</v>
      </c>
      <c r="C47242" t="s">
        <v>6091</v>
      </c>
      <c r="D47242" t="s">
        <v>30</v>
      </c>
      <c r="E47242" t="s">
        <v>31</v>
      </c>
      <c r="F47242" t="s">
        <v>217</v>
      </c>
      <c r="G47242" s="1">
        <v>43841</v>
      </c>
      <c r="H47242">
        <v>6</v>
      </c>
      <c r="I47242" t="s">
        <v>33</v>
      </c>
      <c r="J47242" t="s">
        <v>33</v>
      </c>
      <c r="K47242" t="s">
        <v>34</v>
      </c>
      <c r="L47242" t="s">
        <v>35</v>
      </c>
      <c r="M47242" t="s">
        <v>36</v>
      </c>
      <c r="N47242" t="s">
        <v>36</v>
      </c>
      <c r="O47242">
        <v>3</v>
      </c>
      <c r="P47242" t="s">
        <v>11170</v>
      </c>
      <c r="Q47242">
        <v>1</v>
      </c>
      <c r="R47242">
        <v>0.33333333329999998</v>
      </c>
      <c r="S47242">
        <v>22028</v>
      </c>
      <c r="T47242">
        <v>1</v>
      </c>
      <c r="U47242" t="s">
        <v>35</v>
      </c>
      <c r="V47242" t="s">
        <v>38</v>
      </c>
    </row>
    <row r="47243" spans="1:23" x14ac:dyDescent="0.25">
      <c r="A47243" t="s">
        <v>14326</v>
      </c>
      <c r="B47243" t="s">
        <v>35</v>
      </c>
      <c r="C47243" t="s">
        <v>6091</v>
      </c>
      <c r="D47243" t="s">
        <v>30</v>
      </c>
      <c r="E47243" t="s">
        <v>31</v>
      </c>
      <c r="F47243" t="s">
        <v>217</v>
      </c>
      <c r="G47243" s="1">
        <v>43849</v>
      </c>
      <c r="H47243">
        <v>6</v>
      </c>
      <c r="I47243" t="s">
        <v>33</v>
      </c>
      <c r="J47243" t="s">
        <v>33</v>
      </c>
      <c r="K47243" t="s">
        <v>1004</v>
      </c>
      <c r="L47243" t="s">
        <v>1005</v>
      </c>
      <c r="M47243" t="s">
        <v>36</v>
      </c>
      <c r="N47243" t="s">
        <v>36</v>
      </c>
      <c r="O47243">
        <v>1</v>
      </c>
      <c r="P47243" t="s">
        <v>14874</v>
      </c>
      <c r="Q47243">
        <v>1</v>
      </c>
      <c r="R47243">
        <v>1</v>
      </c>
      <c r="S47243">
        <v>16182</v>
      </c>
      <c r="T47243">
        <v>1</v>
      </c>
      <c r="U47243" t="s">
        <v>1005</v>
      </c>
      <c r="V47243" t="s">
        <v>38</v>
      </c>
    </row>
    <row r="47244" spans="1:23" x14ac:dyDescent="0.25">
      <c r="A47244" t="s">
        <v>14327</v>
      </c>
      <c r="B47244" t="s">
        <v>633</v>
      </c>
      <c r="C47244" t="s">
        <v>6091</v>
      </c>
      <c r="D47244" t="s">
        <v>30</v>
      </c>
      <c r="E47244" t="s">
        <v>31</v>
      </c>
      <c r="F47244" t="s">
        <v>32</v>
      </c>
      <c r="G47244" s="1">
        <v>43848</v>
      </c>
      <c r="H47244">
        <v>14</v>
      </c>
      <c r="I47244" t="s">
        <v>33</v>
      </c>
      <c r="J47244" t="s">
        <v>33</v>
      </c>
      <c r="K47244" t="s">
        <v>1004</v>
      </c>
      <c r="L47244" t="s">
        <v>1005</v>
      </c>
      <c r="M47244" t="s">
        <v>36</v>
      </c>
      <c r="N47244" t="s">
        <v>36</v>
      </c>
      <c r="O47244">
        <v>1</v>
      </c>
      <c r="P47244" t="s">
        <v>11170</v>
      </c>
      <c r="Q47244">
        <v>1</v>
      </c>
      <c r="R47244">
        <v>1</v>
      </c>
      <c r="S47244">
        <v>24117</v>
      </c>
      <c r="T47244">
        <v>1</v>
      </c>
      <c r="U47244" t="s">
        <v>1005</v>
      </c>
      <c r="V47244" t="s">
        <v>634</v>
      </c>
    </row>
    <row r="47245" spans="1:23" x14ac:dyDescent="0.25">
      <c r="A47245" t="s">
        <v>14328</v>
      </c>
      <c r="B47245" t="s">
        <v>633</v>
      </c>
      <c r="C47245" t="s">
        <v>6091</v>
      </c>
      <c r="D47245" t="s">
        <v>30</v>
      </c>
      <c r="E47245" t="s">
        <v>348</v>
      </c>
      <c r="F47245" t="s">
        <v>32</v>
      </c>
      <c r="G47245" s="1">
        <v>43862</v>
      </c>
      <c r="H47245">
        <v>8</v>
      </c>
      <c r="I47245" t="s">
        <v>33</v>
      </c>
      <c r="J47245" t="s">
        <v>33</v>
      </c>
      <c r="K47245" t="s">
        <v>1004</v>
      </c>
      <c r="L47245" t="s">
        <v>1005</v>
      </c>
      <c r="M47245" t="s">
        <v>36</v>
      </c>
      <c r="N47245" t="s">
        <v>36</v>
      </c>
      <c r="O47245">
        <v>1</v>
      </c>
      <c r="P47245" t="s">
        <v>16230</v>
      </c>
      <c r="Q47245">
        <v>1</v>
      </c>
      <c r="R47245">
        <v>1</v>
      </c>
      <c r="S47245">
        <v>42851</v>
      </c>
      <c r="T47245">
        <v>1</v>
      </c>
      <c r="U47245" t="s">
        <v>1005</v>
      </c>
      <c r="V47245" t="s">
        <v>634</v>
      </c>
      <c r="W47245" t="s">
        <v>11531</v>
      </c>
    </row>
    <row r="47246" spans="1:23" x14ac:dyDescent="0.25">
      <c r="A47246" t="s">
        <v>7294</v>
      </c>
      <c r="B47246" t="s">
        <v>633</v>
      </c>
      <c r="C47246" t="s">
        <v>6091</v>
      </c>
      <c r="D47246" t="s">
        <v>30</v>
      </c>
      <c r="E47246" t="s">
        <v>31</v>
      </c>
      <c r="F47246" t="s">
        <v>32</v>
      </c>
      <c r="G47246" s="1">
        <v>43846</v>
      </c>
      <c r="H47246">
        <v>6</v>
      </c>
      <c r="I47246" t="s">
        <v>33</v>
      </c>
      <c r="J47246" t="s">
        <v>33</v>
      </c>
      <c r="K47246" t="s">
        <v>1004</v>
      </c>
      <c r="L47246" t="s">
        <v>1005</v>
      </c>
      <c r="M47246" t="s">
        <v>36</v>
      </c>
      <c r="N47246" t="s">
        <v>36</v>
      </c>
      <c r="O47246">
        <v>1</v>
      </c>
      <c r="P47246" t="s">
        <v>11719</v>
      </c>
      <c r="Q47246">
        <v>1</v>
      </c>
      <c r="R47246">
        <v>1</v>
      </c>
      <c r="S47246">
        <v>36282</v>
      </c>
      <c r="T47246">
        <v>1</v>
      </c>
      <c r="U47246" t="s">
        <v>1005</v>
      </c>
      <c r="V47246" t="s">
        <v>634</v>
      </c>
      <c r="W47246" t="s">
        <v>11718</v>
      </c>
    </row>
    <row r="47247" spans="1:23" x14ac:dyDescent="0.25">
      <c r="A47247" t="s">
        <v>7295</v>
      </c>
      <c r="B47247" t="s">
        <v>35</v>
      </c>
      <c r="C47247" t="s">
        <v>6091</v>
      </c>
      <c r="D47247" t="s">
        <v>30</v>
      </c>
      <c r="E47247" t="s">
        <v>31</v>
      </c>
      <c r="F47247" t="s">
        <v>32</v>
      </c>
      <c r="G47247" s="1">
        <v>43863</v>
      </c>
      <c r="H47247">
        <v>12</v>
      </c>
      <c r="I47247" t="s">
        <v>33</v>
      </c>
      <c r="J47247" t="s">
        <v>33</v>
      </c>
      <c r="K47247" t="s">
        <v>1220</v>
      </c>
      <c r="L47247" t="s">
        <v>1221</v>
      </c>
      <c r="M47247" t="s">
        <v>36</v>
      </c>
      <c r="N47247" t="s">
        <v>36</v>
      </c>
      <c r="O47247">
        <v>1</v>
      </c>
      <c r="P47247" t="s">
        <v>11559</v>
      </c>
      <c r="Q47247">
        <v>1</v>
      </c>
      <c r="R47247">
        <v>1</v>
      </c>
      <c r="S47247">
        <v>10395</v>
      </c>
      <c r="T47247">
        <v>1</v>
      </c>
      <c r="U47247" t="s">
        <v>1222</v>
      </c>
      <c r="V47247" t="s">
        <v>38</v>
      </c>
    </row>
    <row r="47248" spans="1:23" x14ac:dyDescent="0.25">
      <c r="A47248" t="s">
        <v>7278</v>
      </c>
      <c r="B47248" t="s">
        <v>35</v>
      </c>
      <c r="C47248" t="s">
        <v>6091</v>
      </c>
      <c r="D47248" t="s">
        <v>30</v>
      </c>
      <c r="E47248" t="s">
        <v>348</v>
      </c>
      <c r="F47248" t="s">
        <v>217</v>
      </c>
      <c r="G47248" s="1">
        <v>43864</v>
      </c>
      <c r="H47248">
        <v>6</v>
      </c>
      <c r="I47248" t="s">
        <v>33</v>
      </c>
      <c r="J47248" t="s">
        <v>33</v>
      </c>
      <c r="K47248" t="s">
        <v>1220</v>
      </c>
      <c r="L47248" t="s">
        <v>1221</v>
      </c>
      <c r="M47248" t="s">
        <v>36</v>
      </c>
      <c r="N47248" t="s">
        <v>36</v>
      </c>
      <c r="O47248">
        <v>1</v>
      </c>
      <c r="P47248" t="s">
        <v>11170</v>
      </c>
      <c r="Q47248">
        <v>1</v>
      </c>
      <c r="R47248">
        <v>1</v>
      </c>
      <c r="S47248">
        <v>12918</v>
      </c>
      <c r="T47248">
        <v>1</v>
      </c>
      <c r="U47248" t="s">
        <v>1222</v>
      </c>
      <c r="V47248" t="s">
        <v>38</v>
      </c>
    </row>
    <row r="47249" spans="1:23" x14ac:dyDescent="0.25">
      <c r="A47249" t="s">
        <v>7278</v>
      </c>
      <c r="B47249" t="s">
        <v>35</v>
      </c>
      <c r="C47249" t="s">
        <v>6091</v>
      </c>
      <c r="D47249" t="s">
        <v>30</v>
      </c>
      <c r="E47249" t="s">
        <v>348</v>
      </c>
      <c r="F47249" t="s">
        <v>217</v>
      </c>
      <c r="G47249" s="1">
        <v>43864</v>
      </c>
      <c r="H47249">
        <v>6</v>
      </c>
      <c r="I47249" t="s">
        <v>33</v>
      </c>
      <c r="J47249" t="s">
        <v>33</v>
      </c>
      <c r="K47249" t="s">
        <v>1220</v>
      </c>
      <c r="L47249" t="s">
        <v>1221</v>
      </c>
      <c r="M47249" t="s">
        <v>36</v>
      </c>
      <c r="N47249" t="s">
        <v>36</v>
      </c>
      <c r="O47249">
        <v>1</v>
      </c>
      <c r="P47249" t="s">
        <v>11510</v>
      </c>
      <c r="Q47249">
        <v>1</v>
      </c>
      <c r="R47249">
        <v>1</v>
      </c>
      <c r="S47249">
        <v>30376</v>
      </c>
      <c r="T47249">
        <v>1</v>
      </c>
      <c r="U47249" t="s">
        <v>1222</v>
      </c>
      <c r="V47249" t="s">
        <v>38</v>
      </c>
    </row>
    <row r="47250" spans="1:23" x14ac:dyDescent="0.25">
      <c r="A47250" t="s">
        <v>421</v>
      </c>
      <c r="B47250" t="s">
        <v>35</v>
      </c>
      <c r="C47250" t="s">
        <v>6091</v>
      </c>
      <c r="D47250" t="s">
        <v>30</v>
      </c>
      <c r="E47250" t="s">
        <v>348</v>
      </c>
      <c r="F47250" t="s">
        <v>217</v>
      </c>
      <c r="G47250" s="1">
        <v>43854</v>
      </c>
      <c r="H47250">
        <v>14</v>
      </c>
      <c r="I47250" t="s">
        <v>33</v>
      </c>
      <c r="J47250" t="s">
        <v>33</v>
      </c>
      <c r="K47250" t="s">
        <v>1004</v>
      </c>
      <c r="L47250" t="s">
        <v>1005</v>
      </c>
      <c r="M47250" t="s">
        <v>36</v>
      </c>
      <c r="N47250" t="s">
        <v>36</v>
      </c>
      <c r="O47250">
        <v>1</v>
      </c>
      <c r="P47250" t="s">
        <v>10693</v>
      </c>
      <c r="Q47250">
        <v>1</v>
      </c>
      <c r="R47250">
        <v>1</v>
      </c>
      <c r="S47250">
        <v>16179</v>
      </c>
      <c r="T47250">
        <v>1</v>
      </c>
      <c r="U47250" t="s">
        <v>1005</v>
      </c>
      <c r="V47250" t="s">
        <v>38</v>
      </c>
    </row>
    <row r="47251" spans="1:23" x14ac:dyDescent="0.25">
      <c r="A47251" t="s">
        <v>37673</v>
      </c>
      <c r="B47251" t="s">
        <v>633</v>
      </c>
      <c r="C47251" t="s">
        <v>6091</v>
      </c>
      <c r="D47251" t="s">
        <v>30</v>
      </c>
      <c r="E47251" t="s">
        <v>475</v>
      </c>
      <c r="F47251" t="s">
        <v>32</v>
      </c>
      <c r="G47251" s="1">
        <v>43867</v>
      </c>
      <c r="H47251">
        <v>6</v>
      </c>
      <c r="I47251" t="s">
        <v>33</v>
      </c>
      <c r="J47251" t="s">
        <v>33</v>
      </c>
      <c r="K47251" t="s">
        <v>1004</v>
      </c>
      <c r="L47251" t="s">
        <v>1005</v>
      </c>
      <c r="M47251" t="s">
        <v>36</v>
      </c>
      <c r="N47251" t="s">
        <v>36</v>
      </c>
      <c r="O47251">
        <v>1</v>
      </c>
      <c r="P47251" t="s">
        <v>11522</v>
      </c>
      <c r="Q47251">
        <v>1</v>
      </c>
      <c r="R47251">
        <v>1</v>
      </c>
      <c r="S47251">
        <v>42434</v>
      </c>
      <c r="T47251">
        <v>1</v>
      </c>
      <c r="U47251" t="s">
        <v>1005</v>
      </c>
      <c r="V47251" t="s">
        <v>634</v>
      </c>
    </row>
    <row r="47252" spans="1:23" x14ac:dyDescent="0.25">
      <c r="A47252" t="s">
        <v>37673</v>
      </c>
      <c r="B47252" t="s">
        <v>633</v>
      </c>
      <c r="C47252" t="s">
        <v>6091</v>
      </c>
      <c r="D47252" t="s">
        <v>30</v>
      </c>
      <c r="E47252" t="s">
        <v>475</v>
      </c>
      <c r="F47252" t="s">
        <v>32</v>
      </c>
      <c r="G47252" s="1">
        <v>43867</v>
      </c>
      <c r="H47252">
        <v>6</v>
      </c>
      <c r="I47252" t="s">
        <v>33</v>
      </c>
      <c r="J47252" t="s">
        <v>33</v>
      </c>
      <c r="K47252" t="s">
        <v>1004</v>
      </c>
      <c r="L47252" t="s">
        <v>1005</v>
      </c>
      <c r="M47252" t="s">
        <v>36</v>
      </c>
      <c r="N47252" t="s">
        <v>36</v>
      </c>
      <c r="O47252">
        <v>1</v>
      </c>
      <c r="P47252" t="s">
        <v>12912</v>
      </c>
      <c r="Q47252">
        <v>1</v>
      </c>
      <c r="R47252">
        <v>1</v>
      </c>
      <c r="S47252">
        <v>38272</v>
      </c>
      <c r="T47252">
        <v>1</v>
      </c>
      <c r="U47252" t="s">
        <v>1005</v>
      </c>
      <c r="V47252" t="s">
        <v>634</v>
      </c>
      <c r="W47252" t="s">
        <v>11496</v>
      </c>
    </row>
    <row r="47253" spans="1:23" x14ac:dyDescent="0.25">
      <c r="A47253" t="s">
        <v>7331</v>
      </c>
      <c r="B47253" t="s">
        <v>35</v>
      </c>
      <c r="C47253" t="s">
        <v>6091</v>
      </c>
      <c r="D47253" t="s">
        <v>30</v>
      </c>
      <c r="E47253" t="s">
        <v>569</v>
      </c>
      <c r="F47253" t="s">
        <v>32</v>
      </c>
      <c r="G47253" s="1">
        <v>43864</v>
      </c>
      <c r="H47253">
        <v>12</v>
      </c>
      <c r="I47253" t="s">
        <v>33</v>
      </c>
      <c r="J47253" t="s">
        <v>33</v>
      </c>
      <c r="K47253" t="s">
        <v>1004</v>
      </c>
      <c r="L47253" t="s">
        <v>1005</v>
      </c>
      <c r="M47253" t="s">
        <v>36</v>
      </c>
      <c r="N47253" t="s">
        <v>36</v>
      </c>
      <c r="O47253">
        <v>1</v>
      </c>
      <c r="P47253" t="s">
        <v>10693</v>
      </c>
      <c r="Q47253">
        <v>1</v>
      </c>
      <c r="R47253">
        <v>1</v>
      </c>
      <c r="S47253">
        <v>18820</v>
      </c>
      <c r="T47253">
        <v>1</v>
      </c>
      <c r="U47253" t="s">
        <v>1005</v>
      </c>
      <c r="V47253" t="s">
        <v>38</v>
      </c>
    </row>
    <row r="47254" spans="1:23" x14ac:dyDescent="0.25">
      <c r="A47254" t="s">
        <v>14837</v>
      </c>
      <c r="B47254" t="s">
        <v>633</v>
      </c>
      <c r="C47254" t="s">
        <v>6091</v>
      </c>
      <c r="D47254" t="s">
        <v>30</v>
      </c>
      <c r="E47254" t="s">
        <v>31</v>
      </c>
      <c r="F47254" t="s">
        <v>32</v>
      </c>
      <c r="G47254" s="1">
        <v>43863</v>
      </c>
      <c r="H47254">
        <v>8</v>
      </c>
      <c r="I47254" t="s">
        <v>33</v>
      </c>
      <c r="J47254" t="s">
        <v>33</v>
      </c>
      <c r="K47254" t="s">
        <v>1004</v>
      </c>
      <c r="L47254" t="s">
        <v>1005</v>
      </c>
      <c r="M47254" t="s">
        <v>36</v>
      </c>
      <c r="N47254" t="s">
        <v>36</v>
      </c>
      <c r="O47254">
        <v>1</v>
      </c>
      <c r="P47254" t="s">
        <v>11170</v>
      </c>
      <c r="Q47254">
        <v>1</v>
      </c>
      <c r="R47254">
        <v>1</v>
      </c>
      <c r="S47254">
        <v>19533</v>
      </c>
      <c r="T47254">
        <v>1</v>
      </c>
      <c r="U47254" t="s">
        <v>1005</v>
      </c>
      <c r="V47254" t="s">
        <v>634</v>
      </c>
    </row>
    <row r="47255" spans="1:23" x14ac:dyDescent="0.25">
      <c r="A47255" t="s">
        <v>14837</v>
      </c>
      <c r="B47255" t="s">
        <v>633</v>
      </c>
      <c r="C47255" t="s">
        <v>6091</v>
      </c>
      <c r="D47255" t="s">
        <v>30</v>
      </c>
      <c r="E47255" t="s">
        <v>31</v>
      </c>
      <c r="F47255" t="s">
        <v>32</v>
      </c>
      <c r="G47255" s="1">
        <v>43863</v>
      </c>
      <c r="H47255">
        <v>8</v>
      </c>
      <c r="I47255" t="s">
        <v>33</v>
      </c>
      <c r="J47255" t="s">
        <v>33</v>
      </c>
      <c r="K47255" t="s">
        <v>1004</v>
      </c>
      <c r="L47255" t="s">
        <v>1005</v>
      </c>
      <c r="M47255" t="s">
        <v>36</v>
      </c>
      <c r="N47255" t="s">
        <v>36</v>
      </c>
      <c r="O47255">
        <v>1</v>
      </c>
      <c r="P47255" t="s">
        <v>11649</v>
      </c>
      <c r="Q47255">
        <v>1</v>
      </c>
      <c r="R47255">
        <v>1</v>
      </c>
      <c r="S47255">
        <v>23126</v>
      </c>
      <c r="T47255">
        <v>1</v>
      </c>
      <c r="U47255" t="s">
        <v>1005</v>
      </c>
      <c r="V47255" t="s">
        <v>634</v>
      </c>
      <c r="W47255" t="s">
        <v>11525</v>
      </c>
    </row>
    <row r="47256" spans="1:23" x14ac:dyDescent="0.25">
      <c r="A47256" t="s">
        <v>2107</v>
      </c>
      <c r="B47256" t="s">
        <v>35</v>
      </c>
      <c r="C47256" t="s">
        <v>6091</v>
      </c>
      <c r="D47256" t="s">
        <v>30</v>
      </c>
      <c r="E47256" t="s">
        <v>31</v>
      </c>
      <c r="F47256" t="s">
        <v>32</v>
      </c>
      <c r="G47256" s="1">
        <v>43876</v>
      </c>
      <c r="H47256">
        <v>6</v>
      </c>
      <c r="I47256" t="s">
        <v>33</v>
      </c>
      <c r="J47256" t="s">
        <v>33</v>
      </c>
      <c r="K47256" t="s">
        <v>1220</v>
      </c>
      <c r="L47256" t="s">
        <v>1221</v>
      </c>
      <c r="M47256" t="s">
        <v>36</v>
      </c>
      <c r="N47256" t="s">
        <v>36</v>
      </c>
      <c r="O47256">
        <v>1</v>
      </c>
      <c r="P47256" t="s">
        <v>12042</v>
      </c>
      <c r="Q47256">
        <v>1</v>
      </c>
      <c r="R47256">
        <v>1</v>
      </c>
      <c r="S47256">
        <v>44104</v>
      </c>
      <c r="T47256">
        <v>1</v>
      </c>
      <c r="U47256" t="s">
        <v>1222</v>
      </c>
      <c r="V47256" t="s">
        <v>38</v>
      </c>
    </row>
    <row r="47257" spans="1:23" x14ac:dyDescent="0.25">
      <c r="A47257" t="s">
        <v>7302</v>
      </c>
      <c r="B47257" t="s">
        <v>35</v>
      </c>
      <c r="C47257" t="s">
        <v>6091</v>
      </c>
      <c r="D47257" t="s">
        <v>30</v>
      </c>
      <c r="E47257" t="s">
        <v>569</v>
      </c>
      <c r="F47257" t="s">
        <v>32</v>
      </c>
      <c r="G47257" s="1">
        <v>43831</v>
      </c>
      <c r="H47257">
        <v>14</v>
      </c>
      <c r="I47257" t="s">
        <v>33</v>
      </c>
      <c r="J47257" t="s">
        <v>33</v>
      </c>
      <c r="K47257" t="s">
        <v>1004</v>
      </c>
      <c r="L47257" t="s">
        <v>1005</v>
      </c>
      <c r="M47257" t="s">
        <v>36</v>
      </c>
      <c r="N47257" t="s">
        <v>36</v>
      </c>
      <c r="O47257">
        <v>1</v>
      </c>
      <c r="P47257" t="s">
        <v>11170</v>
      </c>
      <c r="Q47257">
        <v>1</v>
      </c>
      <c r="R47257">
        <v>1</v>
      </c>
      <c r="S47257">
        <v>10572</v>
      </c>
      <c r="T47257">
        <v>1</v>
      </c>
      <c r="U47257" t="s">
        <v>1005</v>
      </c>
      <c r="V47257" t="s">
        <v>38</v>
      </c>
    </row>
    <row r="47258" spans="1:23" x14ac:dyDescent="0.25">
      <c r="A47258" t="s">
        <v>7303</v>
      </c>
      <c r="B47258" t="s">
        <v>633</v>
      </c>
      <c r="C47258" t="s">
        <v>6091</v>
      </c>
      <c r="D47258" t="s">
        <v>30</v>
      </c>
      <c r="E47258" t="s">
        <v>31</v>
      </c>
      <c r="F47258" t="s">
        <v>32</v>
      </c>
      <c r="G47258" s="1">
        <v>43867</v>
      </c>
      <c r="H47258">
        <v>27</v>
      </c>
      <c r="I47258" t="s">
        <v>33</v>
      </c>
      <c r="J47258" t="s">
        <v>33</v>
      </c>
      <c r="K47258" t="s">
        <v>1004</v>
      </c>
      <c r="L47258" t="s">
        <v>1005</v>
      </c>
      <c r="M47258" t="s">
        <v>36</v>
      </c>
      <c r="N47258" t="s">
        <v>36</v>
      </c>
      <c r="O47258">
        <v>1</v>
      </c>
      <c r="P47258" t="s">
        <v>11492</v>
      </c>
      <c r="Q47258">
        <v>1</v>
      </c>
      <c r="R47258">
        <v>1</v>
      </c>
      <c r="S47258">
        <v>43416</v>
      </c>
      <c r="T47258">
        <v>1</v>
      </c>
      <c r="U47258" t="s">
        <v>1005</v>
      </c>
      <c r="V47258" t="s">
        <v>634</v>
      </c>
      <c r="W47258" t="s">
        <v>11493</v>
      </c>
    </row>
    <row r="47259" spans="1:23" x14ac:dyDescent="0.25">
      <c r="A47259" t="s">
        <v>7110</v>
      </c>
      <c r="B47259" t="s">
        <v>35</v>
      </c>
      <c r="C47259" t="s">
        <v>6091</v>
      </c>
      <c r="D47259" t="s">
        <v>30</v>
      </c>
      <c r="E47259" t="s">
        <v>576</v>
      </c>
      <c r="F47259" t="s">
        <v>217</v>
      </c>
      <c r="G47259" s="1">
        <v>43850</v>
      </c>
      <c r="H47259">
        <v>10</v>
      </c>
      <c r="I47259" t="s">
        <v>33</v>
      </c>
      <c r="J47259" t="s">
        <v>33</v>
      </c>
      <c r="K47259" t="s">
        <v>34</v>
      </c>
      <c r="L47259" t="s">
        <v>630</v>
      </c>
      <c r="M47259" t="s">
        <v>36</v>
      </c>
      <c r="N47259" t="s">
        <v>36</v>
      </c>
      <c r="O47259">
        <v>1</v>
      </c>
      <c r="P47259" t="s">
        <v>11511</v>
      </c>
      <c r="Q47259">
        <v>1</v>
      </c>
      <c r="R47259">
        <v>1</v>
      </c>
      <c r="S47259">
        <v>27478</v>
      </c>
      <c r="T47259">
        <v>1</v>
      </c>
      <c r="U47259" t="s">
        <v>630</v>
      </c>
      <c r="V47259" t="s">
        <v>38</v>
      </c>
    </row>
    <row r="47260" spans="1:23" x14ac:dyDescent="0.25">
      <c r="A47260" t="s">
        <v>7292</v>
      </c>
      <c r="B47260" t="s">
        <v>633</v>
      </c>
      <c r="C47260" t="s">
        <v>6091</v>
      </c>
      <c r="D47260" t="s">
        <v>30</v>
      </c>
      <c r="E47260" t="s">
        <v>574</v>
      </c>
      <c r="F47260" t="s">
        <v>217</v>
      </c>
      <c r="G47260" s="1">
        <v>43855</v>
      </c>
      <c r="H47260">
        <v>46</v>
      </c>
      <c r="I47260" t="s">
        <v>33</v>
      </c>
      <c r="J47260" t="s">
        <v>33</v>
      </c>
      <c r="K47260" t="s">
        <v>34</v>
      </c>
      <c r="L47260" t="s">
        <v>630</v>
      </c>
      <c r="M47260" t="s">
        <v>36</v>
      </c>
      <c r="N47260" t="s">
        <v>36</v>
      </c>
      <c r="O47260">
        <v>1</v>
      </c>
      <c r="P47260" t="s">
        <v>11979</v>
      </c>
      <c r="Q47260">
        <v>1</v>
      </c>
      <c r="R47260">
        <v>1</v>
      </c>
      <c r="S47260">
        <v>21225</v>
      </c>
      <c r="T47260">
        <v>1</v>
      </c>
      <c r="U47260" t="s">
        <v>630</v>
      </c>
      <c r="V47260" t="s">
        <v>634</v>
      </c>
    </row>
    <row r="47261" spans="1:23" x14ac:dyDescent="0.25">
      <c r="A47261" t="s">
        <v>7292</v>
      </c>
      <c r="B47261" t="s">
        <v>633</v>
      </c>
      <c r="C47261" t="s">
        <v>6091</v>
      </c>
      <c r="D47261" t="s">
        <v>30</v>
      </c>
      <c r="E47261" t="s">
        <v>574</v>
      </c>
      <c r="F47261" t="s">
        <v>217</v>
      </c>
      <c r="G47261" s="1">
        <v>43855</v>
      </c>
      <c r="H47261">
        <v>46</v>
      </c>
      <c r="I47261" t="s">
        <v>33</v>
      </c>
      <c r="J47261" t="s">
        <v>33</v>
      </c>
      <c r="K47261" t="s">
        <v>34</v>
      </c>
      <c r="L47261" t="s">
        <v>630</v>
      </c>
      <c r="M47261" t="s">
        <v>36</v>
      </c>
      <c r="N47261" t="s">
        <v>36</v>
      </c>
      <c r="O47261">
        <v>1</v>
      </c>
      <c r="P47261" t="s">
        <v>37952</v>
      </c>
      <c r="Q47261">
        <v>1</v>
      </c>
      <c r="R47261">
        <v>1</v>
      </c>
      <c r="S47261">
        <v>33732</v>
      </c>
      <c r="T47261">
        <v>1</v>
      </c>
      <c r="U47261" t="s">
        <v>630</v>
      </c>
      <c r="V47261" t="s">
        <v>634</v>
      </c>
      <c r="W47261" t="s">
        <v>11505</v>
      </c>
    </row>
    <row r="47262" spans="1:23" x14ac:dyDescent="0.25">
      <c r="A47262" t="s">
        <v>38593</v>
      </c>
      <c r="B47262" t="s">
        <v>35</v>
      </c>
      <c r="C47262" t="s">
        <v>6091</v>
      </c>
      <c r="D47262" t="s">
        <v>30</v>
      </c>
      <c r="E47262" t="s">
        <v>31</v>
      </c>
      <c r="F47262" t="s">
        <v>32</v>
      </c>
      <c r="G47262" s="1">
        <v>43871</v>
      </c>
      <c r="H47262">
        <v>8</v>
      </c>
      <c r="I47262" t="s">
        <v>33</v>
      </c>
      <c r="J47262" t="s">
        <v>33</v>
      </c>
      <c r="K47262" t="s">
        <v>34</v>
      </c>
      <c r="L47262" t="s">
        <v>1490</v>
      </c>
      <c r="M47262" t="s">
        <v>36</v>
      </c>
      <c r="N47262" t="s">
        <v>36</v>
      </c>
      <c r="O47262">
        <v>1</v>
      </c>
      <c r="P47262" t="s">
        <v>10693</v>
      </c>
      <c r="Q47262">
        <v>1</v>
      </c>
      <c r="R47262">
        <v>1</v>
      </c>
      <c r="S47262">
        <v>17404</v>
      </c>
      <c r="T47262">
        <v>1</v>
      </c>
      <c r="U47262" t="s">
        <v>1490</v>
      </c>
      <c r="V47262" t="s">
        <v>38</v>
      </c>
    </row>
    <row r="47263" spans="1:23" x14ac:dyDescent="0.25">
      <c r="A47263" t="s">
        <v>7293</v>
      </c>
      <c r="B47263" t="s">
        <v>633</v>
      </c>
      <c r="C47263" t="s">
        <v>6091</v>
      </c>
      <c r="D47263" t="s">
        <v>30</v>
      </c>
      <c r="E47263" t="s">
        <v>576</v>
      </c>
      <c r="F47263" t="s">
        <v>217</v>
      </c>
      <c r="G47263" s="1">
        <v>43861</v>
      </c>
      <c r="H47263">
        <v>10</v>
      </c>
      <c r="I47263" t="s">
        <v>33</v>
      </c>
      <c r="J47263" t="s">
        <v>33</v>
      </c>
      <c r="K47263" t="s">
        <v>34</v>
      </c>
      <c r="L47263" t="s">
        <v>630</v>
      </c>
      <c r="M47263" t="s">
        <v>36</v>
      </c>
      <c r="N47263" t="s">
        <v>36</v>
      </c>
      <c r="O47263">
        <v>1</v>
      </c>
      <c r="P47263" t="s">
        <v>11569</v>
      </c>
      <c r="Q47263">
        <v>1</v>
      </c>
      <c r="R47263">
        <v>1</v>
      </c>
      <c r="S47263">
        <v>25739</v>
      </c>
      <c r="T47263">
        <v>1</v>
      </c>
      <c r="U47263" t="s">
        <v>630</v>
      </c>
      <c r="V47263" t="s">
        <v>634</v>
      </c>
    </row>
    <row r="47264" spans="1:23" x14ac:dyDescent="0.25">
      <c r="A47264" t="s">
        <v>14331</v>
      </c>
      <c r="B47264" t="s">
        <v>633</v>
      </c>
      <c r="C47264" t="s">
        <v>6091</v>
      </c>
      <c r="D47264" t="s">
        <v>30</v>
      </c>
      <c r="E47264" t="s">
        <v>31</v>
      </c>
      <c r="F47264" t="s">
        <v>217</v>
      </c>
      <c r="G47264" s="1">
        <v>43867</v>
      </c>
      <c r="H47264">
        <v>10</v>
      </c>
      <c r="I47264" t="s">
        <v>33</v>
      </c>
      <c r="J47264" t="s">
        <v>33</v>
      </c>
      <c r="K47264" t="s">
        <v>34</v>
      </c>
      <c r="L47264" t="s">
        <v>630</v>
      </c>
      <c r="M47264" t="s">
        <v>36</v>
      </c>
      <c r="N47264" t="s">
        <v>36</v>
      </c>
      <c r="O47264">
        <v>1</v>
      </c>
      <c r="P47264" t="s">
        <v>29298</v>
      </c>
      <c r="Q47264">
        <v>1</v>
      </c>
      <c r="R47264">
        <v>1</v>
      </c>
      <c r="S47264">
        <v>43462</v>
      </c>
      <c r="T47264">
        <v>1</v>
      </c>
      <c r="U47264" t="s">
        <v>630</v>
      </c>
      <c r="V47264" t="s">
        <v>634</v>
      </c>
    </row>
    <row r="47265" spans="1:23" x14ac:dyDescent="0.25">
      <c r="A47265" t="s">
        <v>7299</v>
      </c>
      <c r="B47265" t="s">
        <v>35</v>
      </c>
      <c r="C47265" t="s">
        <v>6091</v>
      </c>
      <c r="D47265" t="s">
        <v>30</v>
      </c>
      <c r="E47265" t="s">
        <v>475</v>
      </c>
      <c r="F47265" t="s">
        <v>32</v>
      </c>
      <c r="G47265" s="1">
        <v>43875</v>
      </c>
      <c r="H47265">
        <v>22</v>
      </c>
      <c r="I47265" t="s">
        <v>33</v>
      </c>
      <c r="J47265" t="s">
        <v>33</v>
      </c>
      <c r="K47265" t="s">
        <v>34</v>
      </c>
      <c r="L47265" t="s">
        <v>1419</v>
      </c>
      <c r="M47265" t="s">
        <v>36</v>
      </c>
      <c r="N47265" t="s">
        <v>36</v>
      </c>
      <c r="O47265">
        <v>1</v>
      </c>
      <c r="P47265" t="s">
        <v>10693</v>
      </c>
      <c r="Q47265">
        <v>1</v>
      </c>
      <c r="R47265">
        <v>1</v>
      </c>
      <c r="S47265">
        <v>20081</v>
      </c>
      <c r="T47265">
        <v>1</v>
      </c>
      <c r="U47265" t="s">
        <v>1419</v>
      </c>
      <c r="V47265" t="s">
        <v>38</v>
      </c>
    </row>
    <row r="47266" spans="1:23" x14ac:dyDescent="0.25">
      <c r="A47266" t="s">
        <v>1457</v>
      </c>
      <c r="B47266" t="s">
        <v>35</v>
      </c>
      <c r="C47266" t="s">
        <v>6091</v>
      </c>
      <c r="D47266" t="s">
        <v>30</v>
      </c>
      <c r="E47266" t="s">
        <v>31</v>
      </c>
      <c r="F47266" t="s">
        <v>217</v>
      </c>
      <c r="G47266" s="1">
        <v>43861</v>
      </c>
      <c r="H47266">
        <v>20</v>
      </c>
      <c r="I47266" t="s">
        <v>33</v>
      </c>
      <c r="J47266" t="s">
        <v>33</v>
      </c>
      <c r="K47266" t="s">
        <v>34</v>
      </c>
      <c r="L47266" t="s">
        <v>1456</v>
      </c>
      <c r="M47266" t="s">
        <v>36</v>
      </c>
      <c r="N47266" t="s">
        <v>36</v>
      </c>
      <c r="O47266">
        <v>1</v>
      </c>
      <c r="P47266" t="s">
        <v>11979</v>
      </c>
      <c r="Q47266">
        <v>1</v>
      </c>
      <c r="R47266">
        <v>1</v>
      </c>
      <c r="S47266">
        <v>29569</v>
      </c>
      <c r="T47266">
        <v>1</v>
      </c>
      <c r="U47266" t="s">
        <v>1456</v>
      </c>
      <c r="V47266" t="s">
        <v>38</v>
      </c>
    </row>
    <row r="47267" spans="1:23" x14ac:dyDescent="0.25">
      <c r="A47267" t="s">
        <v>6109</v>
      </c>
      <c r="B47267" t="s">
        <v>35</v>
      </c>
      <c r="C47267" t="s">
        <v>6091</v>
      </c>
      <c r="D47267" t="s">
        <v>30</v>
      </c>
      <c r="E47267" t="s">
        <v>31</v>
      </c>
      <c r="F47267" t="s">
        <v>32</v>
      </c>
      <c r="G47267" s="1">
        <v>43837</v>
      </c>
      <c r="H47267">
        <v>6</v>
      </c>
      <c r="I47267" t="s">
        <v>33</v>
      </c>
      <c r="J47267" t="s">
        <v>33</v>
      </c>
      <c r="K47267" t="s">
        <v>34</v>
      </c>
      <c r="L47267" t="s">
        <v>1496</v>
      </c>
      <c r="M47267" t="s">
        <v>36</v>
      </c>
      <c r="N47267" t="s">
        <v>36</v>
      </c>
      <c r="O47267">
        <v>1</v>
      </c>
      <c r="P47267" t="s">
        <v>10693</v>
      </c>
      <c r="Q47267">
        <v>1</v>
      </c>
      <c r="R47267">
        <v>1</v>
      </c>
      <c r="S47267">
        <v>33389</v>
      </c>
      <c r="T47267">
        <v>1</v>
      </c>
      <c r="U47267" t="s">
        <v>1496</v>
      </c>
      <c r="V47267" t="s">
        <v>38</v>
      </c>
    </row>
    <row r="47268" spans="1:23" x14ac:dyDescent="0.25">
      <c r="A47268" t="s">
        <v>6109</v>
      </c>
      <c r="B47268" t="s">
        <v>35</v>
      </c>
      <c r="C47268" t="s">
        <v>6091</v>
      </c>
      <c r="D47268" t="s">
        <v>30</v>
      </c>
      <c r="E47268" t="s">
        <v>31</v>
      </c>
      <c r="F47268" t="s">
        <v>32</v>
      </c>
      <c r="G47268" s="1">
        <v>43837</v>
      </c>
      <c r="H47268">
        <v>6</v>
      </c>
      <c r="I47268" t="s">
        <v>33</v>
      </c>
      <c r="J47268" t="s">
        <v>33</v>
      </c>
      <c r="K47268" t="s">
        <v>34</v>
      </c>
      <c r="L47268" t="s">
        <v>1425</v>
      </c>
      <c r="M47268" t="s">
        <v>36</v>
      </c>
      <c r="N47268" t="s">
        <v>36</v>
      </c>
      <c r="O47268">
        <v>1</v>
      </c>
      <c r="P47268" t="s">
        <v>10693</v>
      </c>
      <c r="Q47268">
        <v>1</v>
      </c>
      <c r="R47268">
        <v>1</v>
      </c>
      <c r="S47268">
        <v>19806</v>
      </c>
      <c r="T47268">
        <v>1</v>
      </c>
      <c r="U47268" t="s">
        <v>1425</v>
      </c>
      <c r="V47268" t="s">
        <v>38</v>
      </c>
    </row>
    <row r="47269" spans="1:23" x14ac:dyDescent="0.25">
      <c r="A47269" t="s">
        <v>6109</v>
      </c>
      <c r="B47269" t="s">
        <v>35</v>
      </c>
      <c r="C47269" t="s">
        <v>6091</v>
      </c>
      <c r="D47269" t="s">
        <v>30</v>
      </c>
      <c r="E47269" t="s">
        <v>31</v>
      </c>
      <c r="F47269" t="s">
        <v>32</v>
      </c>
      <c r="G47269" s="1">
        <v>43837</v>
      </c>
      <c r="H47269">
        <v>6</v>
      </c>
      <c r="I47269" t="s">
        <v>33</v>
      </c>
      <c r="J47269" t="s">
        <v>33</v>
      </c>
      <c r="K47269" t="s">
        <v>34</v>
      </c>
      <c r="L47269" t="s">
        <v>1425</v>
      </c>
      <c r="M47269" t="s">
        <v>36</v>
      </c>
      <c r="N47269" t="s">
        <v>36</v>
      </c>
      <c r="O47269">
        <v>1</v>
      </c>
      <c r="P47269" t="s">
        <v>11503</v>
      </c>
      <c r="Q47269">
        <v>1</v>
      </c>
      <c r="R47269">
        <v>1</v>
      </c>
      <c r="S47269">
        <v>34042</v>
      </c>
      <c r="T47269">
        <v>1</v>
      </c>
      <c r="U47269" t="s">
        <v>1425</v>
      </c>
      <c r="V47269" t="s">
        <v>38</v>
      </c>
    </row>
    <row r="47270" spans="1:23" x14ac:dyDescent="0.25">
      <c r="A47270" t="s">
        <v>6109</v>
      </c>
      <c r="B47270" t="s">
        <v>35</v>
      </c>
      <c r="C47270" t="s">
        <v>6091</v>
      </c>
      <c r="D47270" t="s">
        <v>30</v>
      </c>
      <c r="E47270" t="s">
        <v>31</v>
      </c>
      <c r="F47270" t="s">
        <v>32</v>
      </c>
      <c r="G47270" s="1">
        <v>43837</v>
      </c>
      <c r="H47270">
        <v>6</v>
      </c>
      <c r="I47270" t="s">
        <v>33</v>
      </c>
      <c r="J47270" t="s">
        <v>33</v>
      </c>
      <c r="K47270" t="s">
        <v>34</v>
      </c>
      <c r="L47270" t="s">
        <v>1490</v>
      </c>
      <c r="M47270" t="s">
        <v>36</v>
      </c>
      <c r="N47270" t="s">
        <v>36</v>
      </c>
      <c r="O47270">
        <v>1</v>
      </c>
      <c r="P47270" t="s">
        <v>11499</v>
      </c>
      <c r="Q47270">
        <v>1</v>
      </c>
      <c r="R47270">
        <v>1</v>
      </c>
      <c r="S47270">
        <v>18540</v>
      </c>
      <c r="T47270">
        <v>1</v>
      </c>
      <c r="U47270" t="s">
        <v>1490</v>
      </c>
      <c r="V47270" t="s">
        <v>38</v>
      </c>
      <c r="W47270" t="s">
        <v>11500</v>
      </c>
    </row>
    <row r="47271" spans="1:23" x14ac:dyDescent="0.25">
      <c r="A47271" t="s">
        <v>6109</v>
      </c>
      <c r="B47271" t="s">
        <v>35</v>
      </c>
      <c r="C47271" t="s">
        <v>6091</v>
      </c>
      <c r="D47271" t="s">
        <v>30</v>
      </c>
      <c r="E47271" t="s">
        <v>31</v>
      </c>
      <c r="F47271" t="s">
        <v>32</v>
      </c>
      <c r="G47271" s="1">
        <v>43837</v>
      </c>
      <c r="H47271">
        <v>6</v>
      </c>
      <c r="I47271" t="s">
        <v>33</v>
      </c>
      <c r="J47271" t="s">
        <v>33</v>
      </c>
      <c r="K47271" t="s">
        <v>34</v>
      </c>
      <c r="L47271" t="s">
        <v>1490</v>
      </c>
      <c r="M47271" t="s">
        <v>36</v>
      </c>
      <c r="N47271" t="s">
        <v>36</v>
      </c>
      <c r="O47271">
        <v>1</v>
      </c>
      <c r="P47271" t="s">
        <v>11503</v>
      </c>
      <c r="Q47271">
        <v>1</v>
      </c>
      <c r="R47271">
        <v>1</v>
      </c>
      <c r="S47271">
        <v>27522</v>
      </c>
      <c r="T47271">
        <v>1</v>
      </c>
      <c r="U47271" t="s">
        <v>1490</v>
      </c>
      <c r="V47271" t="s">
        <v>38</v>
      </c>
    </row>
    <row r="47272" spans="1:23" x14ac:dyDescent="0.25">
      <c r="A47272" t="s">
        <v>6109</v>
      </c>
      <c r="B47272" t="s">
        <v>35</v>
      </c>
      <c r="C47272" t="s">
        <v>6091</v>
      </c>
      <c r="D47272" t="s">
        <v>30</v>
      </c>
      <c r="E47272" t="s">
        <v>31</v>
      </c>
      <c r="F47272" t="s">
        <v>32</v>
      </c>
      <c r="G47272" s="1">
        <v>43840</v>
      </c>
      <c r="H47272">
        <v>8</v>
      </c>
      <c r="I47272" t="s">
        <v>33</v>
      </c>
      <c r="J47272" t="s">
        <v>33</v>
      </c>
      <c r="K47272" t="s">
        <v>34</v>
      </c>
      <c r="L47272" t="s">
        <v>1646</v>
      </c>
      <c r="M47272" t="s">
        <v>36</v>
      </c>
      <c r="N47272" t="s">
        <v>36</v>
      </c>
      <c r="O47272">
        <v>1</v>
      </c>
      <c r="P47272" t="s">
        <v>10693</v>
      </c>
      <c r="Q47272">
        <v>1</v>
      </c>
      <c r="R47272">
        <v>1</v>
      </c>
      <c r="S47272">
        <v>14929</v>
      </c>
      <c r="T47272">
        <v>1</v>
      </c>
      <c r="U47272" t="s">
        <v>1646</v>
      </c>
      <c r="V47272" t="s">
        <v>38</v>
      </c>
    </row>
    <row r="47273" spans="1:23" x14ac:dyDescent="0.25">
      <c r="A47273" t="s">
        <v>7101</v>
      </c>
      <c r="B47273" t="s">
        <v>35</v>
      </c>
      <c r="C47273" t="s">
        <v>6091</v>
      </c>
      <c r="D47273" t="s">
        <v>30</v>
      </c>
      <c r="E47273" t="s">
        <v>348</v>
      </c>
      <c r="F47273" t="s">
        <v>217</v>
      </c>
      <c r="G47273" s="1">
        <v>43847</v>
      </c>
      <c r="H47273">
        <v>6</v>
      </c>
      <c r="I47273" t="s">
        <v>33</v>
      </c>
      <c r="J47273" t="s">
        <v>33</v>
      </c>
      <c r="K47273" t="s">
        <v>34</v>
      </c>
      <c r="L47273" t="s">
        <v>28</v>
      </c>
      <c r="M47273" t="s">
        <v>36</v>
      </c>
      <c r="N47273" t="s">
        <v>36</v>
      </c>
      <c r="O47273">
        <v>1</v>
      </c>
      <c r="P47273" t="s">
        <v>11638</v>
      </c>
      <c r="Q47273">
        <v>1</v>
      </c>
      <c r="R47273">
        <v>1</v>
      </c>
      <c r="S47273">
        <v>15978</v>
      </c>
      <c r="T47273">
        <v>1</v>
      </c>
      <c r="U47273" t="s">
        <v>28</v>
      </c>
      <c r="V47273" t="s">
        <v>38</v>
      </c>
      <c r="W47273" t="s">
        <v>11565</v>
      </c>
    </row>
    <row r="47274" spans="1:23" x14ac:dyDescent="0.25">
      <c r="A47274" t="s">
        <v>7105</v>
      </c>
      <c r="B47274" t="s">
        <v>35</v>
      </c>
      <c r="C47274" t="s">
        <v>6091</v>
      </c>
      <c r="D47274" t="s">
        <v>30</v>
      </c>
      <c r="E47274" t="s">
        <v>348</v>
      </c>
      <c r="F47274" t="s">
        <v>217</v>
      </c>
      <c r="G47274" s="1">
        <v>43836</v>
      </c>
      <c r="H47274">
        <v>8</v>
      </c>
      <c r="I47274" t="s">
        <v>33</v>
      </c>
      <c r="J47274" t="s">
        <v>33</v>
      </c>
      <c r="K47274" t="s">
        <v>34</v>
      </c>
      <c r="L47274" t="s">
        <v>630</v>
      </c>
      <c r="M47274" t="s">
        <v>36</v>
      </c>
      <c r="N47274" t="s">
        <v>36</v>
      </c>
      <c r="O47274">
        <v>1</v>
      </c>
      <c r="P47274" t="s">
        <v>11559</v>
      </c>
      <c r="Q47274">
        <v>1</v>
      </c>
      <c r="R47274">
        <v>1</v>
      </c>
      <c r="S47274">
        <v>13857</v>
      </c>
      <c r="T47274">
        <v>1</v>
      </c>
      <c r="U47274" t="s">
        <v>630</v>
      </c>
      <c r="V47274" t="s">
        <v>38</v>
      </c>
    </row>
    <row r="47275" spans="1:23" x14ac:dyDescent="0.25">
      <c r="A47275" t="s">
        <v>7614</v>
      </c>
      <c r="B47275" t="s">
        <v>35</v>
      </c>
      <c r="C47275" t="s">
        <v>6091</v>
      </c>
      <c r="D47275" t="s">
        <v>30</v>
      </c>
      <c r="E47275" t="s">
        <v>31</v>
      </c>
      <c r="F47275" t="s">
        <v>32</v>
      </c>
      <c r="G47275" s="1">
        <v>43832</v>
      </c>
      <c r="H47275">
        <v>12</v>
      </c>
      <c r="I47275" t="s">
        <v>33</v>
      </c>
      <c r="J47275" t="s">
        <v>33</v>